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ink/ink10.xml" ContentType="application/inkml+xml"/>
  <Override PartName="/xl/ink/ink11.xml" ContentType="application/inkml+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ink/ink12.xml" ContentType="application/inkml+xml"/>
  <Override PartName="/xl/ink/ink13.xml" ContentType="application/inkml+xml"/>
  <Override PartName="/xl/pivotTables/pivotTable9.xml" ContentType="application/vnd.openxmlformats-officedocument.spreadsheetml.pivotTable+xml"/>
  <Override PartName="/xl/drawings/drawing5.xml" ContentType="application/vnd.openxmlformats-officedocument.drawing+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4"/>
  <workbookPr/>
  <mc:AlternateContent xmlns:mc="http://schemas.openxmlformats.org/markup-compatibility/2006">
    <mc:Choice Requires="x15">
      <x15ac:absPath xmlns:x15ac="http://schemas.microsoft.com/office/spreadsheetml/2010/11/ac" url="E:\OneDrive\Work\Acciojob\Modules\excel\Batch\20\"/>
    </mc:Choice>
  </mc:AlternateContent>
  <xr:revisionPtr revIDLastSave="0" documentId="13_ncr:1_{5AE2A913-8197-422A-B1CA-52C70AAB82FB}" xr6:coauthVersionLast="47" xr6:coauthVersionMax="47" xr10:uidLastSave="{00000000-0000-0000-0000-000000000000}"/>
  <bookViews>
    <workbookView xWindow="-28920" yWindow="30" windowWidth="29040" windowHeight="15720" tabRatio="868" firstSheet="1" activeTab="14" xr2:uid="{00000000-000D-0000-FFFF-FFFF00000000}"/>
  </bookViews>
  <sheets>
    <sheet name="Intro Of EDA" sheetId="1" r:id="rId1"/>
    <sheet name="Orders" sheetId="10" r:id="rId2"/>
    <sheet name="Returns" sheetId="12" r:id="rId3"/>
    <sheet name="People" sheetId="11" r:id="rId4"/>
    <sheet name="Steps" sheetId="3" r:id="rId5"/>
    <sheet name="Data Dictionary" sheetId="13" r:id="rId6"/>
    <sheet name="Business Problem" sheetId="2" r:id="rId7"/>
    <sheet name="Scenario 1" sheetId="14" r:id="rId8"/>
    <sheet name="Scenario 2" sheetId="15" r:id="rId9"/>
    <sheet name="Scenario 3" sheetId="18" r:id="rId10"/>
    <sheet name="Scenario 4" sheetId="17" r:id="rId11"/>
    <sheet name="Scenario 5" sheetId="16" r:id="rId12"/>
    <sheet name="Scenario 6" sheetId="19" r:id="rId13"/>
    <sheet name="Scenario 2 Assignment" sheetId="20" r:id="rId14"/>
    <sheet name="Scenario 6 Assignment" sheetId="21" r:id="rId15"/>
  </sheets>
  <definedNames>
    <definedName name="_xlnm._FilterDatabase" localSheetId="1" hidden="1">Orders!$Z$1:$Z$51291</definedName>
    <definedName name="ExternalData_1" localSheetId="1" hidden="1">Orders!$A$1:$X$51291</definedName>
    <definedName name="ExternalData_2" localSheetId="3" hidden="1">People!$A$1:$B$15</definedName>
    <definedName name="ExternalData_3" localSheetId="2" hidden="1">'Returns'!$A$1:$C$1174</definedName>
    <definedName name="Slicer_Segment">#N/A</definedName>
  </definedNames>
  <calcPr calcId="191029"/>
  <pivotCaches>
    <pivotCache cacheId="75" r:id="rId16"/>
  </pivotCaches>
  <extLs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0" l="1"/>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67" i="10"/>
  <c r="B268" i="10"/>
  <c r="B269" i="10"/>
  <c r="B270" i="10"/>
  <c r="B271" i="10"/>
  <c r="B272" i="10"/>
  <c r="B273" i="10"/>
  <c r="B274" i="10"/>
  <c r="B275" i="10"/>
  <c r="B276" i="10"/>
  <c r="B277" i="10"/>
  <c r="B278" i="10"/>
  <c r="B279" i="10"/>
  <c r="B280" i="10"/>
  <c r="B281" i="10"/>
  <c r="B282" i="10"/>
  <c r="B283" i="10"/>
  <c r="B284" i="10"/>
  <c r="B285" i="10"/>
  <c r="B286" i="10"/>
  <c r="B287" i="10"/>
  <c r="B288" i="10"/>
  <c r="B289" i="10"/>
  <c r="B290" i="10"/>
  <c r="B291" i="10"/>
  <c r="B292" i="10"/>
  <c r="B293" i="10"/>
  <c r="B294" i="10"/>
  <c r="B295" i="10"/>
  <c r="B296" i="10"/>
  <c r="B297" i="10"/>
  <c r="B298" i="10"/>
  <c r="B299" i="10"/>
  <c r="B300" i="10"/>
  <c r="B301" i="10"/>
  <c r="B302" i="10"/>
  <c r="B303" i="10"/>
  <c r="B304" i="10"/>
  <c r="B305" i="10"/>
  <c r="B306" i="10"/>
  <c r="B307" i="10"/>
  <c r="B308" i="10"/>
  <c r="B309" i="10"/>
  <c r="B310" i="10"/>
  <c r="B311" i="10"/>
  <c r="B312" i="10"/>
  <c r="B313" i="10"/>
  <c r="B314" i="10"/>
  <c r="B315" i="10"/>
  <c r="B316" i="10"/>
  <c r="B317" i="10"/>
  <c r="B318" i="10"/>
  <c r="B319" i="10"/>
  <c r="B320" i="10"/>
  <c r="B321" i="10"/>
  <c r="B322" i="10"/>
  <c r="B323" i="10"/>
  <c r="B324" i="10"/>
  <c r="B325" i="10"/>
  <c r="B326" i="10"/>
  <c r="B327" i="10"/>
  <c r="B328" i="10"/>
  <c r="B329" i="10"/>
  <c r="B330" i="10"/>
  <c r="B331" i="10"/>
  <c r="B332" i="10"/>
  <c r="B333" i="10"/>
  <c r="B334" i="10"/>
  <c r="B335" i="10"/>
  <c r="B336" i="10"/>
  <c r="B337" i="10"/>
  <c r="B338" i="10"/>
  <c r="B339" i="10"/>
  <c r="B340" i="10"/>
  <c r="B341" i="10"/>
  <c r="B342" i="10"/>
  <c r="B343" i="10"/>
  <c r="B344" i="10"/>
  <c r="B345" i="10"/>
  <c r="B346" i="10"/>
  <c r="B347" i="10"/>
  <c r="B348" i="10"/>
  <c r="B349" i="10"/>
  <c r="B350" i="10"/>
  <c r="B351" i="10"/>
  <c r="B352" i="10"/>
  <c r="B353" i="10"/>
  <c r="B354" i="10"/>
  <c r="B355" i="10"/>
  <c r="B356" i="10"/>
  <c r="B357" i="10"/>
  <c r="B358" i="10"/>
  <c r="B359" i="10"/>
  <c r="B360" i="10"/>
  <c r="B361" i="10"/>
  <c r="B362" i="10"/>
  <c r="B363" i="10"/>
  <c r="B364" i="10"/>
  <c r="B365" i="10"/>
  <c r="B366" i="10"/>
  <c r="B367" i="10"/>
  <c r="B368" i="10"/>
  <c r="B369" i="10"/>
  <c r="B370" i="10"/>
  <c r="B371" i="10"/>
  <c r="B372" i="10"/>
  <c r="B373" i="10"/>
  <c r="B374" i="10"/>
  <c r="B375" i="10"/>
  <c r="B376" i="10"/>
  <c r="B377" i="10"/>
  <c r="B378" i="10"/>
  <c r="B379" i="10"/>
  <c r="B380" i="10"/>
  <c r="B381" i="10"/>
  <c r="B382" i="10"/>
  <c r="B383" i="10"/>
  <c r="B384" i="10"/>
  <c r="B385" i="10"/>
  <c r="B386" i="10"/>
  <c r="B387" i="10"/>
  <c r="B388" i="10"/>
  <c r="B389" i="10"/>
  <c r="B390" i="10"/>
  <c r="B391" i="10"/>
  <c r="B392" i="10"/>
  <c r="B393" i="10"/>
  <c r="B394" i="10"/>
  <c r="B395" i="10"/>
  <c r="B396" i="10"/>
  <c r="B397" i="10"/>
  <c r="B398" i="10"/>
  <c r="B399" i="10"/>
  <c r="B400" i="10"/>
  <c r="B401" i="10"/>
  <c r="B402" i="10"/>
  <c r="B403" i="10"/>
  <c r="B404" i="10"/>
  <c r="B405" i="10"/>
  <c r="B406" i="10"/>
  <c r="B407" i="10"/>
  <c r="B408" i="10"/>
  <c r="B409" i="10"/>
  <c r="B410" i="10"/>
  <c r="B411" i="10"/>
  <c r="B412" i="10"/>
  <c r="B413" i="10"/>
  <c r="B414" i="10"/>
  <c r="B415" i="10"/>
  <c r="B416" i="10"/>
  <c r="B417" i="10"/>
  <c r="B418" i="10"/>
  <c r="B419" i="10"/>
  <c r="B420" i="10"/>
  <c r="B421" i="10"/>
  <c r="B422" i="10"/>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492" i="10"/>
  <c r="B493" i="10"/>
  <c r="B494" i="10"/>
  <c r="B495" i="10"/>
  <c r="B496" i="10"/>
  <c r="B497" i="10"/>
  <c r="B498" i="10"/>
  <c r="B499" i="10"/>
  <c r="B500" i="10"/>
  <c r="B501" i="10"/>
  <c r="B502" i="10"/>
  <c r="B503" i="10"/>
  <c r="B504" i="10"/>
  <c r="B505" i="10"/>
  <c r="B506" i="10"/>
  <c r="B507" i="10"/>
  <c r="B508" i="10"/>
  <c r="B509" i="10"/>
  <c r="B510" i="10"/>
  <c r="B511" i="10"/>
  <c r="B512" i="10"/>
  <c r="B513" i="10"/>
  <c r="B514" i="10"/>
  <c r="B515" i="10"/>
  <c r="B516" i="10"/>
  <c r="B517" i="10"/>
  <c r="B518" i="10"/>
  <c r="B519" i="10"/>
  <c r="B520" i="10"/>
  <c r="B521" i="10"/>
  <c r="B522" i="10"/>
  <c r="B523" i="10"/>
  <c r="B524" i="10"/>
  <c r="B525" i="10"/>
  <c r="B526" i="10"/>
  <c r="B527" i="10"/>
  <c r="B528" i="10"/>
  <c r="B529" i="10"/>
  <c r="B530" i="10"/>
  <c r="B531" i="10"/>
  <c r="B532" i="10"/>
  <c r="B533" i="10"/>
  <c r="B534" i="10"/>
  <c r="B535" i="10"/>
  <c r="B536" i="10"/>
  <c r="B537" i="10"/>
  <c r="B538" i="10"/>
  <c r="B539" i="10"/>
  <c r="B540" i="10"/>
  <c r="B541" i="10"/>
  <c r="B542" i="10"/>
  <c r="B543" i="10"/>
  <c r="B544" i="10"/>
  <c r="B545" i="10"/>
  <c r="B546" i="10"/>
  <c r="B547" i="10"/>
  <c r="B548" i="10"/>
  <c r="B549" i="10"/>
  <c r="B550" i="10"/>
  <c r="B551" i="10"/>
  <c r="B552" i="10"/>
  <c r="B553" i="10"/>
  <c r="B554" i="10"/>
  <c r="B555" i="10"/>
  <c r="B556" i="10"/>
  <c r="B557" i="10"/>
  <c r="B558" i="10"/>
  <c r="B559" i="10"/>
  <c r="B560" i="10"/>
  <c r="B561" i="10"/>
  <c r="B562" i="10"/>
  <c r="B563" i="10"/>
  <c r="B564" i="10"/>
  <c r="B565" i="10"/>
  <c r="B566" i="10"/>
  <c r="B567" i="10"/>
  <c r="B568" i="10"/>
  <c r="B569" i="10"/>
  <c r="B570" i="10"/>
  <c r="B571" i="10"/>
  <c r="B572" i="10"/>
  <c r="B573" i="10"/>
  <c r="B574" i="10"/>
  <c r="B575" i="10"/>
  <c r="B576" i="10"/>
  <c r="B577" i="10"/>
  <c r="B578" i="10"/>
  <c r="B579" i="10"/>
  <c r="B580" i="10"/>
  <c r="B581" i="10"/>
  <c r="B582" i="10"/>
  <c r="B583" i="10"/>
  <c r="B584" i="10"/>
  <c r="B585" i="10"/>
  <c r="B586" i="10"/>
  <c r="B587" i="10"/>
  <c r="B588" i="10"/>
  <c r="B589" i="10"/>
  <c r="B590" i="10"/>
  <c r="B591" i="10"/>
  <c r="B592" i="10"/>
  <c r="B593" i="10"/>
  <c r="B594" i="10"/>
  <c r="B595" i="10"/>
  <c r="B596" i="10"/>
  <c r="B597" i="10"/>
  <c r="B598" i="10"/>
  <c r="B599" i="10"/>
  <c r="B600" i="10"/>
  <c r="B601" i="10"/>
  <c r="B602" i="10"/>
  <c r="B603" i="10"/>
  <c r="B604" i="10"/>
  <c r="B605" i="10"/>
  <c r="B606" i="10"/>
  <c r="B607" i="10"/>
  <c r="B608" i="10"/>
  <c r="B609" i="10"/>
  <c r="B610" i="10"/>
  <c r="B611" i="10"/>
  <c r="B612" i="10"/>
  <c r="B613" i="10"/>
  <c r="B614" i="10"/>
  <c r="B615" i="10"/>
  <c r="B616" i="10"/>
  <c r="B617" i="10"/>
  <c r="B618" i="10"/>
  <c r="B619" i="10"/>
  <c r="B620" i="10"/>
  <c r="B621" i="10"/>
  <c r="B622" i="10"/>
  <c r="B623" i="10"/>
  <c r="B624" i="10"/>
  <c r="B625" i="10"/>
  <c r="B626" i="10"/>
  <c r="B627" i="10"/>
  <c r="B628" i="10"/>
  <c r="B629" i="10"/>
  <c r="B630" i="10"/>
  <c r="B631" i="10"/>
  <c r="B632" i="10"/>
  <c r="B633" i="10"/>
  <c r="B634" i="10"/>
  <c r="B635" i="10"/>
  <c r="B636" i="10"/>
  <c r="B637" i="10"/>
  <c r="B638" i="10"/>
  <c r="B639" i="10"/>
  <c r="B640" i="10"/>
  <c r="B641" i="10"/>
  <c r="B642" i="10"/>
  <c r="B643" i="10"/>
  <c r="B644" i="10"/>
  <c r="B645" i="10"/>
  <c r="B646" i="10"/>
  <c r="B647" i="10"/>
  <c r="B648" i="10"/>
  <c r="B649" i="10"/>
  <c r="B650" i="10"/>
  <c r="B651" i="10"/>
  <c r="B652" i="10"/>
  <c r="B653" i="10"/>
  <c r="B654" i="10"/>
  <c r="B655" i="10"/>
  <c r="B656" i="10"/>
  <c r="B657" i="10"/>
  <c r="B658" i="10"/>
  <c r="B659" i="10"/>
  <c r="B660" i="10"/>
  <c r="B661" i="10"/>
  <c r="B662" i="10"/>
  <c r="B663" i="10"/>
  <c r="B664" i="10"/>
  <c r="B665" i="10"/>
  <c r="B666" i="10"/>
  <c r="B667" i="10"/>
  <c r="B668" i="10"/>
  <c r="B669" i="10"/>
  <c r="B670" i="10"/>
  <c r="B671" i="10"/>
  <c r="B672" i="10"/>
  <c r="B673" i="10"/>
  <c r="B674" i="10"/>
  <c r="B675" i="10"/>
  <c r="B676" i="10"/>
  <c r="B677" i="10"/>
  <c r="B678" i="10"/>
  <c r="B679" i="10"/>
  <c r="B680" i="10"/>
  <c r="B681" i="10"/>
  <c r="B682" i="10"/>
  <c r="B683" i="10"/>
  <c r="B684" i="10"/>
  <c r="B685" i="10"/>
  <c r="B686" i="10"/>
  <c r="B687" i="10"/>
  <c r="B688" i="10"/>
  <c r="B689" i="10"/>
  <c r="B690" i="10"/>
  <c r="B691" i="10"/>
  <c r="B692" i="10"/>
  <c r="B693" i="10"/>
  <c r="B694" i="10"/>
  <c r="B695" i="10"/>
  <c r="B696" i="10"/>
  <c r="B697" i="10"/>
  <c r="B698" i="10"/>
  <c r="B699" i="10"/>
  <c r="B700" i="10"/>
  <c r="B701" i="10"/>
  <c r="B702" i="10"/>
  <c r="B703" i="10"/>
  <c r="B704" i="10"/>
  <c r="B705" i="10"/>
  <c r="B706" i="10"/>
  <c r="B707" i="10"/>
  <c r="B708" i="10"/>
  <c r="B709" i="10"/>
  <c r="B710" i="10"/>
  <c r="B711" i="10"/>
  <c r="B712" i="10"/>
  <c r="B713" i="10"/>
  <c r="B714" i="10"/>
  <c r="B715" i="10"/>
  <c r="B716" i="10"/>
  <c r="B717" i="10"/>
  <c r="B718" i="10"/>
  <c r="B719" i="10"/>
  <c r="B720" i="10"/>
  <c r="B721" i="10"/>
  <c r="B722" i="10"/>
  <c r="B723" i="10"/>
  <c r="B724" i="10"/>
  <c r="B725" i="10"/>
  <c r="B726" i="10"/>
  <c r="B727" i="10"/>
  <c r="B728" i="10"/>
  <c r="B729" i="10"/>
  <c r="B730" i="10"/>
  <c r="B731" i="10"/>
  <c r="B732" i="10"/>
  <c r="B733" i="10"/>
  <c r="B734" i="10"/>
  <c r="B735" i="10"/>
  <c r="B736" i="10"/>
  <c r="B737" i="10"/>
  <c r="B738" i="10"/>
  <c r="B739" i="10"/>
  <c r="B740" i="10"/>
  <c r="B741" i="10"/>
  <c r="B742" i="10"/>
  <c r="B743" i="10"/>
  <c r="B744" i="10"/>
  <c r="B745" i="10"/>
  <c r="B746" i="10"/>
  <c r="B747" i="10"/>
  <c r="B748" i="10"/>
  <c r="B749" i="10"/>
  <c r="B750" i="10"/>
  <c r="B751" i="10"/>
  <c r="B752" i="10"/>
  <c r="B753" i="10"/>
  <c r="B754" i="10"/>
  <c r="B755" i="10"/>
  <c r="B756" i="10"/>
  <c r="B757" i="10"/>
  <c r="B758" i="10"/>
  <c r="B759" i="10"/>
  <c r="B760" i="10"/>
  <c r="B761" i="10"/>
  <c r="B762" i="10"/>
  <c r="B763" i="10"/>
  <c r="B764" i="10"/>
  <c r="B765" i="10"/>
  <c r="B766" i="10"/>
  <c r="B767" i="10"/>
  <c r="B768" i="10"/>
  <c r="B769" i="10"/>
  <c r="B770" i="10"/>
  <c r="B771" i="10"/>
  <c r="B772" i="10"/>
  <c r="B773" i="10"/>
  <c r="B774" i="10"/>
  <c r="B775" i="10"/>
  <c r="B776" i="10"/>
  <c r="B777" i="10"/>
  <c r="B778" i="10"/>
  <c r="B779" i="10"/>
  <c r="B780" i="10"/>
  <c r="B781" i="10"/>
  <c r="B782" i="10"/>
  <c r="B783" i="10"/>
  <c r="B784" i="10"/>
  <c r="B785" i="10"/>
  <c r="B786" i="10"/>
  <c r="B787" i="10"/>
  <c r="B788" i="10"/>
  <c r="B789" i="10"/>
  <c r="B790" i="10"/>
  <c r="B791" i="10"/>
  <c r="B792" i="10"/>
  <c r="B793" i="10"/>
  <c r="B794" i="10"/>
  <c r="B795" i="10"/>
  <c r="B796" i="10"/>
  <c r="B797" i="10"/>
  <c r="B798" i="10"/>
  <c r="B799" i="10"/>
  <c r="B800" i="10"/>
  <c r="B801" i="10"/>
  <c r="B802" i="10"/>
  <c r="B803" i="10"/>
  <c r="B804" i="10"/>
  <c r="B805" i="10"/>
  <c r="B806" i="10"/>
  <c r="B807" i="10"/>
  <c r="B808" i="10"/>
  <c r="B809" i="10"/>
  <c r="B810" i="10"/>
  <c r="B811" i="10"/>
  <c r="B812" i="10"/>
  <c r="B813" i="10"/>
  <c r="B814" i="10"/>
  <c r="B815" i="10"/>
  <c r="B816" i="10"/>
  <c r="B817" i="10"/>
  <c r="B818" i="10"/>
  <c r="B819" i="10"/>
  <c r="B820" i="10"/>
  <c r="B821" i="10"/>
  <c r="B822" i="10"/>
  <c r="B823" i="10"/>
  <c r="B824" i="10"/>
  <c r="B825" i="10"/>
  <c r="B826" i="10"/>
  <c r="B827" i="10"/>
  <c r="B828" i="10"/>
  <c r="B829" i="10"/>
  <c r="B830" i="10"/>
  <c r="B831" i="10"/>
  <c r="B832" i="10"/>
  <c r="B833" i="10"/>
  <c r="B834" i="10"/>
  <c r="B835" i="10"/>
  <c r="B836" i="10"/>
  <c r="B837" i="10"/>
  <c r="B838" i="10"/>
  <c r="B839" i="10"/>
  <c r="B840" i="10"/>
  <c r="B841" i="10"/>
  <c r="B842" i="10"/>
  <c r="B843" i="10"/>
  <c r="B844" i="10"/>
  <c r="B845" i="10"/>
  <c r="B846" i="10"/>
  <c r="B847" i="10"/>
  <c r="B848" i="10"/>
  <c r="B849" i="10"/>
  <c r="B850" i="10"/>
  <c r="B851" i="10"/>
  <c r="B852" i="10"/>
  <c r="B853" i="10"/>
  <c r="B854" i="10"/>
  <c r="B855" i="10"/>
  <c r="B856" i="10"/>
  <c r="B857" i="10"/>
  <c r="B858" i="10"/>
  <c r="B859" i="10"/>
  <c r="B860" i="10"/>
  <c r="B861" i="10"/>
  <c r="B862" i="10"/>
  <c r="B863" i="10"/>
  <c r="B864" i="10"/>
  <c r="B865" i="10"/>
  <c r="B866" i="10"/>
  <c r="B867" i="10"/>
  <c r="B868" i="10"/>
  <c r="B869" i="10"/>
  <c r="B870" i="10"/>
  <c r="B871" i="10"/>
  <c r="B872" i="10"/>
  <c r="B873" i="10"/>
  <c r="B874" i="10"/>
  <c r="B875" i="10"/>
  <c r="B876" i="10"/>
  <c r="B877" i="10"/>
  <c r="B878" i="10"/>
  <c r="B879" i="10"/>
  <c r="B880" i="10"/>
  <c r="B881" i="10"/>
  <c r="B882" i="10"/>
  <c r="B883" i="10"/>
  <c r="B884" i="10"/>
  <c r="B885" i="10"/>
  <c r="B886" i="10"/>
  <c r="B887" i="10"/>
  <c r="B888" i="10"/>
  <c r="B889" i="10"/>
  <c r="B890" i="10"/>
  <c r="B891" i="10"/>
  <c r="B892" i="10"/>
  <c r="B893" i="10"/>
  <c r="B894" i="10"/>
  <c r="B895" i="10"/>
  <c r="B896" i="10"/>
  <c r="B897" i="10"/>
  <c r="B898" i="10"/>
  <c r="B899" i="10"/>
  <c r="B900" i="10"/>
  <c r="B901" i="10"/>
  <c r="B902" i="10"/>
  <c r="B903" i="10"/>
  <c r="B904" i="10"/>
  <c r="B905" i="10"/>
  <c r="B906" i="10"/>
  <c r="B907" i="10"/>
  <c r="B908" i="10"/>
  <c r="B909" i="10"/>
  <c r="B910" i="10"/>
  <c r="B911" i="10"/>
  <c r="B912" i="10"/>
  <c r="B913" i="10"/>
  <c r="B914" i="10"/>
  <c r="B915" i="10"/>
  <c r="B916" i="10"/>
  <c r="B917" i="10"/>
  <c r="B918" i="10"/>
  <c r="B919" i="10"/>
  <c r="B920" i="10"/>
  <c r="B921" i="10"/>
  <c r="B922" i="10"/>
  <c r="B923" i="10"/>
  <c r="B924" i="10"/>
  <c r="B925" i="10"/>
  <c r="B926" i="10"/>
  <c r="B927" i="10"/>
  <c r="B928" i="10"/>
  <c r="B929" i="10"/>
  <c r="B930" i="10"/>
  <c r="B931" i="10"/>
  <c r="B932" i="10"/>
  <c r="B933" i="10"/>
  <c r="B934" i="10"/>
  <c r="B935" i="10"/>
  <c r="B936" i="10"/>
  <c r="B937" i="10"/>
  <c r="B938" i="10"/>
  <c r="B939" i="10"/>
  <c r="B940" i="10"/>
  <c r="B941" i="10"/>
  <c r="B942" i="10"/>
  <c r="B943" i="10"/>
  <c r="B944" i="10"/>
  <c r="B945" i="10"/>
  <c r="B946" i="10"/>
  <c r="B947" i="10"/>
  <c r="B948" i="10"/>
  <c r="B949" i="10"/>
  <c r="B950" i="10"/>
  <c r="B951" i="10"/>
  <c r="B952" i="10"/>
  <c r="B953" i="10"/>
  <c r="B954" i="10"/>
  <c r="B955" i="10"/>
  <c r="B956" i="10"/>
  <c r="B957" i="10"/>
  <c r="B958" i="10"/>
  <c r="B959" i="10"/>
  <c r="B960" i="10"/>
  <c r="B961" i="10"/>
  <c r="B962" i="10"/>
  <c r="B963" i="10"/>
  <c r="B964" i="10"/>
  <c r="B965" i="10"/>
  <c r="B966" i="10"/>
  <c r="B967" i="10"/>
  <c r="B968" i="10"/>
  <c r="B969" i="10"/>
  <c r="B970" i="10"/>
  <c r="B971" i="10"/>
  <c r="B972" i="10"/>
  <c r="B973" i="10"/>
  <c r="B974" i="10"/>
  <c r="B975" i="10"/>
  <c r="B976" i="10"/>
  <c r="B977" i="10"/>
  <c r="B978" i="10"/>
  <c r="B979" i="10"/>
  <c r="B980" i="10"/>
  <c r="B981" i="10"/>
  <c r="B982" i="10"/>
  <c r="B983" i="10"/>
  <c r="B984" i="10"/>
  <c r="B985" i="10"/>
  <c r="B986" i="10"/>
  <c r="B987" i="10"/>
  <c r="B988" i="10"/>
  <c r="B989" i="10"/>
  <c r="B990" i="10"/>
  <c r="B991" i="10"/>
  <c r="B992" i="10"/>
  <c r="B993" i="10"/>
  <c r="B994" i="10"/>
  <c r="B995" i="10"/>
  <c r="B996" i="10"/>
  <c r="B997" i="10"/>
  <c r="B998" i="10"/>
  <c r="B999" i="10"/>
  <c r="B1000" i="10"/>
  <c r="B1001" i="10"/>
  <c r="B1002" i="10"/>
  <c r="B1003" i="10"/>
  <c r="B1004" i="10"/>
  <c r="B1005" i="10"/>
  <c r="B1006" i="10"/>
  <c r="B1007" i="10"/>
  <c r="B1008" i="10"/>
  <c r="B1009" i="10"/>
  <c r="B1010" i="10"/>
  <c r="B1011" i="10"/>
  <c r="B1012" i="10"/>
  <c r="B1013" i="10"/>
  <c r="B1014" i="10"/>
  <c r="B1015" i="10"/>
  <c r="B1016" i="10"/>
  <c r="B1017" i="10"/>
  <c r="B1018" i="10"/>
  <c r="B1019" i="10"/>
  <c r="B1020" i="10"/>
  <c r="B1021" i="10"/>
  <c r="B1022" i="10"/>
  <c r="B1023" i="10"/>
  <c r="B1024" i="10"/>
  <c r="B1025" i="10"/>
  <c r="B1026" i="10"/>
  <c r="B1027" i="10"/>
  <c r="B1028" i="10"/>
  <c r="B1029" i="10"/>
  <c r="B1030" i="10"/>
  <c r="B1031" i="10"/>
  <c r="B1032" i="10"/>
  <c r="B1033" i="10"/>
  <c r="B1034" i="10"/>
  <c r="B1035" i="10"/>
  <c r="B1036" i="10"/>
  <c r="B1037" i="10"/>
  <c r="B1038" i="10"/>
  <c r="B1039" i="10"/>
  <c r="B1040" i="10"/>
  <c r="B1041" i="10"/>
  <c r="B1042" i="10"/>
  <c r="B1043" i="10"/>
  <c r="B1044" i="10"/>
  <c r="B1045" i="10"/>
  <c r="B1046" i="10"/>
  <c r="B1047" i="10"/>
  <c r="B1048" i="10"/>
  <c r="B1049" i="10"/>
  <c r="B1050" i="10"/>
  <c r="B1051" i="10"/>
  <c r="B1052" i="10"/>
  <c r="B1053" i="10"/>
  <c r="B1054" i="10"/>
  <c r="B1055" i="10"/>
  <c r="B1056" i="10"/>
  <c r="B1057" i="10"/>
  <c r="B1058" i="10"/>
  <c r="B1059" i="10"/>
  <c r="B1060" i="10"/>
  <c r="B1061" i="10"/>
  <c r="B1062" i="10"/>
  <c r="B1063" i="10"/>
  <c r="B1064" i="10"/>
  <c r="B1065" i="10"/>
  <c r="B1066" i="10"/>
  <c r="B1067" i="10"/>
  <c r="B1068" i="10"/>
  <c r="B1069" i="10"/>
  <c r="B1070" i="10"/>
  <c r="B1071" i="10"/>
  <c r="B1072" i="10"/>
  <c r="B1073" i="10"/>
  <c r="B1074" i="10"/>
  <c r="B1075" i="10"/>
  <c r="B1076" i="10"/>
  <c r="B1077" i="10"/>
  <c r="B1078" i="10"/>
  <c r="B1079" i="10"/>
  <c r="B1080" i="10"/>
  <c r="B1081" i="10"/>
  <c r="B1082" i="10"/>
  <c r="B1083" i="10"/>
  <c r="B1084" i="10"/>
  <c r="B1085" i="10"/>
  <c r="B1086" i="10"/>
  <c r="B1087" i="10"/>
  <c r="B1088" i="10"/>
  <c r="B1089" i="10"/>
  <c r="B1090" i="10"/>
  <c r="B1091" i="10"/>
  <c r="B1092" i="10"/>
  <c r="B1093" i="10"/>
  <c r="B1094" i="10"/>
  <c r="B1095" i="10"/>
  <c r="B1096" i="10"/>
  <c r="B1097" i="10"/>
  <c r="B1098" i="10"/>
  <c r="B1099" i="10"/>
  <c r="B1100" i="10"/>
  <c r="B1101" i="10"/>
  <c r="B1102" i="10"/>
  <c r="B1103" i="10"/>
  <c r="B1104" i="10"/>
  <c r="B1105" i="10"/>
  <c r="B1106" i="10"/>
  <c r="B1107" i="10"/>
  <c r="B1108" i="10"/>
  <c r="B1109" i="10"/>
  <c r="B1110" i="10"/>
  <c r="B1111" i="10"/>
  <c r="B1112" i="10"/>
  <c r="B1113" i="10"/>
  <c r="B1114" i="10"/>
  <c r="B1115" i="10"/>
  <c r="B1116" i="10"/>
  <c r="B1117" i="10"/>
  <c r="B1118" i="10"/>
  <c r="B1119" i="10"/>
  <c r="B1120" i="10"/>
  <c r="B1121" i="10"/>
  <c r="B1122" i="10"/>
  <c r="B1123" i="10"/>
  <c r="B1124" i="10"/>
  <c r="B1125" i="10"/>
  <c r="B1126" i="10"/>
  <c r="B1127" i="10"/>
  <c r="B1128" i="10"/>
  <c r="B1129" i="10"/>
  <c r="B1130" i="10"/>
  <c r="B1131" i="10"/>
  <c r="B1132" i="10"/>
  <c r="B1133" i="10"/>
  <c r="B1134" i="10"/>
  <c r="B1135" i="10"/>
  <c r="B1136" i="10"/>
  <c r="B1137" i="10"/>
  <c r="B1138" i="10"/>
  <c r="B1139" i="10"/>
  <c r="B1140" i="10"/>
  <c r="B1141" i="10"/>
  <c r="B1142" i="10"/>
  <c r="B1143" i="10"/>
  <c r="B1144" i="10"/>
  <c r="B1145" i="10"/>
  <c r="B1146" i="10"/>
  <c r="B1147" i="10"/>
  <c r="B1148" i="10"/>
  <c r="B1149" i="10"/>
  <c r="B1150" i="10"/>
  <c r="B1151" i="10"/>
  <c r="B1152" i="10"/>
  <c r="B1153" i="10"/>
  <c r="B1154" i="10"/>
  <c r="B1155" i="10"/>
  <c r="B1156" i="10"/>
  <c r="B1157" i="10"/>
  <c r="B1158" i="10"/>
  <c r="B1159" i="10"/>
  <c r="B1160" i="10"/>
  <c r="B1161" i="10"/>
  <c r="B1162" i="10"/>
  <c r="B1163" i="10"/>
  <c r="B1164" i="10"/>
  <c r="B1165" i="10"/>
  <c r="B1166" i="10"/>
  <c r="B1167" i="10"/>
  <c r="B1168" i="10"/>
  <c r="B1169" i="10"/>
  <c r="B1170" i="10"/>
  <c r="B1171" i="10"/>
  <c r="B1172" i="10"/>
  <c r="B1173" i="10"/>
  <c r="B1174" i="10"/>
  <c r="B1175" i="10"/>
  <c r="B1176" i="10"/>
  <c r="B1177" i="10"/>
  <c r="B1178" i="10"/>
  <c r="B1179" i="10"/>
  <c r="B1180" i="10"/>
  <c r="B1181" i="10"/>
  <c r="B1182" i="10"/>
  <c r="B1183" i="10"/>
  <c r="B1184" i="10"/>
  <c r="B1185" i="10"/>
  <c r="B1186" i="10"/>
  <c r="B1187" i="10"/>
  <c r="B1188" i="10"/>
  <c r="B1189" i="10"/>
  <c r="B1190" i="10"/>
  <c r="B1191" i="10"/>
  <c r="B1192" i="10"/>
  <c r="B1193" i="10"/>
  <c r="B1194" i="10"/>
  <c r="B1195" i="10"/>
  <c r="B1196" i="10"/>
  <c r="B1197" i="10"/>
  <c r="B1198" i="10"/>
  <c r="B1199" i="10"/>
  <c r="B1200" i="10"/>
  <c r="B1201" i="10"/>
  <c r="B1202" i="10"/>
  <c r="B1203" i="10"/>
  <c r="B1204" i="10"/>
  <c r="B1205" i="10"/>
  <c r="B1206" i="10"/>
  <c r="B1207" i="10"/>
  <c r="B1208" i="10"/>
  <c r="B1209" i="10"/>
  <c r="B1210" i="10"/>
  <c r="B1211" i="10"/>
  <c r="B1212" i="10"/>
  <c r="B1213" i="10"/>
  <c r="B1214" i="10"/>
  <c r="B1215" i="10"/>
  <c r="B1216" i="10"/>
  <c r="B1217" i="10"/>
  <c r="B1218" i="10"/>
  <c r="B1219" i="10"/>
  <c r="B1220" i="10"/>
  <c r="B1221" i="10"/>
  <c r="B1222" i="10"/>
  <c r="B1223" i="10"/>
  <c r="B1224" i="10"/>
  <c r="B1225" i="10"/>
  <c r="B1226" i="10"/>
  <c r="B1227" i="10"/>
  <c r="B1228" i="10"/>
  <c r="B1229" i="10"/>
  <c r="B1230" i="10"/>
  <c r="B1231" i="10"/>
  <c r="B1232" i="10"/>
  <c r="B1233" i="10"/>
  <c r="B1234" i="10"/>
  <c r="B1235" i="10"/>
  <c r="B1236" i="10"/>
  <c r="B1237" i="10"/>
  <c r="B1238" i="10"/>
  <c r="B1239" i="10"/>
  <c r="B1240" i="10"/>
  <c r="B1241" i="10"/>
  <c r="B1242" i="10"/>
  <c r="B1243" i="10"/>
  <c r="B1244" i="10"/>
  <c r="B1245" i="10"/>
  <c r="B1246" i="10"/>
  <c r="B1247" i="10"/>
  <c r="B1248" i="10"/>
  <c r="B1249" i="10"/>
  <c r="B1250" i="10"/>
  <c r="B1251" i="10"/>
  <c r="B1252" i="10"/>
  <c r="B1253" i="10"/>
  <c r="B1254" i="10"/>
  <c r="B1255" i="10"/>
  <c r="B1256" i="10"/>
  <c r="B1257" i="10"/>
  <c r="B1258" i="10"/>
  <c r="B1259" i="10"/>
  <c r="B1260" i="10"/>
  <c r="B1261" i="10"/>
  <c r="B1262" i="10"/>
  <c r="B1263" i="10"/>
  <c r="B1264" i="10"/>
  <c r="B1265" i="10"/>
  <c r="B1266" i="10"/>
  <c r="B1267" i="10"/>
  <c r="B1268" i="10"/>
  <c r="B1269" i="10"/>
  <c r="B1270" i="10"/>
  <c r="B1271" i="10"/>
  <c r="B1272" i="10"/>
  <c r="B1273" i="10"/>
  <c r="B1274" i="10"/>
  <c r="B1275" i="10"/>
  <c r="B1276" i="10"/>
  <c r="B1277" i="10"/>
  <c r="B1278" i="10"/>
  <c r="B1279" i="10"/>
  <c r="B1280" i="10"/>
  <c r="B1281" i="10"/>
  <c r="B1282" i="10"/>
  <c r="B1283" i="10"/>
  <c r="B1284" i="10"/>
  <c r="B1285" i="10"/>
  <c r="B1286" i="10"/>
  <c r="B1287" i="10"/>
  <c r="B1288" i="10"/>
  <c r="B1289" i="10"/>
  <c r="B1290" i="10"/>
  <c r="B1291" i="10"/>
  <c r="B1292" i="10"/>
  <c r="B1293" i="10"/>
  <c r="B1294" i="10"/>
  <c r="B1295" i="10"/>
  <c r="B1296" i="10"/>
  <c r="B1297" i="10"/>
  <c r="B1298" i="10"/>
  <c r="B1299" i="10"/>
  <c r="B1300" i="10"/>
  <c r="B1301" i="10"/>
  <c r="B1302" i="10"/>
  <c r="B1303" i="10"/>
  <c r="B1304" i="10"/>
  <c r="B1305" i="10"/>
  <c r="B1306" i="10"/>
  <c r="B1307" i="10"/>
  <c r="B1308" i="10"/>
  <c r="B1309" i="10"/>
  <c r="B1310" i="10"/>
  <c r="B1311" i="10"/>
  <c r="B1312" i="10"/>
  <c r="B1313" i="10"/>
  <c r="B1314" i="10"/>
  <c r="B1315" i="10"/>
  <c r="B1316" i="10"/>
  <c r="B1317" i="10"/>
  <c r="B1318" i="10"/>
  <c r="B1319" i="10"/>
  <c r="B1320" i="10"/>
  <c r="B1321" i="10"/>
  <c r="B1322" i="10"/>
  <c r="B1323" i="10"/>
  <c r="B1324" i="10"/>
  <c r="B1325" i="10"/>
  <c r="B1326" i="10"/>
  <c r="B1327" i="10"/>
  <c r="B1328" i="10"/>
  <c r="B1329" i="10"/>
  <c r="B1330" i="10"/>
  <c r="B1331" i="10"/>
  <c r="B1332" i="10"/>
  <c r="B1333" i="10"/>
  <c r="B1334" i="10"/>
  <c r="B1335" i="10"/>
  <c r="B1336" i="10"/>
  <c r="B1337" i="10"/>
  <c r="B1338" i="10"/>
  <c r="B1339" i="10"/>
  <c r="B1340" i="10"/>
  <c r="B1341" i="10"/>
  <c r="B1342" i="10"/>
  <c r="B1343" i="10"/>
  <c r="B1344" i="10"/>
  <c r="B1345" i="10"/>
  <c r="B1346" i="10"/>
  <c r="B1347" i="10"/>
  <c r="B1348" i="10"/>
  <c r="B1349" i="10"/>
  <c r="B1350" i="10"/>
  <c r="B1351" i="10"/>
  <c r="B1352" i="10"/>
  <c r="B1353" i="10"/>
  <c r="B1354" i="10"/>
  <c r="B1355" i="10"/>
  <c r="B1356" i="10"/>
  <c r="B1357" i="10"/>
  <c r="B1358" i="10"/>
  <c r="B1359" i="10"/>
  <c r="B1360" i="10"/>
  <c r="B1361" i="10"/>
  <c r="B1362" i="10"/>
  <c r="B1363" i="10"/>
  <c r="B1364" i="10"/>
  <c r="B1365" i="10"/>
  <c r="B1366" i="10"/>
  <c r="B1367" i="10"/>
  <c r="B1368" i="10"/>
  <c r="B1369" i="10"/>
  <c r="B1370" i="10"/>
  <c r="B1371" i="10"/>
  <c r="B1372" i="10"/>
  <c r="B1373" i="10"/>
  <c r="B1374" i="10"/>
  <c r="B1375" i="10"/>
  <c r="B1376" i="10"/>
  <c r="B1377" i="10"/>
  <c r="B1378" i="10"/>
  <c r="B1379" i="10"/>
  <c r="B1380" i="10"/>
  <c r="B1381" i="10"/>
  <c r="B1382" i="10"/>
  <c r="B1383" i="10"/>
  <c r="B1384" i="10"/>
  <c r="B1385" i="10"/>
  <c r="B1386" i="10"/>
  <c r="B1387" i="10"/>
  <c r="B1388" i="10"/>
  <c r="B1389" i="10"/>
  <c r="B1390" i="10"/>
  <c r="B1391" i="10"/>
  <c r="B1392" i="10"/>
  <c r="B1393" i="10"/>
  <c r="B1394" i="10"/>
  <c r="B1395" i="10"/>
  <c r="B1396" i="10"/>
  <c r="B1397" i="10"/>
  <c r="B1398" i="10"/>
  <c r="B1399" i="10"/>
  <c r="B1400" i="10"/>
  <c r="B1401" i="10"/>
  <c r="B1402" i="10"/>
  <c r="B1403" i="10"/>
  <c r="B1404" i="10"/>
  <c r="B1405" i="10"/>
  <c r="B1406" i="10"/>
  <c r="B1407" i="10"/>
  <c r="B1408" i="10"/>
  <c r="B1409" i="10"/>
  <c r="B1410" i="10"/>
  <c r="B1411" i="10"/>
  <c r="B1412" i="10"/>
  <c r="B1413" i="10"/>
  <c r="B1414" i="10"/>
  <c r="B1415" i="10"/>
  <c r="B1416" i="10"/>
  <c r="B1417" i="10"/>
  <c r="B1418" i="10"/>
  <c r="B1419" i="10"/>
  <c r="B1420" i="10"/>
  <c r="B1421" i="10"/>
  <c r="B1422" i="10"/>
  <c r="B1423" i="10"/>
  <c r="B1424" i="10"/>
  <c r="B1425" i="10"/>
  <c r="B1426" i="10"/>
  <c r="B1427" i="10"/>
  <c r="B1428" i="10"/>
  <c r="B1429" i="10"/>
  <c r="B1430" i="10"/>
  <c r="B1431" i="10"/>
  <c r="B1432" i="10"/>
  <c r="B1433" i="10"/>
  <c r="B1434" i="10"/>
  <c r="B1435" i="10"/>
  <c r="B1436" i="10"/>
  <c r="B1437" i="10"/>
  <c r="B1438" i="10"/>
  <c r="B1439" i="10"/>
  <c r="B1440" i="10"/>
  <c r="B1441" i="10"/>
  <c r="B1442" i="10"/>
  <c r="B1443" i="10"/>
  <c r="B1444" i="10"/>
  <c r="B1445" i="10"/>
  <c r="B1446" i="10"/>
  <c r="B1447" i="10"/>
  <c r="B1448" i="10"/>
  <c r="B1449" i="10"/>
  <c r="B1450" i="10"/>
  <c r="B1451" i="10"/>
  <c r="B1452" i="10"/>
  <c r="B1453" i="10"/>
  <c r="B1454" i="10"/>
  <c r="B1455" i="10"/>
  <c r="B1456" i="10"/>
  <c r="B1457" i="10"/>
  <c r="B1458" i="10"/>
  <c r="B1459" i="10"/>
  <c r="B1460" i="10"/>
  <c r="B1461" i="10"/>
  <c r="B1462" i="10"/>
  <c r="B1463" i="10"/>
  <c r="B1464" i="10"/>
  <c r="B1465" i="10"/>
  <c r="B1466" i="10"/>
  <c r="B1467" i="10"/>
  <c r="B1468" i="10"/>
  <c r="B1469" i="10"/>
  <c r="B1470" i="10"/>
  <c r="B1471" i="10"/>
  <c r="B1472" i="10"/>
  <c r="B1473" i="10"/>
  <c r="B1474" i="10"/>
  <c r="B1475" i="10"/>
  <c r="B1476" i="10"/>
  <c r="B1477" i="10"/>
  <c r="B1478" i="10"/>
  <c r="B1479" i="10"/>
  <c r="B1480" i="10"/>
  <c r="B1481" i="10"/>
  <c r="B1482" i="10"/>
  <c r="B1483" i="10"/>
  <c r="B1484" i="10"/>
  <c r="B1485" i="10"/>
  <c r="B1486" i="10"/>
  <c r="B1487" i="10"/>
  <c r="B1488" i="10"/>
  <c r="B1489" i="10"/>
  <c r="B1490" i="10"/>
  <c r="B1491" i="10"/>
  <c r="B1492" i="10"/>
  <c r="B1493" i="10"/>
  <c r="B1494" i="10"/>
  <c r="B1495" i="10"/>
  <c r="B1496" i="10"/>
  <c r="B1497" i="10"/>
  <c r="B1498" i="10"/>
  <c r="B1499" i="10"/>
  <c r="B1500" i="10"/>
  <c r="B1501" i="10"/>
  <c r="B1502" i="10"/>
  <c r="B1503" i="10"/>
  <c r="B1504" i="10"/>
  <c r="B1505" i="10"/>
  <c r="B1506" i="10"/>
  <c r="B1507" i="10"/>
  <c r="B1508" i="10"/>
  <c r="B1509" i="10"/>
  <c r="B1510" i="10"/>
  <c r="B1511" i="10"/>
  <c r="B1512" i="10"/>
  <c r="B1513" i="10"/>
  <c r="B1514" i="10"/>
  <c r="B1515" i="10"/>
  <c r="B1516" i="10"/>
  <c r="B1517" i="10"/>
  <c r="B1518" i="10"/>
  <c r="B1519" i="10"/>
  <c r="B1520" i="10"/>
  <c r="B1521" i="10"/>
  <c r="B1522" i="10"/>
  <c r="B1523" i="10"/>
  <c r="B1524" i="10"/>
  <c r="B1525" i="10"/>
  <c r="B1526" i="10"/>
  <c r="B1527" i="10"/>
  <c r="B1528" i="10"/>
  <c r="B1529" i="10"/>
  <c r="B1530" i="10"/>
  <c r="B1531" i="10"/>
  <c r="B1532" i="10"/>
  <c r="B1533" i="10"/>
  <c r="B1534" i="10"/>
  <c r="B1535" i="10"/>
  <c r="B1536" i="10"/>
  <c r="B1537" i="10"/>
  <c r="B1538" i="10"/>
  <c r="B1539" i="10"/>
  <c r="B1540" i="10"/>
  <c r="B1541" i="10"/>
  <c r="B1542" i="10"/>
  <c r="B1543" i="10"/>
  <c r="B1544" i="10"/>
  <c r="B1545" i="10"/>
  <c r="B1546" i="10"/>
  <c r="B1547" i="10"/>
  <c r="B1548" i="10"/>
  <c r="B1549" i="10"/>
  <c r="B1550" i="10"/>
  <c r="B1551" i="10"/>
  <c r="B1552" i="10"/>
  <c r="B1553" i="10"/>
  <c r="B1554" i="10"/>
  <c r="B1555" i="10"/>
  <c r="B1556" i="10"/>
  <c r="B1557" i="10"/>
  <c r="B1558" i="10"/>
  <c r="B1559" i="10"/>
  <c r="B1560" i="10"/>
  <c r="B1561" i="10"/>
  <c r="B1562" i="10"/>
  <c r="B1563" i="10"/>
  <c r="B1564" i="10"/>
  <c r="B1565" i="10"/>
  <c r="B1566" i="10"/>
  <c r="B1567" i="10"/>
  <c r="B1568" i="10"/>
  <c r="B1569" i="10"/>
  <c r="B1570" i="10"/>
  <c r="B1571" i="10"/>
  <c r="B1572" i="10"/>
  <c r="B1573" i="10"/>
  <c r="B1574" i="10"/>
  <c r="B1575" i="10"/>
  <c r="B1576" i="10"/>
  <c r="B1577" i="10"/>
  <c r="B1578" i="10"/>
  <c r="B1579" i="10"/>
  <c r="B1580" i="10"/>
  <c r="B1581" i="10"/>
  <c r="B1582" i="10"/>
  <c r="B1583" i="10"/>
  <c r="B1584" i="10"/>
  <c r="B1585" i="10"/>
  <c r="B1586" i="10"/>
  <c r="B1587" i="10"/>
  <c r="B1588" i="10"/>
  <c r="B1589" i="10"/>
  <c r="B1590" i="10"/>
  <c r="B1591" i="10"/>
  <c r="B1592" i="10"/>
  <c r="B1593" i="10"/>
  <c r="B1594" i="10"/>
  <c r="B1595" i="10"/>
  <c r="B1596" i="10"/>
  <c r="B1597" i="10"/>
  <c r="B1598" i="10"/>
  <c r="B1599" i="10"/>
  <c r="B1600" i="10"/>
  <c r="B1601" i="10"/>
  <c r="B1602" i="10"/>
  <c r="B1603" i="10"/>
  <c r="B1604" i="10"/>
  <c r="B1605" i="10"/>
  <c r="B1606" i="10"/>
  <c r="B1607" i="10"/>
  <c r="B1608" i="10"/>
  <c r="B1609" i="10"/>
  <c r="B1610" i="10"/>
  <c r="B1611" i="10"/>
  <c r="B1612" i="10"/>
  <c r="B1613" i="10"/>
  <c r="B1614" i="10"/>
  <c r="B1615" i="10"/>
  <c r="B1616" i="10"/>
  <c r="B1617" i="10"/>
  <c r="B1618" i="10"/>
  <c r="B1619" i="10"/>
  <c r="B1620" i="10"/>
  <c r="B1621" i="10"/>
  <c r="B1622" i="10"/>
  <c r="B1623" i="10"/>
  <c r="B1624" i="10"/>
  <c r="B1625" i="10"/>
  <c r="B1626" i="10"/>
  <c r="B1627" i="10"/>
  <c r="B1628" i="10"/>
  <c r="B1629" i="10"/>
  <c r="B1630" i="10"/>
  <c r="B1631" i="10"/>
  <c r="B1632" i="10"/>
  <c r="B1633" i="10"/>
  <c r="B1634" i="10"/>
  <c r="B1635" i="10"/>
  <c r="B1636" i="10"/>
  <c r="B1637" i="10"/>
  <c r="B1638" i="10"/>
  <c r="B1639" i="10"/>
  <c r="B1640" i="10"/>
  <c r="B1641" i="10"/>
  <c r="B1642" i="10"/>
  <c r="B1643" i="10"/>
  <c r="B1644" i="10"/>
  <c r="B1645" i="10"/>
  <c r="B1646" i="10"/>
  <c r="B1647" i="10"/>
  <c r="B1648" i="10"/>
  <c r="B1649" i="10"/>
  <c r="B1650" i="10"/>
  <c r="B1651" i="10"/>
  <c r="B1652" i="10"/>
  <c r="B1653" i="10"/>
  <c r="B1654" i="10"/>
  <c r="B1655" i="10"/>
  <c r="B1656" i="10"/>
  <c r="B1657" i="10"/>
  <c r="B1658" i="10"/>
  <c r="B1659" i="10"/>
  <c r="B1660" i="10"/>
  <c r="B1661" i="10"/>
  <c r="B1662" i="10"/>
  <c r="B1663" i="10"/>
  <c r="B1664" i="10"/>
  <c r="B1665" i="10"/>
  <c r="B1666" i="10"/>
  <c r="B1667" i="10"/>
  <c r="B1668" i="10"/>
  <c r="B1669" i="10"/>
  <c r="B1670" i="10"/>
  <c r="B1671" i="10"/>
  <c r="B1672" i="10"/>
  <c r="B1673" i="10"/>
  <c r="B1674" i="10"/>
  <c r="B1675" i="10"/>
  <c r="B1676" i="10"/>
  <c r="B1677" i="10"/>
  <c r="B1678" i="10"/>
  <c r="B1679" i="10"/>
  <c r="B1680" i="10"/>
  <c r="B1681" i="10"/>
  <c r="B1682" i="10"/>
  <c r="B1683" i="10"/>
  <c r="B1684" i="10"/>
  <c r="B1685" i="10"/>
  <c r="B1686" i="10"/>
  <c r="B1687" i="10"/>
  <c r="B1688" i="10"/>
  <c r="B1689" i="10"/>
  <c r="B1690" i="10"/>
  <c r="B1691" i="10"/>
  <c r="B1692" i="10"/>
  <c r="B1693" i="10"/>
  <c r="B1694" i="10"/>
  <c r="B1695" i="10"/>
  <c r="B1696" i="10"/>
  <c r="B1697" i="10"/>
  <c r="B1698" i="10"/>
  <c r="B1699" i="10"/>
  <c r="B1700" i="10"/>
  <c r="B1701" i="10"/>
  <c r="B1702" i="10"/>
  <c r="B1703" i="10"/>
  <c r="B1704" i="10"/>
  <c r="B1705" i="10"/>
  <c r="B1706" i="10"/>
  <c r="B1707" i="10"/>
  <c r="B1708" i="10"/>
  <c r="B1709" i="10"/>
  <c r="B1710" i="10"/>
  <c r="B1711" i="10"/>
  <c r="B1712" i="10"/>
  <c r="B1713" i="10"/>
  <c r="B1714" i="10"/>
  <c r="B1715" i="10"/>
  <c r="B1716" i="10"/>
  <c r="B1717" i="10"/>
  <c r="B1718" i="10"/>
  <c r="B1719" i="10"/>
  <c r="B1720" i="10"/>
  <c r="B1721" i="10"/>
  <c r="B1722" i="10"/>
  <c r="B1723" i="10"/>
  <c r="B1724" i="10"/>
  <c r="B1725" i="10"/>
  <c r="B1726" i="10"/>
  <c r="B1727" i="10"/>
  <c r="B1728" i="10"/>
  <c r="B1729" i="10"/>
  <c r="B1730" i="10"/>
  <c r="B1731" i="10"/>
  <c r="B1732" i="10"/>
  <c r="B1733" i="10"/>
  <c r="B1734" i="10"/>
  <c r="B1735" i="10"/>
  <c r="B1736" i="10"/>
  <c r="B1737" i="10"/>
  <c r="B1738" i="10"/>
  <c r="B1739" i="10"/>
  <c r="B1740" i="10"/>
  <c r="B1741" i="10"/>
  <c r="B1742" i="10"/>
  <c r="B1743" i="10"/>
  <c r="B1744" i="10"/>
  <c r="B1745" i="10"/>
  <c r="B1746" i="10"/>
  <c r="B1747" i="10"/>
  <c r="B1748" i="10"/>
  <c r="B1749" i="10"/>
  <c r="B1750" i="10"/>
  <c r="B1751" i="10"/>
  <c r="B1752" i="10"/>
  <c r="B1753" i="10"/>
  <c r="B1754" i="10"/>
  <c r="B1755" i="10"/>
  <c r="B1756" i="10"/>
  <c r="B1757" i="10"/>
  <c r="B1758" i="10"/>
  <c r="B1759" i="10"/>
  <c r="B1760" i="10"/>
  <c r="B1761" i="10"/>
  <c r="B1762" i="10"/>
  <c r="B1763" i="10"/>
  <c r="B1764" i="10"/>
  <c r="B1765" i="10"/>
  <c r="B1766" i="10"/>
  <c r="B1767" i="10"/>
  <c r="B1768" i="10"/>
  <c r="B1769" i="10"/>
  <c r="B1770" i="10"/>
  <c r="B1771" i="10"/>
  <c r="B1772" i="10"/>
  <c r="B1773" i="10"/>
  <c r="B1774" i="10"/>
  <c r="B1775" i="10"/>
  <c r="B1776" i="10"/>
  <c r="B1777" i="10"/>
  <c r="B1778" i="10"/>
  <c r="B1779" i="10"/>
  <c r="B1780" i="10"/>
  <c r="B1781" i="10"/>
  <c r="B1782" i="10"/>
  <c r="B1783" i="10"/>
  <c r="B1784" i="10"/>
  <c r="B1785" i="10"/>
  <c r="B1786" i="10"/>
  <c r="B1787" i="10"/>
  <c r="B1788" i="10"/>
  <c r="B1789" i="10"/>
  <c r="B1790" i="10"/>
  <c r="B1791" i="10"/>
  <c r="B1792" i="10"/>
  <c r="B1793" i="10"/>
  <c r="B1794" i="10"/>
  <c r="B1795" i="10"/>
  <c r="B1796" i="10"/>
  <c r="B1797" i="10"/>
  <c r="B1798" i="10"/>
  <c r="B1799" i="10"/>
  <c r="B1800" i="10"/>
  <c r="B1801" i="10"/>
  <c r="B1802" i="10"/>
  <c r="B1803" i="10"/>
  <c r="B1804" i="10"/>
  <c r="B1805" i="10"/>
  <c r="B1806" i="10"/>
  <c r="B1807" i="10"/>
  <c r="B1808" i="10"/>
  <c r="B1809" i="10"/>
  <c r="B1810" i="10"/>
  <c r="B1811" i="10"/>
  <c r="B1812" i="10"/>
  <c r="B1813" i="10"/>
  <c r="B1814" i="10"/>
  <c r="B1815" i="10"/>
  <c r="B1816" i="10"/>
  <c r="B1817" i="10"/>
  <c r="B1818" i="10"/>
  <c r="B1819" i="10"/>
  <c r="B1820" i="10"/>
  <c r="B1821" i="10"/>
  <c r="B1822" i="10"/>
  <c r="B1823" i="10"/>
  <c r="B1824" i="10"/>
  <c r="B1825" i="10"/>
  <c r="B1826" i="10"/>
  <c r="B1827" i="10"/>
  <c r="B1828" i="10"/>
  <c r="B1829" i="10"/>
  <c r="B1830" i="10"/>
  <c r="B1831" i="10"/>
  <c r="B1832" i="10"/>
  <c r="B1833" i="10"/>
  <c r="B1834" i="10"/>
  <c r="B1835" i="10"/>
  <c r="B1836" i="10"/>
  <c r="B1837" i="10"/>
  <c r="B1838" i="10"/>
  <c r="B1839" i="10"/>
  <c r="B1840" i="10"/>
  <c r="B1841" i="10"/>
  <c r="B1842" i="10"/>
  <c r="B1843" i="10"/>
  <c r="B1844" i="10"/>
  <c r="B1845" i="10"/>
  <c r="B1846" i="10"/>
  <c r="B1847" i="10"/>
  <c r="B1848" i="10"/>
  <c r="B1849" i="10"/>
  <c r="B1850" i="10"/>
  <c r="B1851" i="10"/>
  <c r="B1852" i="10"/>
  <c r="B1853" i="10"/>
  <c r="B1854" i="10"/>
  <c r="B1855" i="10"/>
  <c r="B1856" i="10"/>
  <c r="B1857" i="10"/>
  <c r="B1858" i="10"/>
  <c r="B1859" i="10"/>
  <c r="B1860" i="10"/>
  <c r="B1861" i="10"/>
  <c r="B1862" i="10"/>
  <c r="B1863" i="10"/>
  <c r="B1864" i="10"/>
  <c r="B1865" i="10"/>
  <c r="B1866" i="10"/>
  <c r="B1867" i="10"/>
  <c r="B1868" i="10"/>
  <c r="B1869" i="10"/>
  <c r="B1870" i="10"/>
  <c r="B1871" i="10"/>
  <c r="B1872" i="10"/>
  <c r="B1873" i="10"/>
  <c r="B1874" i="10"/>
  <c r="B1875" i="10"/>
  <c r="B1876" i="10"/>
  <c r="B1877" i="10"/>
  <c r="B1878" i="10"/>
  <c r="B1879" i="10"/>
  <c r="B1880" i="10"/>
  <c r="B1881" i="10"/>
  <c r="B1882" i="10"/>
  <c r="B1883" i="10"/>
  <c r="B1884" i="10"/>
  <c r="B1885" i="10"/>
  <c r="B1886" i="10"/>
  <c r="B1887" i="10"/>
  <c r="B1888" i="10"/>
  <c r="B1889" i="10"/>
  <c r="B1890" i="10"/>
  <c r="B1891" i="10"/>
  <c r="B1892" i="10"/>
  <c r="B1893" i="10"/>
  <c r="B1894" i="10"/>
  <c r="B1895" i="10"/>
  <c r="B1896" i="10"/>
  <c r="B1897" i="10"/>
  <c r="B1898" i="10"/>
  <c r="B1899" i="10"/>
  <c r="B1900" i="10"/>
  <c r="B1901" i="10"/>
  <c r="B1902" i="10"/>
  <c r="B1903" i="10"/>
  <c r="B1904" i="10"/>
  <c r="B1905" i="10"/>
  <c r="B1906" i="10"/>
  <c r="B1907" i="10"/>
  <c r="B1908" i="10"/>
  <c r="B1909" i="10"/>
  <c r="B1910" i="10"/>
  <c r="B1911" i="10"/>
  <c r="B1912" i="10"/>
  <c r="B1913" i="10"/>
  <c r="B1914" i="10"/>
  <c r="B1915" i="10"/>
  <c r="B1916" i="10"/>
  <c r="B1917" i="10"/>
  <c r="B1918" i="10"/>
  <c r="B1919" i="10"/>
  <c r="B1920" i="10"/>
  <c r="B1921" i="10"/>
  <c r="B1922" i="10"/>
  <c r="B1923" i="10"/>
  <c r="B1924" i="10"/>
  <c r="B1925" i="10"/>
  <c r="B1926" i="10"/>
  <c r="B1927" i="10"/>
  <c r="B1928" i="10"/>
  <c r="B1929" i="10"/>
  <c r="B1930" i="10"/>
  <c r="B1931" i="10"/>
  <c r="B1932" i="10"/>
  <c r="B1933" i="10"/>
  <c r="B1934" i="10"/>
  <c r="B1935" i="10"/>
  <c r="B1936" i="10"/>
  <c r="B1937" i="10"/>
  <c r="B1938" i="10"/>
  <c r="B1939" i="10"/>
  <c r="B1940" i="10"/>
  <c r="B1941" i="10"/>
  <c r="B1942" i="10"/>
  <c r="B1943" i="10"/>
  <c r="B1944" i="10"/>
  <c r="B1945" i="10"/>
  <c r="B1946" i="10"/>
  <c r="B1947" i="10"/>
  <c r="B1948" i="10"/>
  <c r="B1949" i="10"/>
  <c r="B1950" i="10"/>
  <c r="B1951" i="10"/>
  <c r="B1952" i="10"/>
  <c r="B1953" i="10"/>
  <c r="B1954" i="10"/>
  <c r="B1955" i="10"/>
  <c r="B1956" i="10"/>
  <c r="B1957" i="10"/>
  <c r="B1958" i="10"/>
  <c r="B1959" i="10"/>
  <c r="B1960" i="10"/>
  <c r="B1961" i="10"/>
  <c r="B1962" i="10"/>
  <c r="B1963" i="10"/>
  <c r="B1964" i="10"/>
  <c r="B1965" i="10"/>
  <c r="B1966" i="10"/>
  <c r="B1967" i="10"/>
  <c r="B1968" i="10"/>
  <c r="B1969" i="10"/>
  <c r="B1970" i="10"/>
  <c r="B1971" i="10"/>
  <c r="B1972" i="10"/>
  <c r="B1973" i="10"/>
  <c r="B1974" i="10"/>
  <c r="B1975" i="10"/>
  <c r="B1976" i="10"/>
  <c r="B1977" i="10"/>
  <c r="B1978" i="10"/>
  <c r="B1979" i="10"/>
  <c r="B1980" i="10"/>
  <c r="B1981" i="10"/>
  <c r="B1982" i="10"/>
  <c r="B1983" i="10"/>
  <c r="B1984" i="10"/>
  <c r="B1985" i="10"/>
  <c r="B1986" i="10"/>
  <c r="B1987" i="10"/>
  <c r="B1988" i="10"/>
  <c r="B1989" i="10"/>
  <c r="B1990" i="10"/>
  <c r="B1991" i="10"/>
  <c r="B1992" i="10"/>
  <c r="B1993" i="10"/>
  <c r="B1994" i="10"/>
  <c r="B1995" i="10"/>
  <c r="B1996" i="10"/>
  <c r="B1997" i="10"/>
  <c r="B1998" i="10"/>
  <c r="B1999" i="10"/>
  <c r="B2000" i="10"/>
  <c r="B2001" i="10"/>
  <c r="B2002" i="10"/>
  <c r="B2003" i="10"/>
  <c r="B2004" i="10"/>
  <c r="B2005" i="10"/>
  <c r="B2006" i="10"/>
  <c r="B2007" i="10"/>
  <c r="B2008" i="10"/>
  <c r="B2009" i="10"/>
  <c r="B2010" i="10"/>
  <c r="B2011" i="10"/>
  <c r="B2012" i="10"/>
  <c r="B2013" i="10"/>
  <c r="B2014" i="10"/>
  <c r="B2015" i="10"/>
  <c r="B2016" i="10"/>
  <c r="B2017" i="10"/>
  <c r="B2018" i="10"/>
  <c r="B2019" i="10"/>
  <c r="B2020" i="10"/>
  <c r="B2021" i="10"/>
  <c r="B2022" i="10"/>
  <c r="B2023" i="10"/>
  <c r="B2024" i="10"/>
  <c r="B2025" i="10"/>
  <c r="B2026" i="10"/>
  <c r="B2027" i="10"/>
  <c r="B2028" i="10"/>
  <c r="B2029" i="10"/>
  <c r="B2030" i="10"/>
  <c r="B2031" i="10"/>
  <c r="B2032" i="10"/>
  <c r="B2033" i="10"/>
  <c r="B2034" i="10"/>
  <c r="B2035" i="10"/>
  <c r="B2036" i="10"/>
  <c r="B2037" i="10"/>
  <c r="B2038" i="10"/>
  <c r="B2039" i="10"/>
  <c r="B2040" i="10"/>
  <c r="B2041" i="10"/>
  <c r="B2042" i="10"/>
  <c r="B2043" i="10"/>
  <c r="B2044" i="10"/>
  <c r="B2045" i="10"/>
  <c r="B2046" i="10"/>
  <c r="B2047" i="10"/>
  <c r="B2048" i="10"/>
  <c r="B2049" i="10"/>
  <c r="B2050" i="10"/>
  <c r="B2051" i="10"/>
  <c r="B2052" i="10"/>
  <c r="B2053" i="10"/>
  <c r="B2054" i="10"/>
  <c r="B2055" i="10"/>
  <c r="B2056" i="10"/>
  <c r="B2057" i="10"/>
  <c r="B2058" i="10"/>
  <c r="B2059" i="10"/>
  <c r="B2060" i="10"/>
  <c r="B2061" i="10"/>
  <c r="B2062" i="10"/>
  <c r="B2063" i="10"/>
  <c r="B2064" i="10"/>
  <c r="B2065" i="10"/>
  <c r="B2066" i="10"/>
  <c r="B2067" i="10"/>
  <c r="B2068" i="10"/>
  <c r="B2069" i="10"/>
  <c r="B2070" i="10"/>
  <c r="B2071" i="10"/>
  <c r="B2072" i="10"/>
  <c r="B2073" i="10"/>
  <c r="B2074" i="10"/>
  <c r="B2075" i="10"/>
  <c r="B2076" i="10"/>
  <c r="B2077" i="10"/>
  <c r="B2078" i="10"/>
  <c r="B2079" i="10"/>
  <c r="B2080" i="10"/>
  <c r="B2081" i="10"/>
  <c r="B2082" i="10"/>
  <c r="B2083" i="10"/>
  <c r="B2084" i="10"/>
  <c r="B2085" i="10"/>
  <c r="B2086" i="10"/>
  <c r="B2087" i="10"/>
  <c r="B2088" i="10"/>
  <c r="B2089" i="10"/>
  <c r="B2090" i="10"/>
  <c r="B2091" i="10"/>
  <c r="B2092" i="10"/>
  <c r="B2093" i="10"/>
  <c r="B2094" i="10"/>
  <c r="B2095" i="10"/>
  <c r="B2096" i="10"/>
  <c r="B2097" i="10"/>
  <c r="B2098" i="10"/>
  <c r="B2099" i="10"/>
  <c r="B2100" i="10"/>
  <c r="B2101" i="10"/>
  <c r="B2102" i="10"/>
  <c r="B2103" i="10"/>
  <c r="B2104" i="10"/>
  <c r="B2105" i="10"/>
  <c r="B2106" i="10"/>
  <c r="B2107" i="10"/>
  <c r="B2108" i="10"/>
  <c r="B2109" i="10"/>
  <c r="B2110" i="10"/>
  <c r="B2111" i="10"/>
  <c r="B2112" i="10"/>
  <c r="B2113" i="10"/>
  <c r="B2114" i="10"/>
  <c r="B2115" i="10"/>
  <c r="B2116" i="10"/>
  <c r="B2117" i="10"/>
  <c r="B2118" i="10"/>
  <c r="B2119" i="10"/>
  <c r="B2120" i="10"/>
  <c r="B2121" i="10"/>
  <c r="B2122" i="10"/>
  <c r="B2123" i="10"/>
  <c r="B2124" i="10"/>
  <c r="B2125" i="10"/>
  <c r="B2126" i="10"/>
  <c r="B2127" i="10"/>
  <c r="B2128" i="10"/>
  <c r="B2129" i="10"/>
  <c r="B2130" i="10"/>
  <c r="B2131" i="10"/>
  <c r="B2132" i="10"/>
  <c r="B2133" i="10"/>
  <c r="B2134" i="10"/>
  <c r="B2135" i="10"/>
  <c r="B2136" i="10"/>
  <c r="B2137" i="10"/>
  <c r="B2138" i="10"/>
  <c r="B2139" i="10"/>
  <c r="B2140" i="10"/>
  <c r="B2141" i="10"/>
  <c r="B2142" i="10"/>
  <c r="B2143" i="10"/>
  <c r="B2144" i="10"/>
  <c r="B2145" i="10"/>
  <c r="B2146" i="10"/>
  <c r="B2147" i="10"/>
  <c r="B2148" i="10"/>
  <c r="B2149" i="10"/>
  <c r="B2150" i="10"/>
  <c r="B2151" i="10"/>
  <c r="B2152" i="10"/>
  <c r="B2153" i="10"/>
  <c r="B2154" i="10"/>
  <c r="B2155" i="10"/>
  <c r="B2156" i="10"/>
  <c r="B2157" i="10"/>
  <c r="B2158" i="10"/>
  <c r="B2159" i="10"/>
  <c r="B2160" i="10"/>
  <c r="B2161" i="10"/>
  <c r="B2162" i="10"/>
  <c r="B2163" i="10"/>
  <c r="B2164" i="10"/>
  <c r="B2165" i="10"/>
  <c r="B2166" i="10"/>
  <c r="B2167" i="10"/>
  <c r="B2168" i="10"/>
  <c r="B2169" i="10"/>
  <c r="B2170" i="10"/>
  <c r="B2171" i="10"/>
  <c r="B2172" i="10"/>
  <c r="B2173" i="10"/>
  <c r="B2174" i="10"/>
  <c r="B2175" i="10"/>
  <c r="B2176" i="10"/>
  <c r="B2177" i="10"/>
  <c r="B2178" i="10"/>
  <c r="B2179" i="10"/>
  <c r="B2180" i="10"/>
  <c r="B2181" i="10"/>
  <c r="B2182" i="10"/>
  <c r="B2183" i="10"/>
  <c r="B2184" i="10"/>
  <c r="B2185" i="10"/>
  <c r="B2186" i="10"/>
  <c r="B2187" i="10"/>
  <c r="B2188" i="10"/>
  <c r="B2189" i="10"/>
  <c r="B2190" i="10"/>
  <c r="B2191" i="10"/>
  <c r="B2192" i="10"/>
  <c r="B2193" i="10"/>
  <c r="B2194" i="10"/>
  <c r="B2195" i="10"/>
  <c r="B2196" i="10"/>
  <c r="B2197" i="10"/>
  <c r="B2198" i="10"/>
  <c r="B2199" i="10"/>
  <c r="B2200" i="10"/>
  <c r="B2201" i="10"/>
  <c r="B2202" i="10"/>
  <c r="B2203" i="10"/>
  <c r="B2204" i="10"/>
  <c r="B2205" i="10"/>
  <c r="B2206" i="10"/>
  <c r="B2207" i="10"/>
  <c r="B2208" i="10"/>
  <c r="B2209" i="10"/>
  <c r="B2210" i="10"/>
  <c r="B2211" i="10"/>
  <c r="B2212" i="10"/>
  <c r="B2213" i="10"/>
  <c r="B2214" i="10"/>
  <c r="B2215" i="10"/>
  <c r="B2216" i="10"/>
  <c r="B2217" i="10"/>
  <c r="B2218" i="10"/>
  <c r="B2219" i="10"/>
  <c r="B2220" i="10"/>
  <c r="B2221" i="10"/>
  <c r="B2222" i="10"/>
  <c r="B2223" i="10"/>
  <c r="B2224" i="10"/>
  <c r="B2225" i="10"/>
  <c r="B2226" i="10"/>
  <c r="B2227" i="10"/>
  <c r="B2228" i="10"/>
  <c r="B2229" i="10"/>
  <c r="B2230" i="10"/>
  <c r="B2231" i="10"/>
  <c r="B2232" i="10"/>
  <c r="B2233" i="10"/>
  <c r="B2234" i="10"/>
  <c r="B2235" i="10"/>
  <c r="B2236" i="10"/>
  <c r="B2237" i="10"/>
  <c r="B2238" i="10"/>
  <c r="B2239" i="10"/>
  <c r="B2240" i="10"/>
  <c r="B2241" i="10"/>
  <c r="B2242" i="10"/>
  <c r="B2243" i="10"/>
  <c r="B2244" i="10"/>
  <c r="B2245" i="10"/>
  <c r="B2246" i="10"/>
  <c r="B2247" i="10"/>
  <c r="B2248" i="10"/>
  <c r="B2249" i="10"/>
  <c r="B2250" i="10"/>
  <c r="B2251" i="10"/>
  <c r="B2252" i="10"/>
  <c r="B2253" i="10"/>
  <c r="B2254" i="10"/>
  <c r="B2255" i="10"/>
  <c r="B2256" i="10"/>
  <c r="B2257" i="10"/>
  <c r="B2258" i="10"/>
  <c r="B2259" i="10"/>
  <c r="B2260" i="10"/>
  <c r="B2261" i="10"/>
  <c r="B2262" i="10"/>
  <c r="B2263" i="10"/>
  <c r="B2264" i="10"/>
  <c r="B2265" i="10"/>
  <c r="B2266" i="10"/>
  <c r="B2267" i="10"/>
  <c r="B2268" i="10"/>
  <c r="B2269" i="10"/>
  <c r="B2270" i="10"/>
  <c r="B2271" i="10"/>
  <c r="B2272" i="10"/>
  <c r="B2273" i="10"/>
  <c r="B2274" i="10"/>
  <c r="B2275" i="10"/>
  <c r="B2276" i="10"/>
  <c r="B2277" i="10"/>
  <c r="B2278" i="10"/>
  <c r="B2279" i="10"/>
  <c r="B2280" i="10"/>
  <c r="B2281" i="10"/>
  <c r="B2282" i="10"/>
  <c r="B2283" i="10"/>
  <c r="B2284" i="10"/>
  <c r="B2285" i="10"/>
  <c r="B2286" i="10"/>
  <c r="B2287" i="10"/>
  <c r="B2288" i="10"/>
  <c r="B2289" i="10"/>
  <c r="B2290" i="10"/>
  <c r="B2291" i="10"/>
  <c r="B2292" i="10"/>
  <c r="B2293" i="10"/>
  <c r="B2294" i="10"/>
  <c r="B2295" i="10"/>
  <c r="B2296" i="10"/>
  <c r="B2297" i="10"/>
  <c r="B2298" i="10"/>
  <c r="B2299" i="10"/>
  <c r="B2300" i="10"/>
  <c r="B2301" i="10"/>
  <c r="B2302" i="10"/>
  <c r="B2303" i="10"/>
  <c r="B2304" i="10"/>
  <c r="B2305" i="10"/>
  <c r="B2306" i="10"/>
  <c r="B2307" i="10"/>
  <c r="B2308" i="10"/>
  <c r="B2309" i="10"/>
  <c r="B2310" i="10"/>
  <c r="B2311" i="10"/>
  <c r="B2312" i="10"/>
  <c r="B2313" i="10"/>
  <c r="B2314" i="10"/>
  <c r="B2315" i="10"/>
  <c r="B2316" i="10"/>
  <c r="B2317" i="10"/>
  <c r="B2318" i="10"/>
  <c r="B2319" i="10"/>
  <c r="B2320" i="10"/>
  <c r="B2321" i="10"/>
  <c r="B2322" i="10"/>
  <c r="B2323" i="10"/>
  <c r="B2324" i="10"/>
  <c r="B2325" i="10"/>
  <c r="B2326" i="10"/>
  <c r="B2327" i="10"/>
  <c r="B2328" i="10"/>
  <c r="B2329" i="10"/>
  <c r="B2330" i="10"/>
  <c r="B2331" i="10"/>
  <c r="B2332" i="10"/>
  <c r="B2333" i="10"/>
  <c r="B2334" i="10"/>
  <c r="B2335" i="10"/>
  <c r="B2336" i="10"/>
  <c r="B2337" i="10"/>
  <c r="B2338" i="10"/>
  <c r="B2339" i="10"/>
  <c r="B2340" i="10"/>
  <c r="B2341" i="10"/>
  <c r="B2342" i="10"/>
  <c r="B2343" i="10"/>
  <c r="B2344" i="10"/>
  <c r="B2345" i="10"/>
  <c r="B2346" i="10"/>
  <c r="B2347" i="10"/>
  <c r="B2348" i="10"/>
  <c r="B2349" i="10"/>
  <c r="B2350" i="10"/>
  <c r="B2351" i="10"/>
  <c r="B2352" i="10"/>
  <c r="B2353" i="10"/>
  <c r="B2354" i="10"/>
  <c r="B2355" i="10"/>
  <c r="B2356" i="10"/>
  <c r="B2357" i="10"/>
  <c r="B2358" i="10"/>
  <c r="B2359" i="10"/>
  <c r="B2360" i="10"/>
  <c r="B2361" i="10"/>
  <c r="B2362" i="10"/>
  <c r="B2363" i="10"/>
  <c r="B2364" i="10"/>
  <c r="B2365" i="10"/>
  <c r="B2366" i="10"/>
  <c r="B2367" i="10"/>
  <c r="B2368" i="10"/>
  <c r="B2369" i="10"/>
  <c r="B2370" i="10"/>
  <c r="B2371" i="10"/>
  <c r="B2372" i="10"/>
  <c r="B2373" i="10"/>
  <c r="B2374" i="10"/>
  <c r="B2375" i="10"/>
  <c r="B2376" i="10"/>
  <c r="B2377" i="10"/>
  <c r="B2378" i="10"/>
  <c r="B2379" i="10"/>
  <c r="B2380" i="10"/>
  <c r="B2381" i="10"/>
  <c r="B2382" i="10"/>
  <c r="B2383" i="10"/>
  <c r="B2384" i="10"/>
  <c r="B2385" i="10"/>
  <c r="B2386" i="10"/>
  <c r="B2387" i="10"/>
  <c r="B2388" i="10"/>
  <c r="B2389" i="10"/>
  <c r="B2390" i="10"/>
  <c r="B2391" i="10"/>
  <c r="B2392" i="10"/>
  <c r="B2393" i="10"/>
  <c r="B2394" i="10"/>
  <c r="B2395" i="10"/>
  <c r="B2396" i="10"/>
  <c r="B2397" i="10"/>
  <c r="B2398" i="10"/>
  <c r="B2399" i="10"/>
  <c r="B2400" i="10"/>
  <c r="B2401" i="10"/>
  <c r="B2402" i="10"/>
  <c r="B2403" i="10"/>
  <c r="B2404" i="10"/>
  <c r="B2405" i="10"/>
  <c r="B2406" i="10"/>
  <c r="B2407" i="10"/>
  <c r="B2408" i="10"/>
  <c r="B2409" i="10"/>
  <c r="B2410" i="10"/>
  <c r="B2411" i="10"/>
  <c r="B2412" i="10"/>
  <c r="B2413" i="10"/>
  <c r="B2414" i="10"/>
  <c r="B2415" i="10"/>
  <c r="B2416" i="10"/>
  <c r="B2417" i="10"/>
  <c r="B2418" i="10"/>
  <c r="B2419" i="10"/>
  <c r="B2420" i="10"/>
  <c r="B2421" i="10"/>
  <c r="B2422" i="10"/>
  <c r="B2423" i="10"/>
  <c r="B2424" i="10"/>
  <c r="B2425" i="10"/>
  <c r="B2426" i="10"/>
  <c r="B2427" i="10"/>
  <c r="B2428" i="10"/>
  <c r="B2429" i="10"/>
  <c r="B2430" i="10"/>
  <c r="B2431" i="10"/>
  <c r="B2432" i="10"/>
  <c r="B2433" i="10"/>
  <c r="B2434" i="10"/>
  <c r="B2435" i="10"/>
  <c r="B2436" i="10"/>
  <c r="B2437" i="10"/>
  <c r="B2438" i="10"/>
  <c r="B2439" i="10"/>
  <c r="B2440" i="10"/>
  <c r="B2441" i="10"/>
  <c r="B2442" i="10"/>
  <c r="B2443" i="10"/>
  <c r="B2444" i="10"/>
  <c r="B2445" i="10"/>
  <c r="B2446" i="10"/>
  <c r="B2447" i="10"/>
  <c r="B2448" i="10"/>
  <c r="B2449" i="10"/>
  <c r="B2450" i="10"/>
  <c r="B2451" i="10"/>
  <c r="B2452" i="10"/>
  <c r="B2453" i="10"/>
  <c r="B2454" i="10"/>
  <c r="B2455" i="10"/>
  <c r="B2456" i="10"/>
  <c r="B2457" i="10"/>
  <c r="B2458" i="10"/>
  <c r="B2459" i="10"/>
  <c r="B2460" i="10"/>
  <c r="B2461" i="10"/>
  <c r="B2462" i="10"/>
  <c r="B2463" i="10"/>
  <c r="B2464" i="10"/>
  <c r="B2465" i="10"/>
  <c r="B2466" i="10"/>
  <c r="B2467" i="10"/>
  <c r="B2468" i="10"/>
  <c r="B2469" i="10"/>
  <c r="B2470" i="10"/>
  <c r="B2471" i="10"/>
  <c r="B2472" i="10"/>
  <c r="B2473" i="10"/>
  <c r="B2474" i="10"/>
  <c r="B2475" i="10"/>
  <c r="B2476" i="10"/>
  <c r="B2477" i="10"/>
  <c r="B2478" i="10"/>
  <c r="B2479" i="10"/>
  <c r="B2480" i="10"/>
  <c r="B2481" i="10"/>
  <c r="B2482" i="10"/>
  <c r="B2483" i="10"/>
  <c r="B2484" i="10"/>
  <c r="B2485" i="10"/>
  <c r="B2486" i="10"/>
  <c r="B2487" i="10"/>
  <c r="B2488" i="10"/>
  <c r="B2489" i="10"/>
  <c r="B2490" i="10"/>
  <c r="B2491" i="10"/>
  <c r="B2492" i="10"/>
  <c r="B2493" i="10"/>
  <c r="B2494" i="10"/>
  <c r="B2495" i="10"/>
  <c r="B2496" i="10"/>
  <c r="B2497" i="10"/>
  <c r="B2498" i="10"/>
  <c r="B2499" i="10"/>
  <c r="B2500" i="10"/>
  <c r="B2501" i="10"/>
  <c r="B2502" i="10"/>
  <c r="B2503" i="10"/>
  <c r="B2504" i="10"/>
  <c r="B2505" i="10"/>
  <c r="B2506" i="10"/>
  <c r="B2507" i="10"/>
  <c r="B2508" i="10"/>
  <c r="B2509" i="10"/>
  <c r="B2510" i="10"/>
  <c r="B2511" i="10"/>
  <c r="B2512" i="10"/>
  <c r="B2513" i="10"/>
  <c r="B2514" i="10"/>
  <c r="B2515" i="10"/>
  <c r="B2516" i="10"/>
  <c r="B2517" i="10"/>
  <c r="B2518" i="10"/>
  <c r="B2519" i="10"/>
  <c r="B2520" i="10"/>
  <c r="B2521" i="10"/>
  <c r="B2522" i="10"/>
  <c r="B2523" i="10"/>
  <c r="B2524" i="10"/>
  <c r="B2525" i="10"/>
  <c r="B2526" i="10"/>
  <c r="B2527" i="10"/>
  <c r="B2528" i="10"/>
  <c r="B2529" i="10"/>
  <c r="B2530" i="10"/>
  <c r="B2531" i="10"/>
  <c r="B2532" i="10"/>
  <c r="B2533" i="10"/>
  <c r="B2534" i="10"/>
  <c r="B2535" i="10"/>
  <c r="B2536" i="10"/>
  <c r="B2537" i="10"/>
  <c r="B2538" i="10"/>
  <c r="B2539" i="10"/>
  <c r="B2540" i="10"/>
  <c r="B2541" i="10"/>
  <c r="B2542" i="10"/>
  <c r="B2543" i="10"/>
  <c r="B2544" i="10"/>
  <c r="B2545" i="10"/>
  <c r="B2546" i="10"/>
  <c r="B2547" i="10"/>
  <c r="B2548" i="10"/>
  <c r="B2549" i="10"/>
  <c r="B2550" i="10"/>
  <c r="B2551" i="10"/>
  <c r="B2552" i="10"/>
  <c r="B2553" i="10"/>
  <c r="B2554" i="10"/>
  <c r="B2555" i="10"/>
  <c r="B2556" i="10"/>
  <c r="B2557" i="10"/>
  <c r="B2558" i="10"/>
  <c r="B2559" i="10"/>
  <c r="B2560" i="10"/>
  <c r="B2561" i="10"/>
  <c r="B2562" i="10"/>
  <c r="B2563" i="10"/>
  <c r="B2564" i="10"/>
  <c r="B2565" i="10"/>
  <c r="B2566" i="10"/>
  <c r="B2567" i="10"/>
  <c r="B2568" i="10"/>
  <c r="B2569" i="10"/>
  <c r="B2570" i="10"/>
  <c r="B2571" i="10"/>
  <c r="B2572" i="10"/>
  <c r="B2573" i="10"/>
  <c r="B2574" i="10"/>
  <c r="B2575" i="10"/>
  <c r="B2576" i="10"/>
  <c r="B2577" i="10"/>
  <c r="B2578" i="10"/>
  <c r="B2579" i="10"/>
  <c r="B2580" i="10"/>
  <c r="B2581" i="10"/>
  <c r="B2582" i="10"/>
  <c r="B2583" i="10"/>
  <c r="B2584" i="10"/>
  <c r="B2585" i="10"/>
  <c r="B2586" i="10"/>
  <c r="B2587" i="10"/>
  <c r="B2588" i="10"/>
  <c r="B2589" i="10"/>
  <c r="B2590" i="10"/>
  <c r="B2591" i="10"/>
  <c r="B2592" i="10"/>
  <c r="B2593" i="10"/>
  <c r="B2594" i="10"/>
  <c r="B2595" i="10"/>
  <c r="B2596" i="10"/>
  <c r="B2597" i="10"/>
  <c r="B2598" i="10"/>
  <c r="B2599" i="10"/>
  <c r="B2600" i="10"/>
  <c r="B2601" i="10"/>
  <c r="B2602" i="10"/>
  <c r="B2603" i="10"/>
  <c r="B2604" i="10"/>
  <c r="B2605" i="10"/>
  <c r="B2606" i="10"/>
  <c r="B2607" i="10"/>
  <c r="B2608" i="10"/>
  <c r="B2609" i="10"/>
  <c r="B2610" i="10"/>
  <c r="B2611" i="10"/>
  <c r="B2612" i="10"/>
  <c r="B2613" i="10"/>
  <c r="B2614" i="10"/>
  <c r="B2615" i="10"/>
  <c r="B2616" i="10"/>
  <c r="B2617" i="10"/>
  <c r="B2618" i="10"/>
  <c r="B2619" i="10"/>
  <c r="B2620" i="10"/>
  <c r="B2621" i="10"/>
  <c r="B2622" i="10"/>
  <c r="B2623" i="10"/>
  <c r="B2624" i="10"/>
  <c r="B2625" i="10"/>
  <c r="B2626" i="10"/>
  <c r="B2627" i="10"/>
  <c r="B2628" i="10"/>
  <c r="B2629" i="10"/>
  <c r="B2630" i="10"/>
  <c r="B2631" i="10"/>
  <c r="B2632" i="10"/>
  <c r="B2633" i="10"/>
  <c r="B2634" i="10"/>
  <c r="B2635" i="10"/>
  <c r="B2636" i="10"/>
  <c r="B2637" i="10"/>
  <c r="B2638" i="10"/>
  <c r="B2639" i="10"/>
  <c r="B2640" i="10"/>
  <c r="B2641" i="10"/>
  <c r="B2642" i="10"/>
  <c r="B2643" i="10"/>
  <c r="B2644" i="10"/>
  <c r="B2645" i="10"/>
  <c r="B2646" i="10"/>
  <c r="B2647" i="10"/>
  <c r="B2648" i="10"/>
  <c r="B2649" i="10"/>
  <c r="B2650" i="10"/>
  <c r="B2651" i="10"/>
  <c r="B2652" i="10"/>
  <c r="B2653" i="10"/>
  <c r="B2654" i="10"/>
  <c r="B2655" i="10"/>
  <c r="B2656" i="10"/>
  <c r="B2657" i="10"/>
  <c r="B2658" i="10"/>
  <c r="B2659" i="10"/>
  <c r="B2660" i="10"/>
  <c r="B2661" i="10"/>
  <c r="B2662" i="10"/>
  <c r="B2663" i="10"/>
  <c r="B2664" i="10"/>
  <c r="B2665" i="10"/>
  <c r="B2666" i="10"/>
  <c r="B2667" i="10"/>
  <c r="B2668" i="10"/>
  <c r="B2669" i="10"/>
  <c r="B2670" i="10"/>
  <c r="B2671" i="10"/>
  <c r="B2672" i="10"/>
  <c r="B2673" i="10"/>
  <c r="B2674" i="10"/>
  <c r="B2675" i="10"/>
  <c r="B2676" i="10"/>
  <c r="B2677" i="10"/>
  <c r="B2678" i="10"/>
  <c r="B2679" i="10"/>
  <c r="B2680" i="10"/>
  <c r="B2681" i="10"/>
  <c r="B2682" i="10"/>
  <c r="B2683" i="10"/>
  <c r="B2684" i="10"/>
  <c r="B2685" i="10"/>
  <c r="B2686" i="10"/>
  <c r="B2687" i="10"/>
  <c r="B2688" i="10"/>
  <c r="B2689" i="10"/>
  <c r="B2690" i="10"/>
  <c r="B2691" i="10"/>
  <c r="B2692" i="10"/>
  <c r="B2693" i="10"/>
  <c r="B2694" i="10"/>
  <c r="B2695" i="10"/>
  <c r="B2696" i="10"/>
  <c r="B2697" i="10"/>
  <c r="B2698" i="10"/>
  <c r="B2699" i="10"/>
  <c r="B2700" i="10"/>
  <c r="B2701" i="10"/>
  <c r="B2702" i="10"/>
  <c r="B2703" i="10"/>
  <c r="B2704" i="10"/>
  <c r="B2705" i="10"/>
  <c r="B2706" i="10"/>
  <c r="B2707" i="10"/>
  <c r="B2708" i="10"/>
  <c r="B2709" i="10"/>
  <c r="B2710" i="10"/>
  <c r="B2711" i="10"/>
  <c r="B2712" i="10"/>
  <c r="B2713" i="10"/>
  <c r="B2714" i="10"/>
  <c r="B2715" i="10"/>
  <c r="B2716" i="10"/>
  <c r="B2717" i="10"/>
  <c r="B2718" i="10"/>
  <c r="B2719" i="10"/>
  <c r="B2720" i="10"/>
  <c r="B2721" i="10"/>
  <c r="B2722" i="10"/>
  <c r="B2723" i="10"/>
  <c r="B2724" i="10"/>
  <c r="B2725" i="10"/>
  <c r="B2726" i="10"/>
  <c r="B2727" i="10"/>
  <c r="B2728" i="10"/>
  <c r="B2729" i="10"/>
  <c r="B2730" i="10"/>
  <c r="B2731" i="10"/>
  <c r="B2732" i="10"/>
  <c r="B2733" i="10"/>
  <c r="B2734" i="10"/>
  <c r="B2735" i="10"/>
  <c r="B2736" i="10"/>
  <c r="B2737" i="10"/>
  <c r="B2738" i="10"/>
  <c r="B2739" i="10"/>
  <c r="B2740" i="10"/>
  <c r="B2741" i="10"/>
  <c r="B2742" i="10"/>
  <c r="B2743" i="10"/>
  <c r="B2744" i="10"/>
  <c r="B2745" i="10"/>
  <c r="B2746" i="10"/>
  <c r="B2747" i="10"/>
  <c r="B2748" i="10"/>
  <c r="B2749" i="10"/>
  <c r="B2750" i="10"/>
  <c r="B2751" i="10"/>
  <c r="B2752" i="10"/>
  <c r="B2753" i="10"/>
  <c r="B2754" i="10"/>
  <c r="B2755" i="10"/>
  <c r="B2756" i="10"/>
  <c r="B2757" i="10"/>
  <c r="B2758" i="10"/>
  <c r="B2759" i="10"/>
  <c r="B2760" i="10"/>
  <c r="B2761" i="10"/>
  <c r="B2762" i="10"/>
  <c r="B2763" i="10"/>
  <c r="B2764" i="10"/>
  <c r="B2765" i="10"/>
  <c r="B2766" i="10"/>
  <c r="B2767" i="10"/>
  <c r="B2768" i="10"/>
  <c r="B2769" i="10"/>
  <c r="B2770" i="10"/>
  <c r="B2771" i="10"/>
  <c r="B2772" i="10"/>
  <c r="B2773" i="10"/>
  <c r="B2774" i="10"/>
  <c r="B2775" i="10"/>
  <c r="B2776" i="10"/>
  <c r="B2777" i="10"/>
  <c r="B2778" i="10"/>
  <c r="B2779" i="10"/>
  <c r="B2780" i="10"/>
  <c r="B2781" i="10"/>
  <c r="B2782" i="10"/>
  <c r="B2783" i="10"/>
  <c r="B2784" i="10"/>
  <c r="B2785" i="10"/>
  <c r="B2786" i="10"/>
  <c r="B2787" i="10"/>
  <c r="B2788" i="10"/>
  <c r="B2789" i="10"/>
  <c r="B2790" i="10"/>
  <c r="B2791" i="10"/>
  <c r="B2792" i="10"/>
  <c r="B2793" i="10"/>
  <c r="B2794" i="10"/>
  <c r="B2795" i="10"/>
  <c r="B2796" i="10"/>
  <c r="B2797" i="10"/>
  <c r="B2798" i="10"/>
  <c r="B2799" i="10"/>
  <c r="B2800" i="10"/>
  <c r="B2801" i="10"/>
  <c r="B2802" i="10"/>
  <c r="B2803" i="10"/>
  <c r="B2804" i="10"/>
  <c r="B2805" i="10"/>
  <c r="B2806" i="10"/>
  <c r="B2807" i="10"/>
  <c r="B2808" i="10"/>
  <c r="B2809" i="10"/>
  <c r="B2810" i="10"/>
  <c r="B2811" i="10"/>
  <c r="B2812" i="10"/>
  <c r="B2813" i="10"/>
  <c r="B2814" i="10"/>
  <c r="B2815" i="10"/>
  <c r="B2816" i="10"/>
  <c r="B2817" i="10"/>
  <c r="B2818" i="10"/>
  <c r="B2819" i="10"/>
  <c r="B2820" i="10"/>
  <c r="B2821" i="10"/>
  <c r="B2822" i="10"/>
  <c r="B2823" i="10"/>
  <c r="B2824" i="10"/>
  <c r="B2825" i="10"/>
  <c r="B2826" i="10"/>
  <c r="B2827" i="10"/>
  <c r="B2828" i="10"/>
  <c r="B2829" i="10"/>
  <c r="B2830" i="10"/>
  <c r="B2831" i="10"/>
  <c r="B2832" i="10"/>
  <c r="B2833" i="10"/>
  <c r="B2834" i="10"/>
  <c r="B2835" i="10"/>
  <c r="B2836" i="10"/>
  <c r="B2837" i="10"/>
  <c r="B2838" i="10"/>
  <c r="B2839" i="10"/>
  <c r="B2840" i="10"/>
  <c r="B2841" i="10"/>
  <c r="B2842" i="10"/>
  <c r="B2843" i="10"/>
  <c r="B2844" i="10"/>
  <c r="B2845" i="10"/>
  <c r="B2846" i="10"/>
  <c r="B2847" i="10"/>
  <c r="B2848" i="10"/>
  <c r="B2849" i="10"/>
  <c r="B2850" i="10"/>
  <c r="B2851" i="10"/>
  <c r="B2852" i="10"/>
  <c r="B2853" i="10"/>
  <c r="B2854" i="10"/>
  <c r="B2855" i="10"/>
  <c r="B2856" i="10"/>
  <c r="B2857" i="10"/>
  <c r="B2858" i="10"/>
  <c r="B2859" i="10"/>
  <c r="B2860" i="10"/>
  <c r="B2861" i="10"/>
  <c r="B2862" i="10"/>
  <c r="B2863" i="10"/>
  <c r="B2864" i="10"/>
  <c r="B2865" i="10"/>
  <c r="B2866" i="10"/>
  <c r="B2867" i="10"/>
  <c r="B2868" i="10"/>
  <c r="B2869" i="10"/>
  <c r="B2870" i="10"/>
  <c r="B2871" i="10"/>
  <c r="B2872" i="10"/>
  <c r="B2873" i="10"/>
  <c r="B2874" i="10"/>
  <c r="B2875" i="10"/>
  <c r="B2876" i="10"/>
  <c r="B2877" i="10"/>
  <c r="B2878" i="10"/>
  <c r="B2879" i="10"/>
  <c r="B2880" i="10"/>
  <c r="B2881" i="10"/>
  <c r="B2882" i="10"/>
  <c r="B2883" i="10"/>
  <c r="B2884" i="10"/>
  <c r="B2885" i="10"/>
  <c r="B2886" i="10"/>
  <c r="B2887" i="10"/>
  <c r="B2888" i="10"/>
  <c r="B2889" i="10"/>
  <c r="B2890" i="10"/>
  <c r="B2891" i="10"/>
  <c r="B2892" i="10"/>
  <c r="B2893" i="10"/>
  <c r="B2894" i="10"/>
  <c r="B2895" i="10"/>
  <c r="B2896" i="10"/>
  <c r="B2897" i="10"/>
  <c r="B2898" i="10"/>
  <c r="B2899" i="10"/>
  <c r="B2900" i="10"/>
  <c r="B2901" i="10"/>
  <c r="B2902" i="10"/>
  <c r="B2903" i="10"/>
  <c r="B2904" i="10"/>
  <c r="B2905" i="10"/>
  <c r="B2906" i="10"/>
  <c r="B2907" i="10"/>
  <c r="B2908" i="10"/>
  <c r="B2909" i="10"/>
  <c r="B2910" i="10"/>
  <c r="B2911" i="10"/>
  <c r="B2912" i="10"/>
  <c r="B2913" i="10"/>
  <c r="B2914" i="10"/>
  <c r="B2915" i="10"/>
  <c r="B2916" i="10"/>
  <c r="B2917" i="10"/>
  <c r="B2918" i="10"/>
  <c r="B2919" i="10"/>
  <c r="B2920" i="10"/>
  <c r="B2921" i="10"/>
  <c r="B2922" i="10"/>
  <c r="B2923" i="10"/>
  <c r="B2924" i="10"/>
  <c r="B2925" i="10"/>
  <c r="B2926" i="10"/>
  <c r="B2927" i="10"/>
  <c r="B2928" i="10"/>
  <c r="B2929" i="10"/>
  <c r="B2930" i="10"/>
  <c r="B2931" i="10"/>
  <c r="B2932" i="10"/>
  <c r="B2933" i="10"/>
  <c r="B2934" i="10"/>
  <c r="B2935" i="10"/>
  <c r="B2936" i="10"/>
  <c r="B2937" i="10"/>
  <c r="B2938" i="10"/>
  <c r="B2939" i="10"/>
  <c r="B2940" i="10"/>
  <c r="B2941" i="10"/>
  <c r="B2942" i="10"/>
  <c r="B2943" i="10"/>
  <c r="B2944" i="10"/>
  <c r="B2945" i="10"/>
  <c r="B2946" i="10"/>
  <c r="B2947" i="10"/>
  <c r="B2948" i="10"/>
  <c r="B2949" i="10"/>
  <c r="B2950" i="10"/>
  <c r="B2951" i="10"/>
  <c r="B2952" i="10"/>
  <c r="B2953" i="10"/>
  <c r="B2954" i="10"/>
  <c r="B2955" i="10"/>
  <c r="B2956" i="10"/>
  <c r="B2957" i="10"/>
  <c r="B2958" i="10"/>
  <c r="B2959" i="10"/>
  <c r="B2960" i="10"/>
  <c r="B2961" i="10"/>
  <c r="B2962" i="10"/>
  <c r="B2963" i="10"/>
  <c r="B2964" i="10"/>
  <c r="B2965" i="10"/>
  <c r="B2966" i="10"/>
  <c r="B2967" i="10"/>
  <c r="B2968" i="10"/>
  <c r="B2969" i="10"/>
  <c r="B2970" i="10"/>
  <c r="B2971" i="10"/>
  <c r="B2972" i="10"/>
  <c r="B2973" i="10"/>
  <c r="B2974" i="10"/>
  <c r="B2975" i="10"/>
  <c r="B2976" i="10"/>
  <c r="B2977" i="10"/>
  <c r="B2978" i="10"/>
  <c r="B2979" i="10"/>
  <c r="B2980" i="10"/>
  <c r="B2981" i="10"/>
  <c r="B2982" i="10"/>
  <c r="B2983" i="10"/>
  <c r="B2984" i="10"/>
  <c r="B2985" i="10"/>
  <c r="B2986" i="10"/>
  <c r="B2987" i="10"/>
  <c r="B2988" i="10"/>
  <c r="B2989" i="10"/>
  <c r="B2990" i="10"/>
  <c r="B2991" i="10"/>
  <c r="B2992" i="10"/>
  <c r="B2993" i="10"/>
  <c r="B2994" i="10"/>
  <c r="B2995" i="10"/>
  <c r="B2996" i="10"/>
  <c r="B2997" i="10"/>
  <c r="B2998" i="10"/>
  <c r="B2999" i="10"/>
  <c r="B3000" i="10"/>
  <c r="B3001" i="10"/>
  <c r="B3002" i="10"/>
  <c r="B3003" i="10"/>
  <c r="B3004" i="10"/>
  <c r="B3005" i="10"/>
  <c r="B3006" i="10"/>
  <c r="B3007" i="10"/>
  <c r="B3008" i="10"/>
  <c r="B3009" i="10"/>
  <c r="B3010" i="10"/>
  <c r="B3011" i="10"/>
  <c r="B3012" i="10"/>
  <c r="B3013" i="10"/>
  <c r="B3014" i="10"/>
  <c r="B3015" i="10"/>
  <c r="B3016" i="10"/>
  <c r="B3017" i="10"/>
  <c r="B3018" i="10"/>
  <c r="B3019" i="10"/>
  <c r="B3020" i="10"/>
  <c r="B3021" i="10"/>
  <c r="B3022" i="10"/>
  <c r="B3023" i="10"/>
  <c r="B3024" i="10"/>
  <c r="B3025" i="10"/>
  <c r="B3026" i="10"/>
  <c r="B3027" i="10"/>
  <c r="B3028" i="10"/>
  <c r="B3029" i="10"/>
  <c r="B3030" i="10"/>
  <c r="B3031" i="10"/>
  <c r="B3032" i="10"/>
  <c r="B3033" i="10"/>
  <c r="B3034" i="10"/>
  <c r="B3035" i="10"/>
  <c r="B3036" i="10"/>
  <c r="B3037" i="10"/>
  <c r="B3038" i="10"/>
  <c r="B3039" i="10"/>
  <c r="B3040" i="10"/>
  <c r="B3041" i="10"/>
  <c r="B3042" i="10"/>
  <c r="B3043" i="10"/>
  <c r="B3044" i="10"/>
  <c r="B3045" i="10"/>
  <c r="B3046" i="10"/>
  <c r="B3047" i="10"/>
  <c r="B3048" i="10"/>
  <c r="B3049" i="10"/>
  <c r="B3050" i="10"/>
  <c r="B3051" i="10"/>
  <c r="B3052" i="10"/>
  <c r="B3053" i="10"/>
  <c r="B3054" i="10"/>
  <c r="B3055" i="10"/>
  <c r="B3056" i="10"/>
  <c r="B3057" i="10"/>
  <c r="B3058" i="10"/>
  <c r="B3059" i="10"/>
  <c r="B3060" i="10"/>
  <c r="B3061" i="10"/>
  <c r="B3062" i="10"/>
  <c r="B3063" i="10"/>
  <c r="B3064" i="10"/>
  <c r="B3065" i="10"/>
  <c r="B3066" i="10"/>
  <c r="B3067" i="10"/>
  <c r="B3068" i="10"/>
  <c r="B3069" i="10"/>
  <c r="B3070" i="10"/>
  <c r="B3071" i="10"/>
  <c r="B3072" i="10"/>
  <c r="B3073" i="10"/>
  <c r="B3074" i="10"/>
  <c r="B3075" i="10"/>
  <c r="B3076" i="10"/>
  <c r="B3077" i="10"/>
  <c r="B3078" i="10"/>
  <c r="B3079" i="10"/>
  <c r="B3080" i="10"/>
  <c r="B3081" i="10"/>
  <c r="B3082" i="10"/>
  <c r="B3083" i="10"/>
  <c r="B3084" i="10"/>
  <c r="B3085" i="10"/>
  <c r="B3086" i="10"/>
  <c r="B3087" i="10"/>
  <c r="B3088" i="10"/>
  <c r="B3089" i="10"/>
  <c r="B3090" i="10"/>
  <c r="B3091" i="10"/>
  <c r="B3092" i="10"/>
  <c r="B3093" i="10"/>
  <c r="B3094" i="10"/>
  <c r="B3095" i="10"/>
  <c r="B3096" i="10"/>
  <c r="B3097" i="10"/>
  <c r="B3098" i="10"/>
  <c r="B3099" i="10"/>
  <c r="B3100" i="10"/>
  <c r="B3101" i="10"/>
  <c r="B3102" i="10"/>
  <c r="B3103" i="10"/>
  <c r="B3104" i="10"/>
  <c r="B3105" i="10"/>
  <c r="B3106" i="10"/>
  <c r="B3107" i="10"/>
  <c r="B3108" i="10"/>
  <c r="B3109" i="10"/>
  <c r="B3110" i="10"/>
  <c r="B3111" i="10"/>
  <c r="B3112" i="10"/>
  <c r="B3113" i="10"/>
  <c r="B3114" i="10"/>
  <c r="B3115" i="10"/>
  <c r="B3116" i="10"/>
  <c r="B3117" i="10"/>
  <c r="B3118" i="10"/>
  <c r="B3119" i="10"/>
  <c r="B3120" i="10"/>
  <c r="B3121" i="10"/>
  <c r="B3122" i="10"/>
  <c r="B3123" i="10"/>
  <c r="B3124" i="10"/>
  <c r="B3125" i="10"/>
  <c r="B3126" i="10"/>
  <c r="B3127" i="10"/>
  <c r="B3128" i="10"/>
  <c r="B3129" i="10"/>
  <c r="B3130" i="10"/>
  <c r="B3131" i="10"/>
  <c r="B3132" i="10"/>
  <c r="B3133" i="10"/>
  <c r="B3134" i="10"/>
  <c r="B3135" i="10"/>
  <c r="B3136" i="10"/>
  <c r="B3137" i="10"/>
  <c r="B3138" i="10"/>
  <c r="B3139" i="10"/>
  <c r="B3140" i="10"/>
  <c r="B3141" i="10"/>
  <c r="B3142" i="10"/>
  <c r="B3143" i="10"/>
  <c r="B3144" i="10"/>
  <c r="B3145" i="10"/>
  <c r="B3146" i="10"/>
  <c r="B3147" i="10"/>
  <c r="B3148" i="10"/>
  <c r="B3149" i="10"/>
  <c r="B3150" i="10"/>
  <c r="B3151" i="10"/>
  <c r="B3152" i="10"/>
  <c r="B3153" i="10"/>
  <c r="B3154" i="10"/>
  <c r="B3155" i="10"/>
  <c r="B3156" i="10"/>
  <c r="B3157" i="10"/>
  <c r="B3158" i="10"/>
  <c r="B3159" i="10"/>
  <c r="B3160" i="10"/>
  <c r="B3161" i="10"/>
  <c r="B3162" i="10"/>
  <c r="B3163" i="10"/>
  <c r="B3164" i="10"/>
  <c r="B3165" i="10"/>
  <c r="B3166" i="10"/>
  <c r="B3167" i="10"/>
  <c r="B3168" i="10"/>
  <c r="B3169" i="10"/>
  <c r="B3170" i="10"/>
  <c r="B3171" i="10"/>
  <c r="B3172" i="10"/>
  <c r="B3173" i="10"/>
  <c r="B3174" i="10"/>
  <c r="B3175" i="10"/>
  <c r="B3176" i="10"/>
  <c r="B3177" i="10"/>
  <c r="B3178" i="10"/>
  <c r="B3179" i="10"/>
  <c r="B3180" i="10"/>
  <c r="B3181" i="10"/>
  <c r="B3182" i="10"/>
  <c r="B3183" i="10"/>
  <c r="B3184" i="10"/>
  <c r="B3185" i="10"/>
  <c r="B3186" i="10"/>
  <c r="B3187" i="10"/>
  <c r="B3188" i="10"/>
  <c r="B3189" i="10"/>
  <c r="B3190" i="10"/>
  <c r="B3191" i="10"/>
  <c r="B3192" i="10"/>
  <c r="B3193" i="10"/>
  <c r="B3194" i="10"/>
  <c r="B3195" i="10"/>
  <c r="B3196" i="10"/>
  <c r="B3197" i="10"/>
  <c r="B3198" i="10"/>
  <c r="B3199" i="10"/>
  <c r="B3200" i="10"/>
  <c r="B3201" i="10"/>
  <c r="B3202" i="10"/>
  <c r="B3203" i="10"/>
  <c r="B3204" i="10"/>
  <c r="B3205" i="10"/>
  <c r="B3206" i="10"/>
  <c r="B3207" i="10"/>
  <c r="B3208" i="10"/>
  <c r="B3209" i="10"/>
  <c r="B3210" i="10"/>
  <c r="B3211" i="10"/>
  <c r="B3212" i="10"/>
  <c r="B3213" i="10"/>
  <c r="B3214" i="10"/>
  <c r="B3215" i="10"/>
  <c r="B3216" i="10"/>
  <c r="B3217" i="10"/>
  <c r="B3218" i="10"/>
  <c r="B3219" i="10"/>
  <c r="B3220" i="10"/>
  <c r="B3221" i="10"/>
  <c r="B3222" i="10"/>
  <c r="B3223" i="10"/>
  <c r="B3224" i="10"/>
  <c r="B3225" i="10"/>
  <c r="B3226" i="10"/>
  <c r="B3227" i="10"/>
  <c r="B3228" i="10"/>
  <c r="B3229" i="10"/>
  <c r="B3230" i="10"/>
  <c r="B3231" i="10"/>
  <c r="B3232" i="10"/>
  <c r="B3233" i="10"/>
  <c r="B3234" i="10"/>
  <c r="B3235" i="10"/>
  <c r="B3236" i="10"/>
  <c r="B3237" i="10"/>
  <c r="B3238" i="10"/>
  <c r="B3239" i="10"/>
  <c r="B3240" i="10"/>
  <c r="B3241" i="10"/>
  <c r="B3242" i="10"/>
  <c r="B3243" i="10"/>
  <c r="B3244" i="10"/>
  <c r="B3245" i="10"/>
  <c r="B3246" i="10"/>
  <c r="B3247" i="10"/>
  <c r="B3248" i="10"/>
  <c r="B3249" i="10"/>
  <c r="B3250" i="10"/>
  <c r="B3251" i="10"/>
  <c r="B3252" i="10"/>
  <c r="B3253" i="10"/>
  <c r="B3254" i="10"/>
  <c r="B3255" i="10"/>
  <c r="B3256" i="10"/>
  <c r="B3257" i="10"/>
  <c r="B3258" i="10"/>
  <c r="B3259" i="10"/>
  <c r="B3260" i="10"/>
  <c r="B3261" i="10"/>
  <c r="B3262" i="10"/>
  <c r="B3263" i="10"/>
  <c r="B3264" i="10"/>
  <c r="B3265" i="10"/>
  <c r="B3266" i="10"/>
  <c r="B3267" i="10"/>
  <c r="B3268" i="10"/>
  <c r="B3269" i="10"/>
  <c r="B3270" i="10"/>
  <c r="B3271" i="10"/>
  <c r="B3272" i="10"/>
  <c r="B3273" i="10"/>
  <c r="B3274" i="10"/>
  <c r="B3275" i="10"/>
  <c r="B3276" i="10"/>
  <c r="B3277" i="10"/>
  <c r="B3278" i="10"/>
  <c r="B3279" i="10"/>
  <c r="B3280" i="10"/>
  <c r="B3281" i="10"/>
  <c r="B3282" i="10"/>
  <c r="B3283" i="10"/>
  <c r="B3284" i="10"/>
  <c r="B3285" i="10"/>
  <c r="B3286" i="10"/>
  <c r="B3287" i="10"/>
  <c r="B3288" i="10"/>
  <c r="B3289" i="10"/>
  <c r="B3290" i="10"/>
  <c r="B3291" i="10"/>
  <c r="B3292" i="10"/>
  <c r="B3293" i="10"/>
  <c r="B3294" i="10"/>
  <c r="B3295" i="10"/>
  <c r="B3296" i="10"/>
  <c r="B3297" i="10"/>
  <c r="B3298" i="10"/>
  <c r="B3299" i="10"/>
  <c r="B3300" i="10"/>
  <c r="B3301" i="10"/>
  <c r="B3302" i="10"/>
  <c r="B3303" i="10"/>
  <c r="B3304" i="10"/>
  <c r="B3305" i="10"/>
  <c r="B3306" i="10"/>
  <c r="B3307" i="10"/>
  <c r="B3308" i="10"/>
  <c r="B3309" i="10"/>
  <c r="B3310" i="10"/>
  <c r="B3311" i="10"/>
  <c r="B3312" i="10"/>
  <c r="B3313" i="10"/>
  <c r="B3314" i="10"/>
  <c r="B3315" i="10"/>
  <c r="B3316" i="10"/>
  <c r="B3317" i="10"/>
  <c r="B3318" i="10"/>
  <c r="B3319" i="10"/>
  <c r="B3320" i="10"/>
  <c r="B3321" i="10"/>
  <c r="B3322" i="10"/>
  <c r="B3323" i="10"/>
  <c r="B3324" i="10"/>
  <c r="B3325" i="10"/>
  <c r="B3326" i="10"/>
  <c r="B3327" i="10"/>
  <c r="B3328" i="10"/>
  <c r="B3329" i="10"/>
  <c r="B3330" i="10"/>
  <c r="B3331" i="10"/>
  <c r="B3332" i="10"/>
  <c r="B3333" i="10"/>
  <c r="B3334" i="10"/>
  <c r="B3335" i="10"/>
  <c r="B3336" i="10"/>
  <c r="B3337" i="10"/>
  <c r="B3338" i="10"/>
  <c r="B3339" i="10"/>
  <c r="B3340" i="10"/>
  <c r="B3341" i="10"/>
  <c r="B3342" i="10"/>
  <c r="B3343" i="10"/>
  <c r="B3344" i="10"/>
  <c r="B3345" i="10"/>
  <c r="B3346" i="10"/>
  <c r="B3347" i="10"/>
  <c r="B3348" i="10"/>
  <c r="B3349" i="10"/>
  <c r="B3350" i="10"/>
  <c r="B3351" i="10"/>
  <c r="B3352" i="10"/>
  <c r="B3353" i="10"/>
  <c r="B3354" i="10"/>
  <c r="B3355" i="10"/>
  <c r="B3356" i="10"/>
  <c r="B3357" i="10"/>
  <c r="B3358" i="10"/>
  <c r="B3359" i="10"/>
  <c r="B3360" i="10"/>
  <c r="B3361" i="10"/>
  <c r="B3362" i="10"/>
  <c r="B3363" i="10"/>
  <c r="B3364" i="10"/>
  <c r="B3365" i="10"/>
  <c r="B3366" i="10"/>
  <c r="B3367" i="10"/>
  <c r="B3368" i="10"/>
  <c r="B3369" i="10"/>
  <c r="B3370" i="10"/>
  <c r="B3371" i="10"/>
  <c r="B3372" i="10"/>
  <c r="B3373" i="10"/>
  <c r="B3374" i="10"/>
  <c r="B3375" i="10"/>
  <c r="B3376" i="10"/>
  <c r="B3377" i="10"/>
  <c r="B3378" i="10"/>
  <c r="B3379" i="10"/>
  <c r="B3380" i="10"/>
  <c r="B3381" i="10"/>
  <c r="B3382" i="10"/>
  <c r="B3383" i="10"/>
  <c r="B3384" i="10"/>
  <c r="B3385" i="10"/>
  <c r="B3386" i="10"/>
  <c r="B3387" i="10"/>
  <c r="B3388" i="10"/>
  <c r="B3389" i="10"/>
  <c r="B3390" i="10"/>
  <c r="B3391" i="10"/>
  <c r="B3392" i="10"/>
  <c r="B3393" i="10"/>
  <c r="B3394" i="10"/>
  <c r="B3395" i="10"/>
  <c r="B3396" i="10"/>
  <c r="B3397" i="10"/>
  <c r="B3398" i="10"/>
  <c r="B3399" i="10"/>
  <c r="B3400" i="10"/>
  <c r="B3401" i="10"/>
  <c r="B3402" i="10"/>
  <c r="B3403" i="10"/>
  <c r="B3404" i="10"/>
  <c r="B3405" i="10"/>
  <c r="B3406" i="10"/>
  <c r="B3407" i="10"/>
  <c r="B3408" i="10"/>
  <c r="B3409" i="10"/>
  <c r="B3410" i="10"/>
  <c r="B3411" i="10"/>
  <c r="B3412" i="10"/>
  <c r="B3413" i="10"/>
  <c r="B3414" i="10"/>
  <c r="B3415" i="10"/>
  <c r="B3416" i="10"/>
  <c r="B3417" i="10"/>
  <c r="B3418" i="10"/>
  <c r="B3419" i="10"/>
  <c r="B3420" i="10"/>
  <c r="B3421" i="10"/>
  <c r="B3422" i="10"/>
  <c r="B3423" i="10"/>
  <c r="B3424" i="10"/>
  <c r="B3425" i="10"/>
  <c r="B3426" i="10"/>
  <c r="B3427" i="10"/>
  <c r="B3428" i="10"/>
  <c r="B3429" i="10"/>
  <c r="B3430" i="10"/>
  <c r="B3431" i="10"/>
  <c r="B3432" i="10"/>
  <c r="B3433" i="10"/>
  <c r="B3434" i="10"/>
  <c r="B3435" i="10"/>
  <c r="B3436" i="10"/>
  <c r="B3437" i="10"/>
  <c r="B3438" i="10"/>
  <c r="B3439" i="10"/>
  <c r="B3440" i="10"/>
  <c r="B3441" i="10"/>
  <c r="B3442" i="10"/>
  <c r="B3443" i="10"/>
  <c r="B3444" i="10"/>
  <c r="B3445" i="10"/>
  <c r="B3446" i="10"/>
  <c r="B3447" i="10"/>
  <c r="B3448" i="10"/>
  <c r="B3449" i="10"/>
  <c r="B3450" i="10"/>
  <c r="B3451" i="10"/>
  <c r="B3452" i="10"/>
  <c r="B3453" i="10"/>
  <c r="B3454" i="10"/>
  <c r="B3455" i="10"/>
  <c r="B3456" i="10"/>
  <c r="B3457" i="10"/>
  <c r="B3458" i="10"/>
  <c r="B3459" i="10"/>
  <c r="B3460" i="10"/>
  <c r="B3461" i="10"/>
  <c r="B3462" i="10"/>
  <c r="B3463" i="10"/>
  <c r="B3464" i="10"/>
  <c r="B3465" i="10"/>
  <c r="B3466" i="10"/>
  <c r="B3467" i="10"/>
  <c r="B3468" i="10"/>
  <c r="B3469" i="10"/>
  <c r="B3470" i="10"/>
  <c r="B3471" i="10"/>
  <c r="B3472" i="10"/>
  <c r="B3473" i="10"/>
  <c r="B3474" i="10"/>
  <c r="B3475" i="10"/>
  <c r="B3476" i="10"/>
  <c r="B3477" i="10"/>
  <c r="B3478" i="10"/>
  <c r="B3479" i="10"/>
  <c r="B3480" i="10"/>
  <c r="B3481" i="10"/>
  <c r="B3482" i="10"/>
  <c r="B3483" i="10"/>
  <c r="B3484" i="10"/>
  <c r="B3485" i="10"/>
  <c r="B3486" i="10"/>
  <c r="B3487" i="10"/>
  <c r="B3488" i="10"/>
  <c r="B3489" i="10"/>
  <c r="B3490" i="10"/>
  <c r="B3491" i="10"/>
  <c r="B3492" i="10"/>
  <c r="B3493" i="10"/>
  <c r="B3494" i="10"/>
  <c r="B3495" i="10"/>
  <c r="B3496" i="10"/>
  <c r="B3497" i="10"/>
  <c r="B3498" i="10"/>
  <c r="B3499" i="10"/>
  <c r="B3500" i="10"/>
  <c r="B3501" i="10"/>
  <c r="B3502" i="10"/>
  <c r="B3503" i="10"/>
  <c r="B3504" i="10"/>
  <c r="B3505" i="10"/>
  <c r="B3506" i="10"/>
  <c r="B3507" i="10"/>
  <c r="B3508" i="10"/>
  <c r="B3509" i="10"/>
  <c r="B3510" i="10"/>
  <c r="B3511" i="10"/>
  <c r="B3512" i="10"/>
  <c r="B3513" i="10"/>
  <c r="B3514" i="10"/>
  <c r="B3515" i="10"/>
  <c r="B3516" i="10"/>
  <c r="B3517" i="10"/>
  <c r="B3518" i="10"/>
  <c r="B3519" i="10"/>
  <c r="B3520" i="10"/>
  <c r="B3521" i="10"/>
  <c r="B3522" i="10"/>
  <c r="B3523" i="10"/>
  <c r="B3524" i="10"/>
  <c r="B3525" i="10"/>
  <c r="B3526" i="10"/>
  <c r="B3527" i="10"/>
  <c r="B3528" i="10"/>
  <c r="B3529" i="10"/>
  <c r="B3530" i="10"/>
  <c r="B3531" i="10"/>
  <c r="B3532" i="10"/>
  <c r="B3533" i="10"/>
  <c r="B3534" i="10"/>
  <c r="B3535" i="10"/>
  <c r="B3536" i="10"/>
  <c r="B3537" i="10"/>
  <c r="B3538" i="10"/>
  <c r="B3539" i="10"/>
  <c r="B3540" i="10"/>
  <c r="B3541" i="10"/>
  <c r="B3542" i="10"/>
  <c r="B3543" i="10"/>
  <c r="B3544" i="10"/>
  <c r="B3545" i="10"/>
  <c r="B3546" i="10"/>
  <c r="B3547" i="10"/>
  <c r="B3548" i="10"/>
  <c r="B3549" i="10"/>
  <c r="B3550" i="10"/>
  <c r="B3551" i="10"/>
  <c r="B3552" i="10"/>
  <c r="B3553" i="10"/>
  <c r="B3554" i="10"/>
  <c r="B3555" i="10"/>
  <c r="B3556" i="10"/>
  <c r="B3557" i="10"/>
  <c r="B3558" i="10"/>
  <c r="B3559" i="10"/>
  <c r="B3560" i="10"/>
  <c r="B3561" i="10"/>
  <c r="B3562" i="10"/>
  <c r="B3563" i="10"/>
  <c r="B3564" i="10"/>
  <c r="B3565" i="10"/>
  <c r="B3566" i="10"/>
  <c r="B3567" i="10"/>
  <c r="B3568" i="10"/>
  <c r="B3569" i="10"/>
  <c r="B3570" i="10"/>
  <c r="B3571" i="10"/>
  <c r="B3572" i="10"/>
  <c r="B3573" i="10"/>
  <c r="B3574" i="10"/>
  <c r="B3575" i="10"/>
  <c r="B3576" i="10"/>
  <c r="B3577" i="10"/>
  <c r="B3578" i="10"/>
  <c r="B3579" i="10"/>
  <c r="B3580" i="10"/>
  <c r="B3581" i="10"/>
  <c r="B3582" i="10"/>
  <c r="B3583" i="10"/>
  <c r="B3584" i="10"/>
  <c r="B3585" i="10"/>
  <c r="B3586" i="10"/>
  <c r="B3587" i="10"/>
  <c r="B3588" i="10"/>
  <c r="B3589" i="10"/>
  <c r="B3590" i="10"/>
  <c r="B3591" i="10"/>
  <c r="B3592" i="10"/>
  <c r="B3593" i="10"/>
  <c r="B3594" i="10"/>
  <c r="B3595" i="10"/>
  <c r="B3596" i="10"/>
  <c r="B3597" i="10"/>
  <c r="B3598" i="10"/>
  <c r="B3599" i="10"/>
  <c r="B3600" i="10"/>
  <c r="B3601" i="10"/>
  <c r="B3602" i="10"/>
  <c r="B3603" i="10"/>
  <c r="B3604" i="10"/>
  <c r="B3605" i="10"/>
  <c r="B3606" i="10"/>
  <c r="B3607" i="10"/>
  <c r="B3608" i="10"/>
  <c r="B3609" i="10"/>
  <c r="B3610" i="10"/>
  <c r="B3611" i="10"/>
  <c r="B3612" i="10"/>
  <c r="B3613" i="10"/>
  <c r="B3614" i="10"/>
  <c r="B3615" i="10"/>
  <c r="B3616" i="10"/>
  <c r="B3617" i="10"/>
  <c r="B3618" i="10"/>
  <c r="B3619" i="10"/>
  <c r="B3620" i="10"/>
  <c r="B3621" i="10"/>
  <c r="B3622" i="10"/>
  <c r="B3623" i="10"/>
  <c r="B3624" i="10"/>
  <c r="B3625" i="10"/>
  <c r="B3626" i="10"/>
  <c r="B3627" i="10"/>
  <c r="B3628" i="10"/>
  <c r="B3629" i="10"/>
  <c r="B3630" i="10"/>
  <c r="B3631" i="10"/>
  <c r="B3632" i="10"/>
  <c r="B3633" i="10"/>
  <c r="B3634" i="10"/>
  <c r="B3635" i="10"/>
  <c r="B3636" i="10"/>
  <c r="B3637" i="10"/>
  <c r="B3638" i="10"/>
  <c r="B3639" i="10"/>
  <c r="B3640" i="10"/>
  <c r="B3641" i="10"/>
  <c r="B3642" i="10"/>
  <c r="B3643" i="10"/>
  <c r="B3644" i="10"/>
  <c r="B3645" i="10"/>
  <c r="B3646" i="10"/>
  <c r="B3647" i="10"/>
  <c r="B3648" i="10"/>
  <c r="B3649" i="10"/>
  <c r="B3650" i="10"/>
  <c r="B3651" i="10"/>
  <c r="B3652" i="10"/>
  <c r="B3653" i="10"/>
  <c r="B3654" i="10"/>
  <c r="B3655" i="10"/>
  <c r="B3656" i="10"/>
  <c r="B3657" i="10"/>
  <c r="B3658" i="10"/>
  <c r="B3659" i="10"/>
  <c r="B3660" i="10"/>
  <c r="B3661" i="10"/>
  <c r="B3662" i="10"/>
  <c r="B3663" i="10"/>
  <c r="B3664" i="10"/>
  <c r="B3665" i="10"/>
  <c r="B3666" i="10"/>
  <c r="B3667" i="10"/>
  <c r="B3668" i="10"/>
  <c r="B3669" i="10"/>
  <c r="B3670" i="10"/>
  <c r="B3671" i="10"/>
  <c r="B3672" i="10"/>
  <c r="B3673" i="10"/>
  <c r="B3674" i="10"/>
  <c r="B3675" i="10"/>
  <c r="B3676" i="10"/>
  <c r="B3677" i="10"/>
  <c r="B3678" i="10"/>
  <c r="B3679" i="10"/>
  <c r="B3680" i="10"/>
  <c r="B3681" i="10"/>
  <c r="B3682" i="10"/>
  <c r="B3683" i="10"/>
  <c r="B3684" i="10"/>
  <c r="B3685" i="10"/>
  <c r="B3686" i="10"/>
  <c r="B3687" i="10"/>
  <c r="B3688" i="10"/>
  <c r="B3689" i="10"/>
  <c r="B3690" i="10"/>
  <c r="B3691" i="10"/>
  <c r="B3692" i="10"/>
  <c r="B3693" i="10"/>
  <c r="B3694" i="10"/>
  <c r="B3695" i="10"/>
  <c r="B3696" i="10"/>
  <c r="B3697" i="10"/>
  <c r="B3698" i="10"/>
  <c r="B3699" i="10"/>
  <c r="B3700" i="10"/>
  <c r="B3701" i="10"/>
  <c r="B3702" i="10"/>
  <c r="B3703" i="10"/>
  <c r="B3704" i="10"/>
  <c r="B3705" i="10"/>
  <c r="B3706" i="10"/>
  <c r="B3707" i="10"/>
  <c r="B3708" i="10"/>
  <c r="B3709" i="10"/>
  <c r="B3710" i="10"/>
  <c r="B3711" i="10"/>
  <c r="B3712" i="10"/>
  <c r="B3713" i="10"/>
  <c r="B3714" i="10"/>
  <c r="B3715" i="10"/>
  <c r="B3716" i="10"/>
  <c r="B3717" i="10"/>
  <c r="B3718" i="10"/>
  <c r="B3719" i="10"/>
  <c r="B3720" i="10"/>
  <c r="B3721" i="10"/>
  <c r="B3722" i="10"/>
  <c r="B3723" i="10"/>
  <c r="B3724" i="10"/>
  <c r="B3725" i="10"/>
  <c r="B3726" i="10"/>
  <c r="B3727" i="10"/>
  <c r="B3728" i="10"/>
  <c r="B3729" i="10"/>
  <c r="B3730" i="10"/>
  <c r="B3731" i="10"/>
  <c r="B3732" i="10"/>
  <c r="B3733" i="10"/>
  <c r="B3734" i="10"/>
  <c r="B3735" i="10"/>
  <c r="B3736" i="10"/>
  <c r="B3737" i="10"/>
  <c r="B3738" i="10"/>
  <c r="B3739" i="10"/>
  <c r="B3740" i="10"/>
  <c r="B3741" i="10"/>
  <c r="B3742" i="10"/>
  <c r="B3743" i="10"/>
  <c r="B3744" i="10"/>
  <c r="B3745" i="10"/>
  <c r="B3746" i="10"/>
  <c r="B3747" i="10"/>
  <c r="B3748" i="10"/>
  <c r="B3749" i="10"/>
  <c r="B3750" i="10"/>
  <c r="B3751" i="10"/>
  <c r="B3752" i="10"/>
  <c r="B3753" i="10"/>
  <c r="B3754" i="10"/>
  <c r="B3755" i="10"/>
  <c r="B3756" i="10"/>
  <c r="B3757" i="10"/>
  <c r="B3758" i="10"/>
  <c r="B3759" i="10"/>
  <c r="B3760" i="10"/>
  <c r="B3761" i="10"/>
  <c r="B3762" i="10"/>
  <c r="B3763" i="10"/>
  <c r="B3764" i="10"/>
  <c r="B3765" i="10"/>
  <c r="B3766" i="10"/>
  <c r="B3767" i="10"/>
  <c r="B3768" i="10"/>
  <c r="B3769" i="10"/>
  <c r="B3770" i="10"/>
  <c r="B3771" i="10"/>
  <c r="B3772" i="10"/>
  <c r="B3773" i="10"/>
  <c r="B3774" i="10"/>
  <c r="B3775" i="10"/>
  <c r="B3776" i="10"/>
  <c r="B3777" i="10"/>
  <c r="B3778" i="10"/>
  <c r="B3779" i="10"/>
  <c r="B3780" i="10"/>
  <c r="B3781" i="10"/>
  <c r="B3782" i="10"/>
  <c r="B3783" i="10"/>
  <c r="B3784" i="10"/>
  <c r="B3785" i="10"/>
  <c r="B3786" i="10"/>
  <c r="B3787" i="10"/>
  <c r="B3788" i="10"/>
  <c r="B3789" i="10"/>
  <c r="B3790" i="10"/>
  <c r="B3791" i="10"/>
  <c r="B3792" i="10"/>
  <c r="B3793" i="10"/>
  <c r="B3794" i="10"/>
  <c r="B3795" i="10"/>
  <c r="B3796" i="10"/>
  <c r="B3797" i="10"/>
  <c r="B3798" i="10"/>
  <c r="B3799" i="10"/>
  <c r="B3800" i="10"/>
  <c r="B3801" i="10"/>
  <c r="B3802" i="10"/>
  <c r="B3803" i="10"/>
  <c r="B3804" i="10"/>
  <c r="B3805" i="10"/>
  <c r="B3806" i="10"/>
  <c r="B3807" i="10"/>
  <c r="B3808" i="10"/>
  <c r="B3809" i="10"/>
  <c r="B3810" i="10"/>
  <c r="B3811" i="10"/>
  <c r="B3812" i="10"/>
  <c r="B3813" i="10"/>
  <c r="B3814" i="10"/>
  <c r="B3815" i="10"/>
  <c r="B3816" i="10"/>
  <c r="B3817" i="10"/>
  <c r="B3818" i="10"/>
  <c r="B3819" i="10"/>
  <c r="B3820" i="10"/>
  <c r="B3821" i="10"/>
  <c r="B3822" i="10"/>
  <c r="B3823" i="10"/>
  <c r="B3824" i="10"/>
  <c r="B3825" i="10"/>
  <c r="B3826" i="10"/>
  <c r="B3827" i="10"/>
  <c r="B3828" i="10"/>
  <c r="B3829" i="10"/>
  <c r="B3830" i="10"/>
  <c r="B3831" i="10"/>
  <c r="B3832" i="10"/>
  <c r="B3833" i="10"/>
  <c r="B3834" i="10"/>
  <c r="B3835" i="10"/>
  <c r="B3836" i="10"/>
  <c r="B3837" i="10"/>
  <c r="B3838" i="10"/>
  <c r="B3839" i="10"/>
  <c r="B3840" i="10"/>
  <c r="B3841" i="10"/>
  <c r="B3842" i="10"/>
  <c r="B3843" i="10"/>
  <c r="B3844" i="10"/>
  <c r="B3845" i="10"/>
  <c r="B3846" i="10"/>
  <c r="B3847" i="10"/>
  <c r="B3848" i="10"/>
  <c r="B3849" i="10"/>
  <c r="B3850" i="10"/>
  <c r="B3851" i="10"/>
  <c r="B3852" i="10"/>
  <c r="B3853" i="10"/>
  <c r="B3854" i="10"/>
  <c r="B3855" i="10"/>
  <c r="B3856" i="10"/>
  <c r="B3857" i="10"/>
  <c r="B3858" i="10"/>
  <c r="B3859" i="10"/>
  <c r="B3860" i="10"/>
  <c r="B3861" i="10"/>
  <c r="B3862" i="10"/>
  <c r="B3863" i="10"/>
  <c r="B3864" i="10"/>
  <c r="B3865" i="10"/>
  <c r="B3866" i="10"/>
  <c r="B3867" i="10"/>
  <c r="B3868" i="10"/>
  <c r="B3869" i="10"/>
  <c r="B3870" i="10"/>
  <c r="B3871" i="10"/>
  <c r="B3872" i="10"/>
  <c r="B3873" i="10"/>
  <c r="B3874" i="10"/>
  <c r="B3875" i="10"/>
  <c r="B3876" i="10"/>
  <c r="B3877" i="10"/>
  <c r="B3878" i="10"/>
  <c r="B3879" i="10"/>
  <c r="B3880" i="10"/>
  <c r="B3881" i="10"/>
  <c r="B3882" i="10"/>
  <c r="B3883" i="10"/>
  <c r="B3884" i="10"/>
  <c r="B3885" i="10"/>
  <c r="B3886" i="10"/>
  <c r="B3887" i="10"/>
  <c r="B3888" i="10"/>
  <c r="B3889" i="10"/>
  <c r="B3890" i="10"/>
  <c r="B3891" i="10"/>
  <c r="B3892" i="10"/>
  <c r="B3893" i="10"/>
  <c r="B3894" i="10"/>
  <c r="B3895" i="10"/>
  <c r="B3896" i="10"/>
  <c r="B3897" i="10"/>
  <c r="B3898" i="10"/>
  <c r="B3899" i="10"/>
  <c r="B3900" i="10"/>
  <c r="B3901" i="10"/>
  <c r="B3902" i="10"/>
  <c r="B3903" i="10"/>
  <c r="B3904" i="10"/>
  <c r="B3905" i="10"/>
  <c r="B3906" i="10"/>
  <c r="B3907" i="10"/>
  <c r="B3908" i="10"/>
  <c r="B3909" i="10"/>
  <c r="B3910" i="10"/>
  <c r="B3911" i="10"/>
  <c r="B3912" i="10"/>
  <c r="B3913" i="10"/>
  <c r="B3914" i="10"/>
  <c r="B3915" i="10"/>
  <c r="B3916" i="10"/>
  <c r="B3917" i="10"/>
  <c r="B3918" i="10"/>
  <c r="B3919" i="10"/>
  <c r="B3920" i="10"/>
  <c r="B3921" i="10"/>
  <c r="B3922" i="10"/>
  <c r="B3923" i="10"/>
  <c r="B3924" i="10"/>
  <c r="B3925" i="10"/>
  <c r="B3926" i="10"/>
  <c r="B3927" i="10"/>
  <c r="B3928" i="10"/>
  <c r="B3929" i="10"/>
  <c r="B3930" i="10"/>
  <c r="B3931" i="10"/>
  <c r="B3932" i="10"/>
  <c r="B3933" i="10"/>
  <c r="B3934" i="10"/>
  <c r="B3935" i="10"/>
  <c r="B3936" i="10"/>
  <c r="B3937" i="10"/>
  <c r="B3938" i="10"/>
  <c r="B3939" i="10"/>
  <c r="B3940" i="10"/>
  <c r="B3941" i="10"/>
  <c r="B3942" i="10"/>
  <c r="B3943" i="10"/>
  <c r="B3944" i="10"/>
  <c r="B3945" i="10"/>
  <c r="B3946" i="10"/>
  <c r="B3947" i="10"/>
  <c r="B3948" i="10"/>
  <c r="B3949" i="10"/>
  <c r="B3950" i="10"/>
  <c r="B3951" i="10"/>
  <c r="B3952" i="10"/>
  <c r="B3953" i="10"/>
  <c r="B3954" i="10"/>
  <c r="B3955" i="10"/>
  <c r="B3956" i="10"/>
  <c r="B3957" i="10"/>
  <c r="B3958" i="10"/>
  <c r="B3959" i="10"/>
  <c r="B3960" i="10"/>
  <c r="B3961" i="10"/>
  <c r="B3962" i="10"/>
  <c r="B3963" i="10"/>
  <c r="B3964" i="10"/>
  <c r="B3965" i="10"/>
  <c r="B3966" i="10"/>
  <c r="B3967" i="10"/>
  <c r="B3968" i="10"/>
  <c r="B3969" i="10"/>
  <c r="B3970" i="10"/>
  <c r="B3971" i="10"/>
  <c r="B3972" i="10"/>
  <c r="B3973" i="10"/>
  <c r="B3974" i="10"/>
  <c r="B3975" i="10"/>
  <c r="B3976" i="10"/>
  <c r="B3977" i="10"/>
  <c r="B3978" i="10"/>
  <c r="B3979" i="10"/>
  <c r="B3980" i="10"/>
  <c r="B3981" i="10"/>
  <c r="B3982" i="10"/>
  <c r="B3983" i="10"/>
  <c r="B3984" i="10"/>
  <c r="B3985" i="10"/>
  <c r="B3986" i="10"/>
  <c r="B3987" i="10"/>
  <c r="B3988" i="10"/>
  <c r="B3989" i="10"/>
  <c r="B3990" i="10"/>
  <c r="B3991" i="10"/>
  <c r="B3992" i="10"/>
  <c r="B3993" i="10"/>
  <c r="B3994" i="10"/>
  <c r="B3995" i="10"/>
  <c r="B3996" i="10"/>
  <c r="B3997" i="10"/>
  <c r="B3998" i="10"/>
  <c r="B3999" i="10"/>
  <c r="B4000" i="10"/>
  <c r="B4001" i="10"/>
  <c r="B4002" i="10"/>
  <c r="B4003" i="10"/>
  <c r="B4004" i="10"/>
  <c r="B4005" i="10"/>
  <c r="B4006" i="10"/>
  <c r="B4007" i="10"/>
  <c r="B4008" i="10"/>
  <c r="B4009" i="10"/>
  <c r="B4010" i="10"/>
  <c r="B4011" i="10"/>
  <c r="B4012" i="10"/>
  <c r="B4013" i="10"/>
  <c r="B4014" i="10"/>
  <c r="B4015" i="10"/>
  <c r="B4016" i="10"/>
  <c r="B4017" i="10"/>
  <c r="B4018" i="10"/>
  <c r="B4019" i="10"/>
  <c r="B4020" i="10"/>
  <c r="B4021" i="10"/>
  <c r="B4022" i="10"/>
  <c r="B4023" i="10"/>
  <c r="B4024" i="10"/>
  <c r="B4025" i="10"/>
  <c r="B4026" i="10"/>
  <c r="B4027" i="10"/>
  <c r="B4028" i="10"/>
  <c r="B4029" i="10"/>
  <c r="B4030" i="10"/>
  <c r="B4031" i="10"/>
  <c r="B4032" i="10"/>
  <c r="B4033" i="10"/>
  <c r="B4034" i="10"/>
  <c r="B4035" i="10"/>
  <c r="B4036" i="10"/>
  <c r="B4037" i="10"/>
  <c r="B4038" i="10"/>
  <c r="B4039" i="10"/>
  <c r="B4040" i="10"/>
  <c r="B4041" i="10"/>
  <c r="B4042" i="10"/>
  <c r="B4043" i="10"/>
  <c r="B4044" i="10"/>
  <c r="B4045" i="10"/>
  <c r="B4046" i="10"/>
  <c r="B4047" i="10"/>
  <c r="B4048" i="10"/>
  <c r="B4049" i="10"/>
  <c r="B4050" i="10"/>
  <c r="B4051" i="10"/>
  <c r="B4052" i="10"/>
  <c r="B4053" i="10"/>
  <c r="B4054" i="10"/>
  <c r="B4055" i="10"/>
  <c r="B4056" i="10"/>
  <c r="B4057" i="10"/>
  <c r="B4058" i="10"/>
  <c r="B4059" i="10"/>
  <c r="B4060" i="10"/>
  <c r="B4061" i="10"/>
  <c r="B4062" i="10"/>
  <c r="B4063" i="10"/>
  <c r="B4064" i="10"/>
  <c r="B4065" i="10"/>
  <c r="B4066" i="10"/>
  <c r="B4067" i="10"/>
  <c r="B4068" i="10"/>
  <c r="B4069" i="10"/>
  <c r="B4070" i="10"/>
  <c r="B4071" i="10"/>
  <c r="B4072" i="10"/>
  <c r="B4073" i="10"/>
  <c r="B4074" i="10"/>
  <c r="B4075" i="10"/>
  <c r="B4076" i="10"/>
  <c r="B4077" i="10"/>
  <c r="B4078" i="10"/>
  <c r="B4079" i="10"/>
  <c r="B4080" i="10"/>
  <c r="B4081" i="10"/>
  <c r="B4082" i="10"/>
  <c r="B4083" i="10"/>
  <c r="B4084" i="10"/>
  <c r="B4085" i="10"/>
  <c r="B4086" i="10"/>
  <c r="B4087" i="10"/>
  <c r="B4088" i="10"/>
  <c r="B4089" i="10"/>
  <c r="B4090" i="10"/>
  <c r="B4091" i="10"/>
  <c r="B4092" i="10"/>
  <c r="B4093" i="10"/>
  <c r="B4094" i="10"/>
  <c r="B4095" i="10"/>
  <c r="B4096" i="10"/>
  <c r="B4097" i="10"/>
  <c r="B4098" i="10"/>
  <c r="B4099" i="10"/>
  <c r="B4100" i="10"/>
  <c r="B4101" i="10"/>
  <c r="B4102" i="10"/>
  <c r="B4103" i="10"/>
  <c r="B4104" i="10"/>
  <c r="B4105" i="10"/>
  <c r="B4106" i="10"/>
  <c r="B4107" i="10"/>
  <c r="B4108" i="10"/>
  <c r="B4109" i="10"/>
  <c r="B4110" i="10"/>
  <c r="B4111" i="10"/>
  <c r="B4112" i="10"/>
  <c r="B4113" i="10"/>
  <c r="B4114" i="10"/>
  <c r="B4115" i="10"/>
  <c r="B4116" i="10"/>
  <c r="B4117" i="10"/>
  <c r="B4118" i="10"/>
  <c r="B4119" i="10"/>
  <c r="B4120" i="10"/>
  <c r="B4121" i="10"/>
  <c r="B4122" i="10"/>
  <c r="B4123" i="10"/>
  <c r="B4124" i="10"/>
  <c r="B4125" i="10"/>
  <c r="B4126" i="10"/>
  <c r="B4127" i="10"/>
  <c r="B4128" i="10"/>
  <c r="B4129" i="10"/>
  <c r="B4130" i="10"/>
  <c r="B4131" i="10"/>
  <c r="B4132" i="10"/>
  <c r="B4133" i="10"/>
  <c r="B4134" i="10"/>
  <c r="B4135" i="10"/>
  <c r="B4136" i="10"/>
  <c r="B4137" i="10"/>
  <c r="B4138" i="10"/>
  <c r="B4139" i="10"/>
  <c r="B4140" i="10"/>
  <c r="B4141" i="10"/>
  <c r="B4142" i="10"/>
  <c r="B4143" i="10"/>
  <c r="B4144" i="10"/>
  <c r="B4145" i="10"/>
  <c r="B4146" i="10"/>
  <c r="B4147" i="10"/>
  <c r="B4148" i="10"/>
  <c r="B4149" i="10"/>
  <c r="B4150" i="10"/>
  <c r="B4151" i="10"/>
  <c r="B4152" i="10"/>
  <c r="B4153" i="10"/>
  <c r="B4154" i="10"/>
  <c r="B4155" i="10"/>
  <c r="B4156" i="10"/>
  <c r="B4157" i="10"/>
  <c r="B4158" i="10"/>
  <c r="B4159" i="10"/>
  <c r="B4160" i="10"/>
  <c r="B4161" i="10"/>
  <c r="B4162" i="10"/>
  <c r="B4163" i="10"/>
  <c r="B4164" i="10"/>
  <c r="B4165" i="10"/>
  <c r="B4166" i="10"/>
  <c r="B4167" i="10"/>
  <c r="B4168" i="10"/>
  <c r="B4169" i="10"/>
  <c r="B4170" i="10"/>
  <c r="B4171" i="10"/>
  <c r="B4172" i="10"/>
  <c r="B4173" i="10"/>
  <c r="B4174" i="10"/>
  <c r="B4175" i="10"/>
  <c r="B4176" i="10"/>
  <c r="B4177" i="10"/>
  <c r="B4178" i="10"/>
  <c r="B4179" i="10"/>
  <c r="B4180" i="10"/>
  <c r="B4181" i="10"/>
  <c r="B4182" i="10"/>
  <c r="B4183" i="10"/>
  <c r="B4184" i="10"/>
  <c r="B4185" i="10"/>
  <c r="B4186" i="10"/>
  <c r="B4187" i="10"/>
  <c r="B4188" i="10"/>
  <c r="B4189" i="10"/>
  <c r="B4190" i="10"/>
  <c r="B4191" i="10"/>
  <c r="B4192" i="10"/>
  <c r="B4193" i="10"/>
  <c r="B4194" i="10"/>
  <c r="B4195" i="10"/>
  <c r="B4196" i="10"/>
  <c r="B4197" i="10"/>
  <c r="B4198" i="10"/>
  <c r="B4199" i="10"/>
  <c r="B4200" i="10"/>
  <c r="B4201" i="10"/>
  <c r="B4202" i="10"/>
  <c r="B4203" i="10"/>
  <c r="B4204" i="10"/>
  <c r="B4205" i="10"/>
  <c r="B4206" i="10"/>
  <c r="B4207" i="10"/>
  <c r="B4208" i="10"/>
  <c r="B4209" i="10"/>
  <c r="B4210" i="10"/>
  <c r="B4211" i="10"/>
  <c r="B4212" i="10"/>
  <c r="B4213" i="10"/>
  <c r="B4214" i="10"/>
  <c r="B4215" i="10"/>
  <c r="B4216" i="10"/>
  <c r="B4217" i="10"/>
  <c r="B4218" i="10"/>
  <c r="B4219" i="10"/>
  <c r="B4220" i="10"/>
  <c r="B4221" i="10"/>
  <c r="B4222" i="10"/>
  <c r="B4223" i="10"/>
  <c r="B4224" i="10"/>
  <c r="B4225" i="10"/>
  <c r="B4226" i="10"/>
  <c r="B4227" i="10"/>
  <c r="B4228" i="10"/>
  <c r="B4229" i="10"/>
  <c r="B4230" i="10"/>
  <c r="B4231" i="10"/>
  <c r="B4232" i="10"/>
  <c r="B4233" i="10"/>
  <c r="B4234" i="10"/>
  <c r="B4235" i="10"/>
  <c r="B4236" i="10"/>
  <c r="B4237" i="10"/>
  <c r="B4238" i="10"/>
  <c r="B4239" i="10"/>
  <c r="B4240" i="10"/>
  <c r="B4241" i="10"/>
  <c r="B4242" i="10"/>
  <c r="B4243" i="10"/>
  <c r="B4244" i="10"/>
  <c r="B4245" i="10"/>
  <c r="B4246" i="10"/>
  <c r="B4247" i="10"/>
  <c r="B4248" i="10"/>
  <c r="B4249" i="10"/>
  <c r="B4250" i="10"/>
  <c r="B4251" i="10"/>
  <c r="B4252" i="10"/>
  <c r="B4253" i="10"/>
  <c r="B4254" i="10"/>
  <c r="B4255" i="10"/>
  <c r="B4256" i="10"/>
  <c r="B4257" i="10"/>
  <c r="B4258" i="10"/>
  <c r="B4259" i="10"/>
  <c r="B4260" i="10"/>
  <c r="B4261" i="10"/>
  <c r="B4262" i="10"/>
  <c r="B4263" i="10"/>
  <c r="B4264" i="10"/>
  <c r="B4265" i="10"/>
  <c r="B4266" i="10"/>
  <c r="B4267" i="10"/>
  <c r="B4268" i="10"/>
  <c r="B4269" i="10"/>
  <c r="B4270" i="10"/>
  <c r="B4271" i="10"/>
  <c r="B4272" i="10"/>
  <c r="B4273" i="10"/>
  <c r="B4274" i="10"/>
  <c r="B4275" i="10"/>
  <c r="B4276" i="10"/>
  <c r="B4277" i="10"/>
  <c r="B4278" i="10"/>
  <c r="B4279" i="10"/>
  <c r="B4280" i="10"/>
  <c r="B4281" i="10"/>
  <c r="B4282" i="10"/>
  <c r="B4283" i="10"/>
  <c r="B4284" i="10"/>
  <c r="B4285" i="10"/>
  <c r="B4286" i="10"/>
  <c r="B4287" i="10"/>
  <c r="B4288" i="10"/>
  <c r="B4289" i="10"/>
  <c r="B4290" i="10"/>
  <c r="B4291" i="10"/>
  <c r="B4292" i="10"/>
  <c r="B4293" i="10"/>
  <c r="B4294" i="10"/>
  <c r="B4295" i="10"/>
  <c r="B4296" i="10"/>
  <c r="B4297" i="10"/>
  <c r="B4298" i="10"/>
  <c r="B4299" i="10"/>
  <c r="B4300" i="10"/>
  <c r="B4301" i="10"/>
  <c r="B4302" i="10"/>
  <c r="B4303" i="10"/>
  <c r="B4304" i="10"/>
  <c r="B4305" i="10"/>
  <c r="B4306" i="10"/>
  <c r="B4307" i="10"/>
  <c r="B4308" i="10"/>
  <c r="B4309" i="10"/>
  <c r="B4310" i="10"/>
  <c r="B4311" i="10"/>
  <c r="B4312" i="10"/>
  <c r="B4313" i="10"/>
  <c r="B4314" i="10"/>
  <c r="B4315" i="10"/>
  <c r="B4316" i="10"/>
  <c r="B4317" i="10"/>
  <c r="B4318" i="10"/>
  <c r="B4319" i="10"/>
  <c r="B4320" i="10"/>
  <c r="B4321" i="10"/>
  <c r="B4322" i="10"/>
  <c r="B4323" i="10"/>
  <c r="B4324" i="10"/>
  <c r="B4325" i="10"/>
  <c r="B4326" i="10"/>
  <c r="B4327" i="10"/>
  <c r="B4328" i="10"/>
  <c r="B4329" i="10"/>
  <c r="B4330" i="10"/>
  <c r="B4331" i="10"/>
  <c r="B4332" i="10"/>
  <c r="B4333" i="10"/>
  <c r="B4334" i="10"/>
  <c r="B4335" i="10"/>
  <c r="B4336" i="10"/>
  <c r="B4337" i="10"/>
  <c r="B4338" i="10"/>
  <c r="B4339" i="10"/>
  <c r="B4340" i="10"/>
  <c r="B4341" i="10"/>
  <c r="B4342" i="10"/>
  <c r="B4343" i="10"/>
  <c r="B4344" i="10"/>
  <c r="B4345" i="10"/>
  <c r="B4346" i="10"/>
  <c r="B4347" i="10"/>
  <c r="B4348" i="10"/>
  <c r="B4349" i="10"/>
  <c r="B4350" i="10"/>
  <c r="B4351" i="10"/>
  <c r="B4352" i="10"/>
  <c r="B4353" i="10"/>
  <c r="B4354" i="10"/>
  <c r="B4355" i="10"/>
  <c r="B4356" i="10"/>
  <c r="B4357" i="10"/>
  <c r="B4358" i="10"/>
  <c r="B4359" i="10"/>
  <c r="B4360" i="10"/>
  <c r="B4361" i="10"/>
  <c r="B4362" i="10"/>
  <c r="B4363" i="10"/>
  <c r="B4364" i="10"/>
  <c r="B4365" i="10"/>
  <c r="B4366" i="10"/>
  <c r="B4367" i="10"/>
  <c r="B4368" i="10"/>
  <c r="B4369" i="10"/>
  <c r="B4370" i="10"/>
  <c r="B4371" i="10"/>
  <c r="B4372" i="10"/>
  <c r="B4373" i="10"/>
  <c r="B4374" i="10"/>
  <c r="B4375" i="10"/>
  <c r="B4376" i="10"/>
  <c r="B4377" i="10"/>
  <c r="B4378" i="10"/>
  <c r="B4379" i="10"/>
  <c r="B4380" i="10"/>
  <c r="B4381" i="10"/>
  <c r="B4382" i="10"/>
  <c r="B4383" i="10"/>
  <c r="B4384" i="10"/>
  <c r="B4385" i="10"/>
  <c r="B4386" i="10"/>
  <c r="B4387" i="10"/>
  <c r="B4388" i="10"/>
  <c r="B4389" i="10"/>
  <c r="B4390" i="10"/>
  <c r="B4391" i="10"/>
  <c r="B4392" i="10"/>
  <c r="B4393" i="10"/>
  <c r="B4394" i="10"/>
  <c r="B4395" i="10"/>
  <c r="B4396" i="10"/>
  <c r="B4397" i="10"/>
  <c r="B4398" i="10"/>
  <c r="B4399" i="10"/>
  <c r="B4400" i="10"/>
  <c r="B4401" i="10"/>
  <c r="B4402" i="10"/>
  <c r="B4403" i="10"/>
  <c r="B4404" i="10"/>
  <c r="B4405" i="10"/>
  <c r="B4406" i="10"/>
  <c r="B4407" i="10"/>
  <c r="B4408" i="10"/>
  <c r="B4409" i="10"/>
  <c r="B4410" i="10"/>
  <c r="B4411" i="10"/>
  <c r="B4412" i="10"/>
  <c r="B4413" i="10"/>
  <c r="B4414" i="10"/>
  <c r="B4415" i="10"/>
  <c r="B4416" i="10"/>
  <c r="B4417" i="10"/>
  <c r="B4418" i="10"/>
  <c r="B4419" i="10"/>
  <c r="B4420" i="10"/>
  <c r="B4421" i="10"/>
  <c r="B4422" i="10"/>
  <c r="B4423" i="10"/>
  <c r="B4424" i="10"/>
  <c r="B4425" i="10"/>
  <c r="B4426" i="10"/>
  <c r="B4427" i="10"/>
  <c r="B4428" i="10"/>
  <c r="B4429" i="10"/>
  <c r="B4430" i="10"/>
  <c r="B4431" i="10"/>
  <c r="B4432" i="10"/>
  <c r="B4433" i="10"/>
  <c r="B4434" i="10"/>
  <c r="B4435" i="10"/>
  <c r="B4436" i="10"/>
  <c r="B4437" i="10"/>
  <c r="B4438" i="10"/>
  <c r="B4439" i="10"/>
  <c r="B4440" i="10"/>
  <c r="B4441" i="10"/>
  <c r="B4442" i="10"/>
  <c r="B4443" i="10"/>
  <c r="B4444" i="10"/>
  <c r="B4445" i="10"/>
  <c r="B4446" i="10"/>
  <c r="B4447" i="10"/>
  <c r="B4448" i="10"/>
  <c r="B4449" i="10"/>
  <c r="B4450" i="10"/>
  <c r="B4451" i="10"/>
  <c r="B4452" i="10"/>
  <c r="B4453" i="10"/>
  <c r="B4454" i="10"/>
  <c r="B4455" i="10"/>
  <c r="B4456" i="10"/>
  <c r="B4457" i="10"/>
  <c r="B4458" i="10"/>
  <c r="B4459" i="10"/>
  <c r="B4460" i="10"/>
  <c r="B4461" i="10"/>
  <c r="B4462" i="10"/>
  <c r="B4463" i="10"/>
  <c r="B4464" i="10"/>
  <c r="B4465" i="10"/>
  <c r="B4466" i="10"/>
  <c r="B4467" i="10"/>
  <c r="B4468" i="10"/>
  <c r="B4469" i="10"/>
  <c r="B4470" i="10"/>
  <c r="B4471" i="10"/>
  <c r="B4472" i="10"/>
  <c r="B4473" i="10"/>
  <c r="B4474" i="10"/>
  <c r="B4475" i="10"/>
  <c r="B4476" i="10"/>
  <c r="B4477" i="10"/>
  <c r="B4478" i="10"/>
  <c r="B4479" i="10"/>
  <c r="B4480" i="10"/>
  <c r="B4481" i="10"/>
  <c r="B4482" i="10"/>
  <c r="B4483" i="10"/>
  <c r="B4484" i="10"/>
  <c r="B4485" i="10"/>
  <c r="B4486" i="10"/>
  <c r="B4487" i="10"/>
  <c r="B4488" i="10"/>
  <c r="B4489" i="10"/>
  <c r="B4490" i="10"/>
  <c r="B4491" i="10"/>
  <c r="B4492" i="10"/>
  <c r="B4493" i="10"/>
  <c r="B4494" i="10"/>
  <c r="B4495" i="10"/>
  <c r="B4496" i="10"/>
  <c r="B4497" i="10"/>
  <c r="B4498" i="10"/>
  <c r="B4499" i="10"/>
  <c r="B4500" i="10"/>
  <c r="B4501" i="10"/>
  <c r="B4502" i="10"/>
  <c r="B4503" i="10"/>
  <c r="B4504" i="10"/>
  <c r="B4505" i="10"/>
  <c r="B4506" i="10"/>
  <c r="B4507" i="10"/>
  <c r="B4508" i="10"/>
  <c r="B4509" i="10"/>
  <c r="B4510" i="10"/>
  <c r="B4511" i="10"/>
  <c r="B4512" i="10"/>
  <c r="B4513" i="10"/>
  <c r="B4514" i="10"/>
  <c r="B4515" i="10"/>
  <c r="B4516" i="10"/>
  <c r="B4517" i="10"/>
  <c r="B4518" i="10"/>
  <c r="B4519" i="10"/>
  <c r="B4520" i="10"/>
  <c r="B4521" i="10"/>
  <c r="B4522" i="10"/>
  <c r="B4523" i="10"/>
  <c r="B4524" i="10"/>
  <c r="B4525" i="10"/>
  <c r="B4526" i="10"/>
  <c r="B4527" i="10"/>
  <c r="B4528" i="10"/>
  <c r="B4529" i="10"/>
  <c r="B4530" i="10"/>
  <c r="B4531" i="10"/>
  <c r="B4532" i="10"/>
  <c r="B4533" i="10"/>
  <c r="B4534" i="10"/>
  <c r="B4535" i="10"/>
  <c r="B4536" i="10"/>
  <c r="B4537" i="10"/>
  <c r="B4538" i="10"/>
  <c r="B4539" i="10"/>
  <c r="B4540" i="10"/>
  <c r="B4541" i="10"/>
  <c r="B4542" i="10"/>
  <c r="B4543" i="10"/>
  <c r="B4544" i="10"/>
  <c r="B4545" i="10"/>
  <c r="B4546" i="10"/>
  <c r="B4547" i="10"/>
  <c r="B4548" i="10"/>
  <c r="B4549" i="10"/>
  <c r="B4550" i="10"/>
  <c r="B4551" i="10"/>
  <c r="B4552" i="10"/>
  <c r="B4553" i="10"/>
  <c r="B4554" i="10"/>
  <c r="B4555" i="10"/>
  <c r="B4556" i="10"/>
  <c r="B4557" i="10"/>
  <c r="B4558" i="10"/>
  <c r="B4559" i="10"/>
  <c r="B4560" i="10"/>
  <c r="B4561" i="10"/>
  <c r="B4562" i="10"/>
  <c r="B4563" i="10"/>
  <c r="B4564" i="10"/>
  <c r="B4565" i="10"/>
  <c r="B4566" i="10"/>
  <c r="B4567" i="10"/>
  <c r="B4568" i="10"/>
  <c r="B4569" i="10"/>
  <c r="B4570" i="10"/>
  <c r="B4571" i="10"/>
  <c r="B4572" i="10"/>
  <c r="B4573" i="10"/>
  <c r="B4574" i="10"/>
  <c r="B4575" i="10"/>
  <c r="B4576" i="10"/>
  <c r="B4577" i="10"/>
  <c r="B4578" i="10"/>
  <c r="B4579" i="10"/>
  <c r="B4580" i="10"/>
  <c r="B4581" i="10"/>
  <c r="B4582" i="10"/>
  <c r="B4583" i="10"/>
  <c r="B4584" i="10"/>
  <c r="B4585" i="10"/>
  <c r="B4586" i="10"/>
  <c r="B4587" i="10"/>
  <c r="B4588" i="10"/>
  <c r="B4589" i="10"/>
  <c r="B4590" i="10"/>
  <c r="B4591" i="10"/>
  <c r="B4592" i="10"/>
  <c r="B4593" i="10"/>
  <c r="B4594" i="10"/>
  <c r="B4595" i="10"/>
  <c r="B4596" i="10"/>
  <c r="B4597" i="10"/>
  <c r="B4598" i="10"/>
  <c r="B4599" i="10"/>
  <c r="B4600" i="10"/>
  <c r="B4601" i="10"/>
  <c r="B4602" i="10"/>
  <c r="B4603" i="10"/>
  <c r="B4604" i="10"/>
  <c r="B4605" i="10"/>
  <c r="B4606" i="10"/>
  <c r="B4607" i="10"/>
  <c r="B4608" i="10"/>
  <c r="B4609" i="10"/>
  <c r="B4610" i="10"/>
  <c r="B4611" i="10"/>
  <c r="B4612" i="10"/>
  <c r="B4613" i="10"/>
  <c r="B4614" i="10"/>
  <c r="B4615" i="10"/>
  <c r="B4616" i="10"/>
  <c r="B4617" i="10"/>
  <c r="B4618" i="10"/>
  <c r="B4619" i="10"/>
  <c r="B4620" i="10"/>
  <c r="B4621" i="10"/>
  <c r="B4622" i="10"/>
  <c r="B4623" i="10"/>
  <c r="B4624" i="10"/>
  <c r="B4625" i="10"/>
  <c r="B4626" i="10"/>
  <c r="B4627" i="10"/>
  <c r="B4628" i="10"/>
  <c r="B4629" i="10"/>
  <c r="B4630" i="10"/>
  <c r="B4631" i="10"/>
  <c r="B4632" i="10"/>
  <c r="B4633" i="10"/>
  <c r="B4634" i="10"/>
  <c r="B4635" i="10"/>
  <c r="B4636" i="10"/>
  <c r="B4637" i="10"/>
  <c r="B4638" i="10"/>
  <c r="B4639" i="10"/>
  <c r="B4640" i="10"/>
  <c r="B4641" i="10"/>
  <c r="B4642" i="10"/>
  <c r="B4643" i="10"/>
  <c r="B4644" i="10"/>
  <c r="B4645" i="10"/>
  <c r="B4646" i="10"/>
  <c r="B4647" i="10"/>
  <c r="B4648" i="10"/>
  <c r="B4649" i="10"/>
  <c r="B4650" i="10"/>
  <c r="B4651" i="10"/>
  <c r="B4652" i="10"/>
  <c r="B4653" i="10"/>
  <c r="B4654" i="10"/>
  <c r="B4655" i="10"/>
  <c r="B4656" i="10"/>
  <c r="B4657" i="10"/>
  <c r="B4658" i="10"/>
  <c r="B4659" i="10"/>
  <c r="B4660" i="10"/>
  <c r="B4661" i="10"/>
  <c r="B4662" i="10"/>
  <c r="B4663" i="10"/>
  <c r="B4664" i="10"/>
  <c r="B4665" i="10"/>
  <c r="B4666" i="10"/>
  <c r="B4667" i="10"/>
  <c r="B4668" i="10"/>
  <c r="B4669" i="10"/>
  <c r="B4670" i="10"/>
  <c r="B4671" i="10"/>
  <c r="B4672" i="10"/>
  <c r="B4673" i="10"/>
  <c r="B4674" i="10"/>
  <c r="B4675" i="10"/>
  <c r="B4676" i="10"/>
  <c r="B4677" i="10"/>
  <c r="B4678" i="10"/>
  <c r="B4679" i="10"/>
  <c r="B4680" i="10"/>
  <c r="B4681" i="10"/>
  <c r="B4682" i="10"/>
  <c r="B4683" i="10"/>
  <c r="B4684" i="10"/>
  <c r="B4685" i="10"/>
  <c r="B4686" i="10"/>
  <c r="B4687" i="10"/>
  <c r="B4688" i="10"/>
  <c r="B4689" i="10"/>
  <c r="B4690" i="10"/>
  <c r="B4691" i="10"/>
  <c r="B4692" i="10"/>
  <c r="B4693" i="10"/>
  <c r="B4694" i="10"/>
  <c r="B4695" i="10"/>
  <c r="B4696" i="10"/>
  <c r="B4697" i="10"/>
  <c r="B4698" i="10"/>
  <c r="B4699" i="10"/>
  <c r="B4700" i="10"/>
  <c r="B4701" i="10"/>
  <c r="B4702" i="10"/>
  <c r="B4703" i="10"/>
  <c r="B4704" i="10"/>
  <c r="B4705" i="10"/>
  <c r="B4706" i="10"/>
  <c r="B4707" i="10"/>
  <c r="B4708" i="10"/>
  <c r="B4709" i="10"/>
  <c r="B4710" i="10"/>
  <c r="B4711" i="10"/>
  <c r="B4712" i="10"/>
  <c r="B4713" i="10"/>
  <c r="B4714" i="10"/>
  <c r="B4715" i="10"/>
  <c r="B4716" i="10"/>
  <c r="B4717" i="10"/>
  <c r="B4718" i="10"/>
  <c r="B4719" i="10"/>
  <c r="B4720" i="10"/>
  <c r="B4721" i="10"/>
  <c r="B4722" i="10"/>
  <c r="B4723" i="10"/>
  <c r="B4724" i="10"/>
  <c r="B4725" i="10"/>
  <c r="B4726" i="10"/>
  <c r="B4727" i="10"/>
  <c r="B4728" i="10"/>
  <c r="B4729" i="10"/>
  <c r="B4730" i="10"/>
  <c r="B4731" i="10"/>
  <c r="B4732" i="10"/>
  <c r="B4733" i="10"/>
  <c r="B4734" i="10"/>
  <c r="B4735" i="10"/>
  <c r="B4736" i="10"/>
  <c r="B4737" i="10"/>
  <c r="B4738" i="10"/>
  <c r="B4739" i="10"/>
  <c r="B4740" i="10"/>
  <c r="B4741" i="10"/>
  <c r="B4742" i="10"/>
  <c r="B4743" i="10"/>
  <c r="B4744" i="10"/>
  <c r="B4745" i="10"/>
  <c r="B4746" i="10"/>
  <c r="B4747" i="10"/>
  <c r="B4748" i="10"/>
  <c r="B4749" i="10"/>
  <c r="B4750" i="10"/>
  <c r="B4751" i="10"/>
  <c r="B4752" i="10"/>
  <c r="B4753" i="10"/>
  <c r="B4754" i="10"/>
  <c r="B4755" i="10"/>
  <c r="B4756" i="10"/>
  <c r="B4757" i="10"/>
  <c r="B4758" i="10"/>
  <c r="B4759" i="10"/>
  <c r="B4760" i="10"/>
  <c r="B4761" i="10"/>
  <c r="B4762" i="10"/>
  <c r="B4763" i="10"/>
  <c r="B4764" i="10"/>
  <c r="B4765" i="10"/>
  <c r="B4766" i="10"/>
  <c r="B4767" i="10"/>
  <c r="B4768" i="10"/>
  <c r="B4769" i="10"/>
  <c r="B4770" i="10"/>
  <c r="B4771" i="10"/>
  <c r="B4772" i="10"/>
  <c r="B4773" i="10"/>
  <c r="B4774" i="10"/>
  <c r="B4775" i="10"/>
  <c r="B4776" i="10"/>
  <c r="B4777" i="10"/>
  <c r="B4778" i="10"/>
  <c r="B4779" i="10"/>
  <c r="B4780" i="10"/>
  <c r="B4781" i="10"/>
  <c r="B4782" i="10"/>
  <c r="B4783" i="10"/>
  <c r="B4784" i="10"/>
  <c r="B4785" i="10"/>
  <c r="B4786" i="10"/>
  <c r="B4787" i="10"/>
  <c r="B4788" i="10"/>
  <c r="B4789" i="10"/>
  <c r="B4790" i="10"/>
  <c r="B4791" i="10"/>
  <c r="B4792" i="10"/>
  <c r="B4793" i="10"/>
  <c r="B4794" i="10"/>
  <c r="B4795" i="10"/>
  <c r="B4796" i="10"/>
  <c r="B4797" i="10"/>
  <c r="B4798" i="10"/>
  <c r="B4799" i="10"/>
  <c r="B4800" i="10"/>
  <c r="B4801" i="10"/>
  <c r="B4802" i="10"/>
  <c r="B4803" i="10"/>
  <c r="B4804" i="10"/>
  <c r="B4805" i="10"/>
  <c r="B4806" i="10"/>
  <c r="B4807" i="10"/>
  <c r="B4808" i="10"/>
  <c r="B4809" i="10"/>
  <c r="B4810" i="10"/>
  <c r="B4811" i="10"/>
  <c r="B4812" i="10"/>
  <c r="B4813" i="10"/>
  <c r="B4814" i="10"/>
  <c r="B4815" i="10"/>
  <c r="B4816" i="10"/>
  <c r="B4817" i="10"/>
  <c r="B4818" i="10"/>
  <c r="B4819" i="10"/>
  <c r="B4820" i="10"/>
  <c r="B4821" i="10"/>
  <c r="B4822" i="10"/>
  <c r="B4823" i="10"/>
  <c r="B4824" i="10"/>
  <c r="B4825" i="10"/>
  <c r="B4826" i="10"/>
  <c r="B4827" i="10"/>
  <c r="B4828" i="10"/>
  <c r="B4829" i="10"/>
  <c r="B4830" i="10"/>
  <c r="B4831" i="10"/>
  <c r="B4832" i="10"/>
  <c r="B4833" i="10"/>
  <c r="B4834" i="10"/>
  <c r="B4835" i="10"/>
  <c r="B4836" i="10"/>
  <c r="B4837" i="10"/>
  <c r="B4838" i="10"/>
  <c r="B4839" i="10"/>
  <c r="B4840" i="10"/>
  <c r="B4841" i="10"/>
  <c r="B4842" i="10"/>
  <c r="B4843" i="10"/>
  <c r="B4844" i="10"/>
  <c r="B4845" i="10"/>
  <c r="B4846" i="10"/>
  <c r="B4847" i="10"/>
  <c r="B4848" i="10"/>
  <c r="B4849" i="10"/>
  <c r="B4850" i="10"/>
  <c r="B4851" i="10"/>
  <c r="B4852" i="10"/>
  <c r="B4853" i="10"/>
  <c r="B4854" i="10"/>
  <c r="B4855" i="10"/>
  <c r="B4856" i="10"/>
  <c r="B4857" i="10"/>
  <c r="B4858" i="10"/>
  <c r="B4859" i="10"/>
  <c r="B4860" i="10"/>
  <c r="B4861" i="10"/>
  <c r="B4862" i="10"/>
  <c r="B4863" i="10"/>
  <c r="B4864" i="10"/>
  <c r="B4865" i="10"/>
  <c r="B4866" i="10"/>
  <c r="B4867" i="10"/>
  <c r="B4868" i="10"/>
  <c r="B4869" i="10"/>
  <c r="B4870" i="10"/>
  <c r="B4871" i="10"/>
  <c r="B4872" i="10"/>
  <c r="B4873" i="10"/>
  <c r="B4874" i="10"/>
  <c r="B4875" i="10"/>
  <c r="B4876" i="10"/>
  <c r="B4877" i="10"/>
  <c r="B4878" i="10"/>
  <c r="B4879" i="10"/>
  <c r="B4880" i="10"/>
  <c r="B4881" i="10"/>
  <c r="B4882" i="10"/>
  <c r="B4883" i="10"/>
  <c r="B4884" i="10"/>
  <c r="B4885" i="10"/>
  <c r="B4886" i="10"/>
  <c r="B4887" i="10"/>
  <c r="B4888" i="10"/>
  <c r="B4889" i="10"/>
  <c r="B4890" i="10"/>
  <c r="B4891" i="10"/>
  <c r="B4892" i="10"/>
  <c r="B4893" i="10"/>
  <c r="B4894" i="10"/>
  <c r="B4895" i="10"/>
  <c r="B4896" i="10"/>
  <c r="B4897" i="10"/>
  <c r="B4898" i="10"/>
  <c r="B4899" i="10"/>
  <c r="B4900" i="10"/>
  <c r="B4901" i="10"/>
  <c r="B4902" i="10"/>
  <c r="B4903" i="10"/>
  <c r="B4904" i="10"/>
  <c r="B4905" i="10"/>
  <c r="B4906" i="10"/>
  <c r="B4907" i="10"/>
  <c r="B4908" i="10"/>
  <c r="B4909" i="10"/>
  <c r="B4910" i="10"/>
  <c r="B4911" i="10"/>
  <c r="B4912" i="10"/>
  <c r="B4913" i="10"/>
  <c r="B4914" i="10"/>
  <c r="B4915" i="10"/>
  <c r="B4916" i="10"/>
  <c r="B4917" i="10"/>
  <c r="B4918" i="10"/>
  <c r="B4919" i="10"/>
  <c r="B4920" i="10"/>
  <c r="B4921" i="10"/>
  <c r="B4922" i="10"/>
  <c r="B4923" i="10"/>
  <c r="B4924" i="10"/>
  <c r="B4925" i="10"/>
  <c r="B4926" i="10"/>
  <c r="B4927" i="10"/>
  <c r="B4928" i="10"/>
  <c r="B4929" i="10"/>
  <c r="B4930" i="10"/>
  <c r="B4931" i="10"/>
  <c r="B4932" i="10"/>
  <c r="B4933" i="10"/>
  <c r="B4934" i="10"/>
  <c r="B4935" i="10"/>
  <c r="B4936" i="10"/>
  <c r="B4937" i="10"/>
  <c r="B4938" i="10"/>
  <c r="B4939" i="10"/>
  <c r="B4940" i="10"/>
  <c r="B4941" i="10"/>
  <c r="B4942" i="10"/>
  <c r="B4943" i="10"/>
  <c r="B4944" i="10"/>
  <c r="B4945" i="10"/>
  <c r="B4946" i="10"/>
  <c r="B4947" i="10"/>
  <c r="B4948" i="10"/>
  <c r="B4949" i="10"/>
  <c r="B4950" i="10"/>
  <c r="B4951" i="10"/>
  <c r="B4952" i="10"/>
  <c r="B4953" i="10"/>
  <c r="B4954" i="10"/>
  <c r="B4955" i="10"/>
  <c r="B4956" i="10"/>
  <c r="B4957" i="10"/>
  <c r="B4958" i="10"/>
  <c r="B4959" i="10"/>
  <c r="B4960" i="10"/>
  <c r="B4961" i="10"/>
  <c r="B4962" i="10"/>
  <c r="B4963" i="10"/>
  <c r="B4964" i="10"/>
  <c r="B4965" i="10"/>
  <c r="B4966" i="10"/>
  <c r="B4967" i="10"/>
  <c r="B4968" i="10"/>
  <c r="B4969" i="10"/>
  <c r="B4970" i="10"/>
  <c r="B4971" i="10"/>
  <c r="B4972" i="10"/>
  <c r="B4973" i="10"/>
  <c r="B4974" i="10"/>
  <c r="B4975" i="10"/>
  <c r="B4976" i="10"/>
  <c r="B4977" i="10"/>
  <c r="B4978" i="10"/>
  <c r="B4979" i="10"/>
  <c r="B4980" i="10"/>
  <c r="B4981" i="10"/>
  <c r="B4982" i="10"/>
  <c r="B4983" i="10"/>
  <c r="B4984" i="10"/>
  <c r="B4985" i="10"/>
  <c r="B4986" i="10"/>
  <c r="B4987" i="10"/>
  <c r="B4988" i="10"/>
  <c r="B4989" i="10"/>
  <c r="B4990" i="10"/>
  <c r="B4991" i="10"/>
  <c r="B4992" i="10"/>
  <c r="B4993" i="10"/>
  <c r="B4994" i="10"/>
  <c r="B4995" i="10"/>
  <c r="B4996" i="10"/>
  <c r="B4997" i="10"/>
  <c r="B4998" i="10"/>
  <c r="B4999" i="10"/>
  <c r="B5000" i="10"/>
  <c r="B5001" i="10"/>
  <c r="B5002" i="10"/>
  <c r="B5003" i="10"/>
  <c r="B5004" i="10"/>
  <c r="B5005" i="10"/>
  <c r="B5006" i="10"/>
  <c r="B5007" i="10"/>
  <c r="B5008" i="10"/>
  <c r="B5009" i="10"/>
  <c r="B5010" i="10"/>
  <c r="B5011" i="10"/>
  <c r="B5012" i="10"/>
  <c r="B5013" i="10"/>
  <c r="B5014" i="10"/>
  <c r="B5015" i="10"/>
  <c r="B5016" i="10"/>
  <c r="B5017" i="10"/>
  <c r="B5018" i="10"/>
  <c r="B5019" i="10"/>
  <c r="B5020" i="10"/>
  <c r="B5021" i="10"/>
  <c r="B5022" i="10"/>
  <c r="B5023" i="10"/>
  <c r="B5024" i="10"/>
  <c r="B5025" i="10"/>
  <c r="B5026" i="10"/>
  <c r="B5027" i="10"/>
  <c r="B5028" i="10"/>
  <c r="B5029" i="10"/>
  <c r="B5030" i="10"/>
  <c r="B5031" i="10"/>
  <c r="B5032" i="10"/>
  <c r="B5033" i="10"/>
  <c r="B5034" i="10"/>
  <c r="B5035" i="10"/>
  <c r="B5036" i="10"/>
  <c r="B5037" i="10"/>
  <c r="B5038" i="10"/>
  <c r="B5039" i="10"/>
  <c r="B5040" i="10"/>
  <c r="B5041" i="10"/>
  <c r="B5042" i="10"/>
  <c r="B5043" i="10"/>
  <c r="B5044" i="10"/>
  <c r="B5045" i="10"/>
  <c r="B5046" i="10"/>
  <c r="B5047" i="10"/>
  <c r="B5048" i="10"/>
  <c r="B5049" i="10"/>
  <c r="B5050" i="10"/>
  <c r="B5051" i="10"/>
  <c r="B5052" i="10"/>
  <c r="B5053" i="10"/>
  <c r="B5054" i="10"/>
  <c r="B5055" i="10"/>
  <c r="B5056" i="10"/>
  <c r="B5057" i="10"/>
  <c r="B5058" i="10"/>
  <c r="B5059" i="10"/>
  <c r="B5060" i="10"/>
  <c r="B5061" i="10"/>
  <c r="B5062" i="10"/>
  <c r="B5063" i="10"/>
  <c r="B5064" i="10"/>
  <c r="B5065" i="10"/>
  <c r="B5066" i="10"/>
  <c r="B5067" i="10"/>
  <c r="B5068" i="10"/>
  <c r="B5069" i="10"/>
  <c r="B5070" i="10"/>
  <c r="B5071" i="10"/>
  <c r="B5072" i="10"/>
  <c r="B5073" i="10"/>
  <c r="B5074" i="10"/>
  <c r="B5075" i="10"/>
  <c r="B5076" i="10"/>
  <c r="B5077" i="10"/>
  <c r="B5078" i="10"/>
  <c r="B5079" i="10"/>
  <c r="B5080" i="10"/>
  <c r="B5081" i="10"/>
  <c r="B5082" i="10"/>
  <c r="B5083" i="10"/>
  <c r="B5084" i="10"/>
  <c r="B5085" i="10"/>
  <c r="B5086" i="10"/>
  <c r="B5087" i="10"/>
  <c r="B5088" i="10"/>
  <c r="B5089" i="10"/>
  <c r="B5090" i="10"/>
  <c r="B5091" i="10"/>
  <c r="B5092" i="10"/>
  <c r="B5093" i="10"/>
  <c r="B5094" i="10"/>
  <c r="B5095" i="10"/>
  <c r="B5096" i="10"/>
  <c r="B5097" i="10"/>
  <c r="B5098" i="10"/>
  <c r="B5099" i="10"/>
  <c r="B5100" i="10"/>
  <c r="B5101" i="10"/>
  <c r="B5102" i="10"/>
  <c r="B5103" i="10"/>
  <c r="B5104" i="10"/>
  <c r="B5105" i="10"/>
  <c r="B5106" i="10"/>
  <c r="B5107" i="10"/>
  <c r="B5108" i="10"/>
  <c r="B5109" i="10"/>
  <c r="B5110" i="10"/>
  <c r="B5111" i="10"/>
  <c r="B5112" i="10"/>
  <c r="B5113" i="10"/>
  <c r="B5114" i="10"/>
  <c r="B5115" i="10"/>
  <c r="B5116" i="10"/>
  <c r="B5117" i="10"/>
  <c r="B5118" i="10"/>
  <c r="B5119" i="10"/>
  <c r="B5120" i="10"/>
  <c r="B5121" i="10"/>
  <c r="B5122" i="10"/>
  <c r="B5123" i="10"/>
  <c r="B5124" i="10"/>
  <c r="B5125" i="10"/>
  <c r="B5126" i="10"/>
  <c r="B5127" i="10"/>
  <c r="B5128" i="10"/>
  <c r="B5129" i="10"/>
  <c r="B5130" i="10"/>
  <c r="B5131" i="10"/>
  <c r="B5132" i="10"/>
  <c r="B5133" i="10"/>
  <c r="B5134" i="10"/>
  <c r="B5135" i="10"/>
  <c r="B5136" i="10"/>
  <c r="B5137" i="10"/>
  <c r="B5138" i="10"/>
  <c r="B5139" i="10"/>
  <c r="B5140" i="10"/>
  <c r="B5141" i="10"/>
  <c r="B5142" i="10"/>
  <c r="B5143" i="10"/>
  <c r="B5144" i="10"/>
  <c r="B5145" i="10"/>
  <c r="B5146" i="10"/>
  <c r="B5147" i="10"/>
  <c r="B5148" i="10"/>
  <c r="B5149" i="10"/>
  <c r="B5150" i="10"/>
  <c r="B5151" i="10"/>
  <c r="B5152" i="10"/>
  <c r="B5153" i="10"/>
  <c r="B5154" i="10"/>
  <c r="B5155" i="10"/>
  <c r="B5156" i="10"/>
  <c r="B5157" i="10"/>
  <c r="B5158" i="10"/>
  <c r="B5159" i="10"/>
  <c r="B5160" i="10"/>
  <c r="B5161" i="10"/>
  <c r="B5162" i="10"/>
  <c r="B5163" i="10"/>
  <c r="B5164" i="10"/>
  <c r="B5165" i="10"/>
  <c r="B5166" i="10"/>
  <c r="B5167" i="10"/>
  <c r="B5168" i="10"/>
  <c r="B5169" i="10"/>
  <c r="B5170" i="10"/>
  <c r="B5171" i="10"/>
  <c r="B5172" i="10"/>
  <c r="B5173" i="10"/>
  <c r="B5174" i="10"/>
  <c r="B5175" i="10"/>
  <c r="B5176" i="10"/>
  <c r="B5177" i="10"/>
  <c r="B5178" i="10"/>
  <c r="B5179" i="10"/>
  <c r="B5180" i="10"/>
  <c r="B5181" i="10"/>
  <c r="B5182" i="10"/>
  <c r="B5183" i="10"/>
  <c r="B5184" i="10"/>
  <c r="B5185" i="10"/>
  <c r="B5186" i="10"/>
  <c r="B5187" i="10"/>
  <c r="B5188" i="10"/>
  <c r="B5189" i="10"/>
  <c r="B5190" i="10"/>
  <c r="B5191" i="10"/>
  <c r="B5192" i="10"/>
  <c r="B5193" i="10"/>
  <c r="B5194" i="10"/>
  <c r="B5195" i="10"/>
  <c r="B5196" i="10"/>
  <c r="B5197" i="10"/>
  <c r="B5198" i="10"/>
  <c r="B5199" i="10"/>
  <c r="B5200" i="10"/>
  <c r="B5201" i="10"/>
  <c r="B5202" i="10"/>
  <c r="B5203" i="10"/>
  <c r="B5204" i="10"/>
  <c r="B5205" i="10"/>
  <c r="B5206" i="10"/>
  <c r="B5207" i="10"/>
  <c r="B5208" i="10"/>
  <c r="B5209" i="10"/>
  <c r="B5210" i="10"/>
  <c r="B5211" i="10"/>
  <c r="B5212" i="10"/>
  <c r="B5213" i="10"/>
  <c r="B5214" i="10"/>
  <c r="B5215" i="10"/>
  <c r="B5216" i="10"/>
  <c r="B5217" i="10"/>
  <c r="B5218" i="10"/>
  <c r="B5219" i="10"/>
  <c r="B5220" i="10"/>
  <c r="B5221" i="10"/>
  <c r="B5222" i="10"/>
  <c r="B5223" i="10"/>
  <c r="B5224" i="10"/>
  <c r="B5225" i="10"/>
  <c r="B5226" i="10"/>
  <c r="B5227" i="10"/>
  <c r="B5228" i="10"/>
  <c r="B5229" i="10"/>
  <c r="B5230" i="10"/>
  <c r="B5231" i="10"/>
  <c r="B5232" i="10"/>
  <c r="B5233" i="10"/>
  <c r="B5234" i="10"/>
  <c r="B5235" i="10"/>
  <c r="B5236" i="10"/>
  <c r="B5237" i="10"/>
  <c r="B5238" i="10"/>
  <c r="B5239" i="10"/>
  <c r="B5240" i="10"/>
  <c r="B5241" i="10"/>
  <c r="B5242" i="10"/>
  <c r="B5243" i="10"/>
  <c r="B5244" i="10"/>
  <c r="B5245" i="10"/>
  <c r="B5246" i="10"/>
  <c r="B5247" i="10"/>
  <c r="B5248" i="10"/>
  <c r="B5249" i="10"/>
  <c r="B5250" i="10"/>
  <c r="B5251" i="10"/>
  <c r="B5252" i="10"/>
  <c r="B5253" i="10"/>
  <c r="B5254" i="10"/>
  <c r="B5255" i="10"/>
  <c r="B5256" i="10"/>
  <c r="B5257" i="10"/>
  <c r="B5258" i="10"/>
  <c r="B5259" i="10"/>
  <c r="B5260" i="10"/>
  <c r="B5261" i="10"/>
  <c r="B5262" i="10"/>
  <c r="B5263" i="10"/>
  <c r="B5264" i="10"/>
  <c r="B5265" i="10"/>
  <c r="B5266" i="10"/>
  <c r="B5267" i="10"/>
  <c r="B5268" i="10"/>
  <c r="B5269" i="10"/>
  <c r="B5270" i="10"/>
  <c r="B5271" i="10"/>
  <c r="B5272" i="10"/>
  <c r="B5273" i="10"/>
  <c r="B5274" i="10"/>
  <c r="B5275" i="10"/>
  <c r="B5276" i="10"/>
  <c r="B5277" i="10"/>
  <c r="B5278" i="10"/>
  <c r="B5279" i="10"/>
  <c r="B5280" i="10"/>
  <c r="B5281" i="10"/>
  <c r="B5282" i="10"/>
  <c r="B5283" i="10"/>
  <c r="B5284" i="10"/>
  <c r="B5285" i="10"/>
  <c r="B5286" i="10"/>
  <c r="B5287" i="10"/>
  <c r="B5288" i="10"/>
  <c r="B5289" i="10"/>
  <c r="B5290" i="10"/>
  <c r="B5291" i="10"/>
  <c r="B5292" i="10"/>
  <c r="B5293" i="10"/>
  <c r="B5294" i="10"/>
  <c r="B5295" i="10"/>
  <c r="B5296" i="10"/>
  <c r="B5297" i="10"/>
  <c r="B5298" i="10"/>
  <c r="B5299" i="10"/>
  <c r="B5300" i="10"/>
  <c r="B5301" i="10"/>
  <c r="B5302" i="10"/>
  <c r="B5303" i="10"/>
  <c r="B5304" i="10"/>
  <c r="B5305" i="10"/>
  <c r="B5306" i="10"/>
  <c r="B5307" i="10"/>
  <c r="B5308" i="10"/>
  <c r="B5309" i="10"/>
  <c r="B5310" i="10"/>
  <c r="B5311" i="10"/>
  <c r="B5312" i="10"/>
  <c r="B5313" i="10"/>
  <c r="B5314" i="10"/>
  <c r="B5315" i="10"/>
  <c r="B5316" i="10"/>
  <c r="B5317" i="10"/>
  <c r="B5318" i="10"/>
  <c r="B5319" i="10"/>
  <c r="B5320" i="10"/>
  <c r="B5321" i="10"/>
  <c r="B5322" i="10"/>
  <c r="B5323" i="10"/>
  <c r="B5324" i="10"/>
  <c r="B5325" i="10"/>
  <c r="B5326" i="10"/>
  <c r="B5327" i="10"/>
  <c r="B5328" i="10"/>
  <c r="B5329" i="10"/>
  <c r="B5330" i="10"/>
  <c r="B5331" i="10"/>
  <c r="B5332" i="10"/>
  <c r="B5333" i="10"/>
  <c r="B5334" i="10"/>
  <c r="B5335" i="10"/>
  <c r="B5336" i="10"/>
  <c r="B5337" i="10"/>
  <c r="B5338" i="10"/>
  <c r="B5339" i="10"/>
  <c r="B5340" i="10"/>
  <c r="B5341" i="10"/>
  <c r="B5342" i="10"/>
  <c r="B5343" i="10"/>
  <c r="B5344" i="10"/>
  <c r="B5345" i="10"/>
  <c r="B5346" i="10"/>
  <c r="B5347" i="10"/>
  <c r="B5348" i="10"/>
  <c r="B5349" i="10"/>
  <c r="B5350" i="10"/>
  <c r="B5351" i="10"/>
  <c r="B5352" i="10"/>
  <c r="B5353" i="10"/>
  <c r="B5354" i="10"/>
  <c r="B5355" i="10"/>
  <c r="B5356" i="10"/>
  <c r="B5357" i="10"/>
  <c r="B5358" i="10"/>
  <c r="B5359" i="10"/>
  <c r="B5360" i="10"/>
  <c r="B5361" i="10"/>
  <c r="B5362" i="10"/>
  <c r="B5363" i="10"/>
  <c r="B5364" i="10"/>
  <c r="B5365" i="10"/>
  <c r="B5366" i="10"/>
  <c r="B5367" i="10"/>
  <c r="B5368" i="10"/>
  <c r="B5369" i="10"/>
  <c r="B5370" i="10"/>
  <c r="B5371" i="10"/>
  <c r="B5372" i="10"/>
  <c r="B5373" i="10"/>
  <c r="B5374" i="10"/>
  <c r="B5375" i="10"/>
  <c r="B5376" i="10"/>
  <c r="B5377" i="10"/>
  <c r="B5378" i="10"/>
  <c r="B5379" i="10"/>
  <c r="B5380" i="10"/>
  <c r="B5381" i="10"/>
  <c r="B5382" i="10"/>
  <c r="B5383" i="10"/>
  <c r="B5384" i="10"/>
  <c r="B5385" i="10"/>
  <c r="B5386" i="10"/>
  <c r="B5387" i="10"/>
  <c r="B5388" i="10"/>
  <c r="B5389" i="10"/>
  <c r="B5390" i="10"/>
  <c r="B5391" i="10"/>
  <c r="B5392" i="10"/>
  <c r="B5393" i="10"/>
  <c r="B5394" i="10"/>
  <c r="B5395" i="10"/>
  <c r="B5396" i="10"/>
  <c r="B5397" i="10"/>
  <c r="B5398" i="10"/>
  <c r="B5399" i="10"/>
  <c r="B5400" i="10"/>
  <c r="B5401" i="10"/>
  <c r="B5402" i="10"/>
  <c r="B5403" i="10"/>
  <c r="B5404" i="10"/>
  <c r="B5405" i="10"/>
  <c r="B5406" i="10"/>
  <c r="B5407" i="10"/>
  <c r="B5408" i="10"/>
  <c r="B5409" i="10"/>
  <c r="B5410" i="10"/>
  <c r="B5411" i="10"/>
  <c r="B5412" i="10"/>
  <c r="B5413" i="10"/>
  <c r="B5414" i="10"/>
  <c r="B5415" i="10"/>
  <c r="B5416" i="10"/>
  <c r="B5417" i="10"/>
  <c r="B5418" i="10"/>
  <c r="B5419" i="10"/>
  <c r="B5420" i="10"/>
  <c r="B5421" i="10"/>
  <c r="B5422" i="10"/>
  <c r="B5423" i="10"/>
  <c r="B5424" i="10"/>
  <c r="B5425" i="10"/>
  <c r="B5426" i="10"/>
  <c r="B5427" i="10"/>
  <c r="B5428" i="10"/>
  <c r="B5429" i="10"/>
  <c r="B5430" i="10"/>
  <c r="B5431" i="10"/>
  <c r="B5432" i="10"/>
  <c r="B5433" i="10"/>
  <c r="B5434" i="10"/>
  <c r="B5435" i="10"/>
  <c r="B5436" i="10"/>
  <c r="B5437" i="10"/>
  <c r="B5438" i="10"/>
  <c r="B5439" i="10"/>
  <c r="B5440" i="10"/>
  <c r="B5441" i="10"/>
  <c r="B5442" i="10"/>
  <c r="B5443" i="10"/>
  <c r="B5444" i="10"/>
  <c r="B5445" i="10"/>
  <c r="B5446" i="10"/>
  <c r="B5447" i="10"/>
  <c r="B5448" i="10"/>
  <c r="B5449" i="10"/>
  <c r="B5450" i="10"/>
  <c r="B5451" i="10"/>
  <c r="B5452" i="10"/>
  <c r="B5453" i="10"/>
  <c r="B5454" i="10"/>
  <c r="B5455" i="10"/>
  <c r="B5456" i="10"/>
  <c r="B5457" i="10"/>
  <c r="B5458" i="10"/>
  <c r="B5459" i="10"/>
  <c r="B5460" i="10"/>
  <c r="B5461" i="10"/>
  <c r="B5462" i="10"/>
  <c r="B5463" i="10"/>
  <c r="B5464" i="10"/>
  <c r="B5465" i="10"/>
  <c r="B5466" i="10"/>
  <c r="B5467" i="10"/>
  <c r="B5468" i="10"/>
  <c r="B5469" i="10"/>
  <c r="B5470" i="10"/>
  <c r="B5471" i="10"/>
  <c r="B5472" i="10"/>
  <c r="B5473" i="10"/>
  <c r="B5474" i="10"/>
  <c r="B5475" i="10"/>
  <c r="B5476" i="10"/>
  <c r="B5477" i="10"/>
  <c r="B5478" i="10"/>
  <c r="B5479" i="10"/>
  <c r="B5480" i="10"/>
  <c r="B5481" i="10"/>
  <c r="B5482" i="10"/>
  <c r="B5483" i="10"/>
  <c r="B5484" i="10"/>
  <c r="B5485" i="10"/>
  <c r="B5486" i="10"/>
  <c r="B5487" i="10"/>
  <c r="B5488" i="10"/>
  <c r="B5489" i="10"/>
  <c r="B5490" i="10"/>
  <c r="B5491" i="10"/>
  <c r="B5492" i="10"/>
  <c r="B5493" i="10"/>
  <c r="B5494" i="10"/>
  <c r="B5495" i="10"/>
  <c r="B5496" i="10"/>
  <c r="B5497" i="10"/>
  <c r="B5498" i="10"/>
  <c r="B5499" i="10"/>
  <c r="B5500" i="10"/>
  <c r="B5501" i="10"/>
  <c r="B5502" i="10"/>
  <c r="B5503" i="10"/>
  <c r="B5504" i="10"/>
  <c r="B5505" i="10"/>
  <c r="B5506" i="10"/>
  <c r="B5507" i="10"/>
  <c r="B5508" i="10"/>
  <c r="B5509" i="10"/>
  <c r="B5510" i="10"/>
  <c r="B5511" i="10"/>
  <c r="B5512" i="10"/>
  <c r="B5513" i="10"/>
  <c r="B5514" i="10"/>
  <c r="B5515" i="10"/>
  <c r="B5516" i="10"/>
  <c r="B5517" i="10"/>
  <c r="B5518" i="10"/>
  <c r="B5519" i="10"/>
  <c r="B5520" i="10"/>
  <c r="B5521" i="10"/>
  <c r="B5522" i="10"/>
  <c r="B5523" i="10"/>
  <c r="B5524" i="10"/>
  <c r="B5525" i="10"/>
  <c r="B5526" i="10"/>
  <c r="B5527" i="10"/>
  <c r="B5528" i="10"/>
  <c r="B5529" i="10"/>
  <c r="B5530" i="10"/>
  <c r="B5531" i="10"/>
  <c r="B5532" i="10"/>
  <c r="B5533" i="10"/>
  <c r="B5534" i="10"/>
  <c r="B5535" i="10"/>
  <c r="B5536" i="10"/>
  <c r="B5537" i="10"/>
  <c r="B5538" i="10"/>
  <c r="B5539" i="10"/>
  <c r="B5540" i="10"/>
  <c r="B5541" i="10"/>
  <c r="B5542" i="10"/>
  <c r="B5543" i="10"/>
  <c r="B5544" i="10"/>
  <c r="B5545" i="10"/>
  <c r="B5546" i="10"/>
  <c r="B5547" i="10"/>
  <c r="B5548" i="10"/>
  <c r="B5549" i="10"/>
  <c r="B5550" i="10"/>
  <c r="B5551" i="10"/>
  <c r="B5552" i="10"/>
  <c r="B5553" i="10"/>
  <c r="B5554" i="10"/>
  <c r="B5555" i="10"/>
  <c r="B5556" i="10"/>
  <c r="B5557" i="10"/>
  <c r="B5558" i="10"/>
  <c r="B5559" i="10"/>
  <c r="B5560" i="10"/>
  <c r="B5561" i="10"/>
  <c r="B5562" i="10"/>
  <c r="B5563" i="10"/>
  <c r="B5564" i="10"/>
  <c r="B5565" i="10"/>
  <c r="B5566" i="10"/>
  <c r="B5567" i="10"/>
  <c r="B5568" i="10"/>
  <c r="B5569" i="10"/>
  <c r="B5570" i="10"/>
  <c r="B5571" i="10"/>
  <c r="B5572" i="10"/>
  <c r="B5573" i="10"/>
  <c r="B5574" i="10"/>
  <c r="B5575" i="10"/>
  <c r="B5576" i="10"/>
  <c r="B5577" i="10"/>
  <c r="B5578" i="10"/>
  <c r="B5579" i="10"/>
  <c r="B5580" i="10"/>
  <c r="B5581" i="10"/>
  <c r="B5582" i="10"/>
  <c r="B5583" i="10"/>
  <c r="B5584" i="10"/>
  <c r="B5585" i="10"/>
  <c r="B5586" i="10"/>
  <c r="B5587" i="10"/>
  <c r="B5588" i="10"/>
  <c r="B5589" i="10"/>
  <c r="B5590" i="10"/>
  <c r="B5591" i="10"/>
  <c r="B5592" i="10"/>
  <c r="B5593" i="10"/>
  <c r="B5594" i="10"/>
  <c r="B5595" i="10"/>
  <c r="B5596" i="10"/>
  <c r="B5597" i="10"/>
  <c r="B5598" i="10"/>
  <c r="B5599" i="10"/>
  <c r="B5600" i="10"/>
  <c r="B5601" i="10"/>
  <c r="B5602" i="10"/>
  <c r="B5603" i="10"/>
  <c r="B5604" i="10"/>
  <c r="B5605" i="10"/>
  <c r="B5606" i="10"/>
  <c r="B5607" i="10"/>
  <c r="B5608" i="10"/>
  <c r="B5609" i="10"/>
  <c r="B5610" i="10"/>
  <c r="B5611" i="10"/>
  <c r="B5612" i="10"/>
  <c r="B5613" i="10"/>
  <c r="B5614" i="10"/>
  <c r="B5615" i="10"/>
  <c r="B5616" i="10"/>
  <c r="B5617" i="10"/>
  <c r="B5618" i="10"/>
  <c r="B5619" i="10"/>
  <c r="B5620" i="10"/>
  <c r="B5621" i="10"/>
  <c r="B5622" i="10"/>
  <c r="B5623" i="10"/>
  <c r="B5624" i="10"/>
  <c r="B5625" i="10"/>
  <c r="B5626" i="10"/>
  <c r="B5627" i="10"/>
  <c r="B5628" i="10"/>
  <c r="B5629" i="10"/>
  <c r="B5630" i="10"/>
  <c r="B5631" i="10"/>
  <c r="B5632" i="10"/>
  <c r="B5633" i="10"/>
  <c r="B5634" i="10"/>
  <c r="B5635" i="10"/>
  <c r="B5636" i="10"/>
  <c r="B5637" i="10"/>
  <c r="B5638" i="10"/>
  <c r="B5639" i="10"/>
  <c r="B5640" i="10"/>
  <c r="B5641" i="10"/>
  <c r="B5642" i="10"/>
  <c r="B5643" i="10"/>
  <c r="B5644" i="10"/>
  <c r="B5645" i="10"/>
  <c r="B5646" i="10"/>
  <c r="B5647" i="10"/>
  <c r="B5648" i="10"/>
  <c r="B5649" i="10"/>
  <c r="B5650" i="10"/>
  <c r="B5651" i="10"/>
  <c r="B5652" i="10"/>
  <c r="B5653" i="10"/>
  <c r="B5654" i="10"/>
  <c r="B5655" i="10"/>
  <c r="B5656" i="10"/>
  <c r="B5657" i="10"/>
  <c r="B5658" i="10"/>
  <c r="B5659" i="10"/>
  <c r="B5660" i="10"/>
  <c r="B5661" i="10"/>
  <c r="B5662" i="10"/>
  <c r="B5663" i="10"/>
  <c r="B5664" i="10"/>
  <c r="B5665" i="10"/>
  <c r="B5666" i="10"/>
  <c r="B5667" i="10"/>
  <c r="B5668" i="10"/>
  <c r="B5669" i="10"/>
  <c r="B5670" i="10"/>
  <c r="B5671" i="10"/>
  <c r="B5672" i="10"/>
  <c r="B5673" i="10"/>
  <c r="B5674" i="10"/>
  <c r="B5675" i="10"/>
  <c r="B5676" i="10"/>
  <c r="B5677" i="10"/>
  <c r="B5678" i="10"/>
  <c r="B5679" i="10"/>
  <c r="B5680" i="10"/>
  <c r="B5681" i="10"/>
  <c r="B5682" i="10"/>
  <c r="B5683" i="10"/>
  <c r="B5684" i="10"/>
  <c r="B5685" i="10"/>
  <c r="B5686" i="10"/>
  <c r="B5687" i="10"/>
  <c r="B5688" i="10"/>
  <c r="B5689" i="10"/>
  <c r="B5690" i="10"/>
  <c r="B5691" i="10"/>
  <c r="B5692" i="10"/>
  <c r="B5693" i="10"/>
  <c r="B5694" i="10"/>
  <c r="B5695" i="10"/>
  <c r="B5696" i="10"/>
  <c r="B5697" i="10"/>
  <c r="B5698" i="10"/>
  <c r="B5699" i="10"/>
  <c r="B5700" i="10"/>
  <c r="B5701" i="10"/>
  <c r="B5702" i="10"/>
  <c r="B5703" i="10"/>
  <c r="B5704" i="10"/>
  <c r="B5705" i="10"/>
  <c r="B5706" i="10"/>
  <c r="B5707" i="10"/>
  <c r="B5708" i="10"/>
  <c r="B5709" i="10"/>
  <c r="B5710" i="10"/>
  <c r="B5711" i="10"/>
  <c r="B5712" i="10"/>
  <c r="B5713" i="10"/>
  <c r="B5714" i="10"/>
  <c r="B5715" i="10"/>
  <c r="B5716" i="10"/>
  <c r="B5717" i="10"/>
  <c r="B5718" i="10"/>
  <c r="B5719" i="10"/>
  <c r="B5720" i="10"/>
  <c r="B5721" i="10"/>
  <c r="B5722" i="10"/>
  <c r="B5723" i="10"/>
  <c r="B5724" i="10"/>
  <c r="B5725" i="10"/>
  <c r="B5726" i="10"/>
  <c r="B5727" i="10"/>
  <c r="B5728" i="10"/>
  <c r="B5729" i="10"/>
  <c r="B5730" i="10"/>
  <c r="B5731" i="10"/>
  <c r="B5732" i="10"/>
  <c r="B5733" i="10"/>
  <c r="B5734" i="10"/>
  <c r="B5735" i="10"/>
  <c r="B5736" i="10"/>
  <c r="B5737" i="10"/>
  <c r="B5738" i="10"/>
  <c r="B5739" i="10"/>
  <c r="B5740" i="10"/>
  <c r="B5741" i="10"/>
  <c r="B5742" i="10"/>
  <c r="B5743" i="10"/>
  <c r="B5744" i="10"/>
  <c r="B5745" i="10"/>
  <c r="B5746" i="10"/>
  <c r="B5747" i="10"/>
  <c r="B5748" i="10"/>
  <c r="B5749" i="10"/>
  <c r="B5750" i="10"/>
  <c r="B5751" i="10"/>
  <c r="B5752" i="10"/>
  <c r="B5753" i="10"/>
  <c r="B5754" i="10"/>
  <c r="B5755" i="10"/>
  <c r="B5756" i="10"/>
  <c r="B5757" i="10"/>
  <c r="B5758" i="10"/>
  <c r="B5759" i="10"/>
  <c r="B5760" i="10"/>
  <c r="B5761" i="10"/>
  <c r="B5762" i="10"/>
  <c r="B5763" i="10"/>
  <c r="B5764" i="10"/>
  <c r="B5765" i="10"/>
  <c r="B5766" i="10"/>
  <c r="B5767" i="10"/>
  <c r="B5768" i="10"/>
  <c r="B5769" i="10"/>
  <c r="B5770" i="10"/>
  <c r="B5771" i="10"/>
  <c r="B5772" i="10"/>
  <c r="B5773" i="10"/>
  <c r="B5774" i="10"/>
  <c r="B5775" i="10"/>
  <c r="B5776" i="10"/>
  <c r="B5777" i="10"/>
  <c r="B5778" i="10"/>
  <c r="B5779" i="10"/>
  <c r="B5780" i="10"/>
  <c r="B5781" i="10"/>
  <c r="B5782" i="10"/>
  <c r="B5783" i="10"/>
  <c r="B5784" i="10"/>
  <c r="B5785" i="10"/>
  <c r="B5786" i="10"/>
  <c r="B5787" i="10"/>
  <c r="B5788" i="10"/>
  <c r="B5789" i="10"/>
  <c r="B5790" i="10"/>
  <c r="B5791" i="10"/>
  <c r="B5792" i="10"/>
  <c r="B5793" i="10"/>
  <c r="B5794" i="10"/>
  <c r="B5795" i="10"/>
  <c r="B5796" i="10"/>
  <c r="B5797" i="10"/>
  <c r="B5798" i="10"/>
  <c r="B5799" i="10"/>
  <c r="B5800" i="10"/>
  <c r="B5801" i="10"/>
  <c r="B5802" i="10"/>
  <c r="B5803" i="10"/>
  <c r="B5804" i="10"/>
  <c r="B5805" i="10"/>
  <c r="B5806" i="10"/>
  <c r="B5807" i="10"/>
  <c r="B5808" i="10"/>
  <c r="B5809" i="10"/>
  <c r="B5810" i="10"/>
  <c r="B5811" i="10"/>
  <c r="B5812" i="10"/>
  <c r="B5813" i="10"/>
  <c r="B5814" i="10"/>
  <c r="B5815" i="10"/>
  <c r="B5816" i="10"/>
  <c r="B5817" i="10"/>
  <c r="B5818" i="10"/>
  <c r="B5819" i="10"/>
  <c r="B5820" i="10"/>
  <c r="B5821" i="10"/>
  <c r="B5822" i="10"/>
  <c r="B5823" i="10"/>
  <c r="B5824" i="10"/>
  <c r="B5825" i="10"/>
  <c r="B5826" i="10"/>
  <c r="B5827" i="10"/>
  <c r="B5828" i="10"/>
  <c r="B5829" i="10"/>
  <c r="B5830" i="10"/>
  <c r="B5831" i="10"/>
  <c r="B5832" i="10"/>
  <c r="B5833" i="10"/>
  <c r="B5834" i="10"/>
  <c r="B5835" i="10"/>
  <c r="B5836" i="10"/>
  <c r="B5837" i="10"/>
  <c r="B5838" i="10"/>
  <c r="B5839" i="10"/>
  <c r="B5840" i="10"/>
  <c r="B5841" i="10"/>
  <c r="B5842" i="10"/>
  <c r="B5843" i="10"/>
  <c r="B5844" i="10"/>
  <c r="B5845" i="10"/>
  <c r="B5846" i="10"/>
  <c r="B5847" i="10"/>
  <c r="B5848" i="10"/>
  <c r="B5849" i="10"/>
  <c r="B5850" i="10"/>
  <c r="B5851" i="10"/>
  <c r="B5852" i="10"/>
  <c r="B5853" i="10"/>
  <c r="B5854" i="10"/>
  <c r="B5855" i="10"/>
  <c r="B5856" i="10"/>
  <c r="B5857" i="10"/>
  <c r="B5858" i="10"/>
  <c r="B5859" i="10"/>
  <c r="B5860" i="10"/>
  <c r="B5861" i="10"/>
  <c r="B5862" i="10"/>
  <c r="B5863" i="10"/>
  <c r="B5864" i="10"/>
  <c r="B5865" i="10"/>
  <c r="B5866" i="10"/>
  <c r="B5867" i="10"/>
  <c r="B5868" i="10"/>
  <c r="B5869" i="10"/>
  <c r="B5870" i="10"/>
  <c r="B5871" i="10"/>
  <c r="B5872" i="10"/>
  <c r="B5873" i="10"/>
  <c r="B5874" i="10"/>
  <c r="B5875" i="10"/>
  <c r="B5876" i="10"/>
  <c r="B5877" i="10"/>
  <c r="B5878" i="10"/>
  <c r="B5879" i="10"/>
  <c r="B5880" i="10"/>
  <c r="B5881" i="10"/>
  <c r="B5882" i="10"/>
  <c r="B5883" i="10"/>
  <c r="B5884" i="10"/>
  <c r="B5885" i="10"/>
  <c r="B5886" i="10"/>
  <c r="B5887" i="10"/>
  <c r="B5888" i="10"/>
  <c r="B5889" i="10"/>
  <c r="B5890" i="10"/>
  <c r="B5891" i="10"/>
  <c r="B5892" i="10"/>
  <c r="B5893" i="10"/>
  <c r="B5894" i="10"/>
  <c r="B5895" i="10"/>
  <c r="B5896" i="10"/>
  <c r="B5897" i="10"/>
  <c r="B5898" i="10"/>
  <c r="B5899" i="10"/>
  <c r="B5900" i="10"/>
  <c r="B5901" i="10"/>
  <c r="B5902" i="10"/>
  <c r="B5903" i="10"/>
  <c r="B5904" i="10"/>
  <c r="B5905" i="10"/>
  <c r="B5906" i="10"/>
  <c r="B5907" i="10"/>
  <c r="B5908" i="10"/>
  <c r="B5909" i="10"/>
  <c r="B5910" i="10"/>
  <c r="B5911" i="10"/>
  <c r="B5912" i="10"/>
  <c r="B5913" i="10"/>
  <c r="B5914" i="10"/>
  <c r="B5915" i="10"/>
  <c r="B5916" i="10"/>
  <c r="B5917" i="10"/>
  <c r="B5918" i="10"/>
  <c r="B5919" i="10"/>
  <c r="B5920" i="10"/>
  <c r="B5921" i="10"/>
  <c r="B5922" i="10"/>
  <c r="B5923" i="10"/>
  <c r="B5924" i="10"/>
  <c r="B5925" i="10"/>
  <c r="B5926" i="10"/>
  <c r="B5927" i="10"/>
  <c r="B5928" i="10"/>
  <c r="B5929" i="10"/>
  <c r="B5930" i="10"/>
  <c r="B5931" i="10"/>
  <c r="B5932" i="10"/>
  <c r="B5933" i="10"/>
  <c r="B5934" i="10"/>
  <c r="B5935" i="10"/>
  <c r="B5936" i="10"/>
  <c r="B5937" i="10"/>
  <c r="B5938" i="10"/>
  <c r="B5939" i="10"/>
  <c r="B5940" i="10"/>
  <c r="B5941" i="10"/>
  <c r="B5942" i="10"/>
  <c r="B5943" i="10"/>
  <c r="B5944" i="10"/>
  <c r="B5945" i="10"/>
  <c r="B5946" i="10"/>
  <c r="B5947" i="10"/>
  <c r="B5948" i="10"/>
  <c r="B5949" i="10"/>
  <c r="B5950" i="10"/>
  <c r="B5951" i="10"/>
  <c r="B5952" i="10"/>
  <c r="B5953" i="10"/>
  <c r="B5954" i="10"/>
  <c r="B5955" i="10"/>
  <c r="B5956" i="10"/>
  <c r="B5957" i="10"/>
  <c r="B5958" i="10"/>
  <c r="B5959" i="10"/>
  <c r="B5960" i="10"/>
  <c r="B5961" i="10"/>
  <c r="B5962" i="10"/>
  <c r="B5963" i="10"/>
  <c r="B5964" i="10"/>
  <c r="B5965" i="10"/>
  <c r="B5966" i="10"/>
  <c r="B5967" i="10"/>
  <c r="B5968" i="10"/>
  <c r="B5969" i="10"/>
  <c r="B5970" i="10"/>
  <c r="B5971" i="10"/>
  <c r="B5972" i="10"/>
  <c r="B5973" i="10"/>
  <c r="B5974" i="10"/>
  <c r="B5975" i="10"/>
  <c r="B5976" i="10"/>
  <c r="B5977" i="10"/>
  <c r="B5978" i="10"/>
  <c r="B5979" i="10"/>
  <c r="B5980" i="10"/>
  <c r="B5981" i="10"/>
  <c r="B5982" i="10"/>
  <c r="B5983" i="10"/>
  <c r="B5984" i="10"/>
  <c r="B5985" i="10"/>
  <c r="B5986" i="10"/>
  <c r="B5987" i="10"/>
  <c r="B5988" i="10"/>
  <c r="B5989" i="10"/>
  <c r="B5990" i="10"/>
  <c r="B5991" i="10"/>
  <c r="B5992" i="10"/>
  <c r="B5993" i="10"/>
  <c r="B5994" i="10"/>
  <c r="B5995" i="10"/>
  <c r="B5996" i="10"/>
  <c r="B5997" i="10"/>
  <c r="B5998" i="10"/>
  <c r="B5999" i="10"/>
  <c r="B6000" i="10"/>
  <c r="B6001" i="10"/>
  <c r="B6002" i="10"/>
  <c r="B6003" i="10"/>
  <c r="B6004" i="10"/>
  <c r="B6005" i="10"/>
  <c r="B6006" i="10"/>
  <c r="B6007" i="10"/>
  <c r="B6008" i="10"/>
  <c r="B6009" i="10"/>
  <c r="B6010" i="10"/>
  <c r="B6011" i="10"/>
  <c r="B6012" i="10"/>
  <c r="B6013" i="10"/>
  <c r="B6014" i="10"/>
  <c r="B6015" i="10"/>
  <c r="B6016" i="10"/>
  <c r="B6017" i="10"/>
  <c r="B6018" i="10"/>
  <c r="B6019" i="10"/>
  <c r="B6020" i="10"/>
  <c r="B6021" i="10"/>
  <c r="B6022" i="10"/>
  <c r="B6023" i="10"/>
  <c r="B6024" i="10"/>
  <c r="B6025" i="10"/>
  <c r="B6026" i="10"/>
  <c r="B6027" i="10"/>
  <c r="B6028" i="10"/>
  <c r="B6029" i="10"/>
  <c r="B6030" i="10"/>
  <c r="B6031" i="10"/>
  <c r="B6032" i="10"/>
  <c r="B6033" i="10"/>
  <c r="B6034" i="10"/>
  <c r="B6035" i="10"/>
  <c r="B6036" i="10"/>
  <c r="B6037" i="10"/>
  <c r="B6038" i="10"/>
  <c r="B6039" i="10"/>
  <c r="B6040" i="10"/>
  <c r="B6041" i="10"/>
  <c r="B6042" i="10"/>
  <c r="B6043" i="10"/>
  <c r="B6044" i="10"/>
  <c r="B6045" i="10"/>
  <c r="B6046" i="10"/>
  <c r="B6047" i="10"/>
  <c r="B6048" i="10"/>
  <c r="B6049" i="10"/>
  <c r="B6050" i="10"/>
  <c r="B6051" i="10"/>
  <c r="B6052" i="10"/>
  <c r="B6053" i="10"/>
  <c r="B6054" i="10"/>
  <c r="B6055" i="10"/>
  <c r="B6056" i="10"/>
  <c r="B6057" i="10"/>
  <c r="B6058" i="10"/>
  <c r="B6059" i="10"/>
  <c r="B6060" i="10"/>
  <c r="B6061" i="10"/>
  <c r="B6062" i="10"/>
  <c r="B6063" i="10"/>
  <c r="B6064" i="10"/>
  <c r="B6065" i="10"/>
  <c r="B6066" i="10"/>
  <c r="B6067" i="10"/>
  <c r="B6068" i="10"/>
  <c r="B6069" i="10"/>
  <c r="B6070" i="10"/>
  <c r="B6071" i="10"/>
  <c r="B6072" i="10"/>
  <c r="B6073" i="10"/>
  <c r="B6074" i="10"/>
  <c r="B6075" i="10"/>
  <c r="B6076" i="10"/>
  <c r="B6077" i="10"/>
  <c r="B6078" i="10"/>
  <c r="B6079" i="10"/>
  <c r="B6080" i="10"/>
  <c r="B6081" i="10"/>
  <c r="B6082" i="10"/>
  <c r="B6083" i="10"/>
  <c r="B6084" i="10"/>
  <c r="B6085" i="10"/>
  <c r="B6086" i="10"/>
  <c r="B6087" i="10"/>
  <c r="B6088" i="10"/>
  <c r="B6089" i="10"/>
  <c r="B6090" i="10"/>
  <c r="B6091" i="10"/>
  <c r="B6092" i="10"/>
  <c r="B6093" i="10"/>
  <c r="B6094" i="10"/>
  <c r="B6095" i="10"/>
  <c r="B6096" i="10"/>
  <c r="B6097" i="10"/>
  <c r="B6098" i="10"/>
  <c r="B6099" i="10"/>
  <c r="B6100" i="10"/>
  <c r="B6101" i="10"/>
  <c r="B6102" i="10"/>
  <c r="B6103" i="10"/>
  <c r="B6104" i="10"/>
  <c r="B6105" i="10"/>
  <c r="B6106" i="10"/>
  <c r="B6107" i="10"/>
  <c r="B6108" i="10"/>
  <c r="B6109" i="10"/>
  <c r="B6110" i="10"/>
  <c r="B6111" i="10"/>
  <c r="B6112" i="10"/>
  <c r="B6113" i="10"/>
  <c r="B6114" i="10"/>
  <c r="B6115" i="10"/>
  <c r="B6116" i="10"/>
  <c r="B6117" i="10"/>
  <c r="B6118" i="10"/>
  <c r="B6119" i="10"/>
  <c r="B6120" i="10"/>
  <c r="B6121" i="10"/>
  <c r="B6122" i="10"/>
  <c r="B6123" i="10"/>
  <c r="B6124" i="10"/>
  <c r="B6125" i="10"/>
  <c r="B6126" i="10"/>
  <c r="B6127" i="10"/>
  <c r="B6128" i="10"/>
  <c r="B6129" i="10"/>
  <c r="B6130" i="10"/>
  <c r="B6131" i="10"/>
  <c r="B6132" i="10"/>
  <c r="B6133" i="10"/>
  <c r="B6134" i="10"/>
  <c r="B6135" i="10"/>
  <c r="B6136" i="10"/>
  <c r="B6137" i="10"/>
  <c r="B6138" i="10"/>
  <c r="B6139" i="10"/>
  <c r="B6140" i="10"/>
  <c r="B6141" i="10"/>
  <c r="B6142" i="10"/>
  <c r="B6143" i="10"/>
  <c r="B6144" i="10"/>
  <c r="B6145" i="10"/>
  <c r="B6146" i="10"/>
  <c r="B6147" i="10"/>
  <c r="B6148" i="10"/>
  <c r="B6149" i="10"/>
  <c r="B6150" i="10"/>
  <c r="B6151" i="10"/>
  <c r="B6152" i="10"/>
  <c r="B6153" i="10"/>
  <c r="B6154" i="10"/>
  <c r="B6155" i="10"/>
  <c r="B6156" i="10"/>
  <c r="B6157" i="10"/>
  <c r="B6158" i="10"/>
  <c r="B6159" i="10"/>
  <c r="B6160" i="10"/>
  <c r="B6161" i="10"/>
  <c r="B6162" i="10"/>
  <c r="B6163" i="10"/>
  <c r="B6164" i="10"/>
  <c r="B6165" i="10"/>
  <c r="B6166" i="10"/>
  <c r="B6167" i="10"/>
  <c r="B6168" i="10"/>
  <c r="B6169" i="10"/>
  <c r="B6170" i="10"/>
  <c r="B6171" i="10"/>
  <c r="B6172" i="10"/>
  <c r="B6173" i="10"/>
  <c r="B6174" i="10"/>
  <c r="B6175" i="10"/>
  <c r="B6176" i="10"/>
  <c r="B6177" i="10"/>
  <c r="B6178" i="10"/>
  <c r="B6179" i="10"/>
  <c r="B6180" i="10"/>
  <c r="B6181" i="10"/>
  <c r="B6182" i="10"/>
  <c r="B6183" i="10"/>
  <c r="B6184" i="10"/>
  <c r="B6185" i="10"/>
  <c r="B6186" i="10"/>
  <c r="B6187" i="10"/>
  <c r="B6188" i="10"/>
  <c r="B6189" i="10"/>
  <c r="B6190" i="10"/>
  <c r="B6191" i="10"/>
  <c r="B6192" i="10"/>
  <c r="B6193" i="10"/>
  <c r="B6194" i="10"/>
  <c r="B6195" i="10"/>
  <c r="B6196" i="10"/>
  <c r="B6197" i="10"/>
  <c r="B6198" i="10"/>
  <c r="B6199" i="10"/>
  <c r="B6200" i="10"/>
  <c r="B6201" i="10"/>
  <c r="B6202" i="10"/>
  <c r="B6203" i="10"/>
  <c r="B6204" i="10"/>
  <c r="B6205" i="10"/>
  <c r="B6206" i="10"/>
  <c r="B6207" i="10"/>
  <c r="B6208" i="10"/>
  <c r="B6209" i="10"/>
  <c r="B6210" i="10"/>
  <c r="B6211" i="10"/>
  <c r="B6212" i="10"/>
  <c r="B6213" i="10"/>
  <c r="B6214" i="10"/>
  <c r="B6215" i="10"/>
  <c r="B6216" i="10"/>
  <c r="B6217" i="10"/>
  <c r="B6218" i="10"/>
  <c r="B6219" i="10"/>
  <c r="B6220" i="10"/>
  <c r="B6221" i="10"/>
  <c r="B6222" i="10"/>
  <c r="B6223" i="10"/>
  <c r="B6224" i="10"/>
  <c r="B6225" i="10"/>
  <c r="B6226" i="10"/>
  <c r="B6227" i="10"/>
  <c r="B6228" i="10"/>
  <c r="B6229" i="10"/>
  <c r="B6230" i="10"/>
  <c r="B6231" i="10"/>
  <c r="B6232" i="10"/>
  <c r="B6233" i="10"/>
  <c r="B6234" i="10"/>
  <c r="B6235" i="10"/>
  <c r="B6236" i="10"/>
  <c r="B6237" i="10"/>
  <c r="B6238" i="10"/>
  <c r="B6239" i="10"/>
  <c r="B6240" i="10"/>
  <c r="B6241" i="10"/>
  <c r="B6242" i="10"/>
  <c r="B6243" i="10"/>
  <c r="B6244" i="10"/>
  <c r="B6245" i="10"/>
  <c r="B6246" i="10"/>
  <c r="B6247" i="10"/>
  <c r="B6248" i="10"/>
  <c r="B6249" i="10"/>
  <c r="B6250" i="10"/>
  <c r="B6251" i="10"/>
  <c r="B6252" i="10"/>
  <c r="B6253" i="10"/>
  <c r="B6254" i="10"/>
  <c r="B6255" i="10"/>
  <c r="B6256" i="10"/>
  <c r="B6257" i="10"/>
  <c r="B6258" i="10"/>
  <c r="B6259" i="10"/>
  <c r="B6260" i="10"/>
  <c r="B6261" i="10"/>
  <c r="B6262" i="10"/>
  <c r="B6263" i="10"/>
  <c r="B6264" i="10"/>
  <c r="B6265" i="10"/>
  <c r="B6266" i="10"/>
  <c r="B6267" i="10"/>
  <c r="B6268" i="10"/>
  <c r="B6269" i="10"/>
  <c r="B6270" i="10"/>
  <c r="B6271" i="10"/>
  <c r="B6272" i="10"/>
  <c r="B6273" i="10"/>
  <c r="B6274" i="10"/>
  <c r="B6275" i="10"/>
  <c r="B6276" i="10"/>
  <c r="B6277" i="10"/>
  <c r="B6278" i="10"/>
  <c r="B6279" i="10"/>
  <c r="B6280" i="10"/>
  <c r="B6281" i="10"/>
  <c r="B6282" i="10"/>
  <c r="B6283" i="10"/>
  <c r="B6284" i="10"/>
  <c r="B6285" i="10"/>
  <c r="B6286" i="10"/>
  <c r="B6287" i="10"/>
  <c r="B6288" i="10"/>
  <c r="B6289" i="10"/>
  <c r="B6290" i="10"/>
  <c r="B6291" i="10"/>
  <c r="B6292" i="10"/>
  <c r="B6293" i="10"/>
  <c r="B6294" i="10"/>
  <c r="B6295" i="10"/>
  <c r="B6296" i="10"/>
  <c r="B6297" i="10"/>
  <c r="B6298" i="10"/>
  <c r="B6299" i="10"/>
  <c r="B6300" i="10"/>
  <c r="B6301" i="10"/>
  <c r="B6302" i="10"/>
  <c r="B6303" i="10"/>
  <c r="B6304" i="10"/>
  <c r="B6305" i="10"/>
  <c r="B6306" i="10"/>
  <c r="B6307" i="10"/>
  <c r="B6308" i="10"/>
  <c r="B6309" i="10"/>
  <c r="B6310" i="10"/>
  <c r="B6311" i="10"/>
  <c r="B6312" i="10"/>
  <c r="B6313" i="10"/>
  <c r="B6314" i="10"/>
  <c r="B6315" i="10"/>
  <c r="B6316" i="10"/>
  <c r="B6317" i="10"/>
  <c r="B6318" i="10"/>
  <c r="B6319" i="10"/>
  <c r="B6320" i="10"/>
  <c r="B6321" i="10"/>
  <c r="B6322" i="10"/>
  <c r="B6323" i="10"/>
  <c r="B6324" i="10"/>
  <c r="B6325" i="10"/>
  <c r="B6326" i="10"/>
  <c r="B6327" i="10"/>
  <c r="B6328" i="10"/>
  <c r="B6329" i="10"/>
  <c r="B6330" i="10"/>
  <c r="B6331" i="10"/>
  <c r="B6332" i="10"/>
  <c r="B6333" i="10"/>
  <c r="B6334" i="10"/>
  <c r="B6335" i="10"/>
  <c r="B6336" i="10"/>
  <c r="B6337" i="10"/>
  <c r="B6338" i="10"/>
  <c r="B6339" i="10"/>
  <c r="B6340" i="10"/>
  <c r="B6341" i="10"/>
  <c r="B6342" i="10"/>
  <c r="B6343" i="10"/>
  <c r="B6344" i="10"/>
  <c r="B6345" i="10"/>
  <c r="B6346" i="10"/>
  <c r="B6347" i="10"/>
  <c r="B6348" i="10"/>
  <c r="B6349" i="10"/>
  <c r="B6350" i="10"/>
  <c r="B6351" i="10"/>
  <c r="B6352" i="10"/>
  <c r="B6353" i="10"/>
  <c r="B6354" i="10"/>
  <c r="B6355" i="10"/>
  <c r="B6356" i="10"/>
  <c r="B6357" i="10"/>
  <c r="B6358" i="10"/>
  <c r="B6359" i="10"/>
  <c r="B6360" i="10"/>
  <c r="B6361" i="10"/>
  <c r="B6362" i="10"/>
  <c r="B6363" i="10"/>
  <c r="B6364" i="10"/>
  <c r="B6365" i="10"/>
  <c r="B6366" i="10"/>
  <c r="B6367" i="10"/>
  <c r="B6368" i="10"/>
  <c r="B6369" i="10"/>
  <c r="B6370" i="10"/>
  <c r="B6371" i="10"/>
  <c r="B6372" i="10"/>
  <c r="B6373" i="10"/>
  <c r="B6374" i="10"/>
  <c r="B6375" i="10"/>
  <c r="B6376" i="10"/>
  <c r="B6377" i="10"/>
  <c r="B6378" i="10"/>
  <c r="B6379" i="10"/>
  <c r="B6380" i="10"/>
  <c r="B6381" i="10"/>
  <c r="B6382" i="10"/>
  <c r="B6383" i="10"/>
  <c r="B6384" i="10"/>
  <c r="B6385" i="10"/>
  <c r="B6386" i="10"/>
  <c r="B6387" i="10"/>
  <c r="B6388" i="10"/>
  <c r="B6389" i="10"/>
  <c r="B6390" i="10"/>
  <c r="B6391" i="10"/>
  <c r="B6392" i="10"/>
  <c r="B6393" i="10"/>
  <c r="B6394" i="10"/>
  <c r="B6395" i="10"/>
  <c r="B6396" i="10"/>
  <c r="B6397" i="10"/>
  <c r="B6398" i="10"/>
  <c r="B6399" i="10"/>
  <c r="B6400" i="10"/>
  <c r="B6401" i="10"/>
  <c r="B6402" i="10"/>
  <c r="B6403" i="10"/>
  <c r="B6404" i="10"/>
  <c r="B6405" i="10"/>
  <c r="B6406" i="10"/>
  <c r="B6407" i="10"/>
  <c r="B6408" i="10"/>
  <c r="B6409" i="10"/>
  <c r="B6410" i="10"/>
  <c r="B6411" i="10"/>
  <c r="B6412" i="10"/>
  <c r="B6413" i="10"/>
  <c r="B6414" i="10"/>
  <c r="B6415" i="10"/>
  <c r="B6416" i="10"/>
  <c r="B6417" i="10"/>
  <c r="B6418" i="10"/>
  <c r="B6419" i="10"/>
  <c r="B6420" i="10"/>
  <c r="B6421" i="10"/>
  <c r="B6422" i="10"/>
  <c r="B6423" i="10"/>
  <c r="B6424" i="10"/>
  <c r="B6425" i="10"/>
  <c r="B6426" i="10"/>
  <c r="B6427" i="10"/>
  <c r="B6428" i="10"/>
  <c r="B6429" i="10"/>
  <c r="B6430" i="10"/>
  <c r="B6431" i="10"/>
  <c r="B6432" i="10"/>
  <c r="B6433" i="10"/>
  <c r="B6434" i="10"/>
  <c r="B6435" i="10"/>
  <c r="B6436" i="10"/>
  <c r="B6437" i="10"/>
  <c r="B6438" i="10"/>
  <c r="B6439" i="10"/>
  <c r="B6440" i="10"/>
  <c r="B6441" i="10"/>
  <c r="B6442" i="10"/>
  <c r="B6443" i="10"/>
  <c r="B6444" i="10"/>
  <c r="B6445" i="10"/>
  <c r="B6446" i="10"/>
  <c r="B6447" i="10"/>
  <c r="B6448" i="10"/>
  <c r="B6449" i="10"/>
  <c r="B6450" i="10"/>
  <c r="B6451" i="10"/>
  <c r="B6452" i="10"/>
  <c r="B6453" i="10"/>
  <c r="B6454" i="10"/>
  <c r="B6455" i="10"/>
  <c r="B6456" i="10"/>
  <c r="B6457" i="10"/>
  <c r="B6458" i="10"/>
  <c r="B6459" i="10"/>
  <c r="B6460" i="10"/>
  <c r="B6461" i="10"/>
  <c r="B6462" i="10"/>
  <c r="B6463" i="10"/>
  <c r="B6464" i="10"/>
  <c r="B6465" i="10"/>
  <c r="B6466" i="10"/>
  <c r="B6467" i="10"/>
  <c r="B6468" i="10"/>
  <c r="B6469" i="10"/>
  <c r="B6470" i="10"/>
  <c r="B6471" i="10"/>
  <c r="B6472" i="10"/>
  <c r="B6473" i="10"/>
  <c r="B6474" i="10"/>
  <c r="B6475" i="10"/>
  <c r="B6476" i="10"/>
  <c r="B6477" i="10"/>
  <c r="B6478" i="10"/>
  <c r="B6479" i="10"/>
  <c r="B6480" i="10"/>
  <c r="B6481" i="10"/>
  <c r="B6482" i="10"/>
  <c r="B6483" i="10"/>
  <c r="B6484" i="10"/>
  <c r="B6485" i="10"/>
  <c r="B6486" i="10"/>
  <c r="B6487" i="10"/>
  <c r="B6488" i="10"/>
  <c r="B6489" i="10"/>
  <c r="B6490" i="10"/>
  <c r="B6491" i="10"/>
  <c r="B6492" i="10"/>
  <c r="B6493" i="10"/>
  <c r="B6494" i="10"/>
  <c r="B6495" i="10"/>
  <c r="B6496" i="10"/>
  <c r="B6497" i="10"/>
  <c r="B6498" i="10"/>
  <c r="B6499" i="10"/>
  <c r="B6500" i="10"/>
  <c r="B6501" i="10"/>
  <c r="B6502" i="10"/>
  <c r="B6503" i="10"/>
  <c r="B6504" i="10"/>
  <c r="B6505" i="10"/>
  <c r="B6506" i="10"/>
  <c r="B6507" i="10"/>
  <c r="B6508" i="10"/>
  <c r="B6509" i="10"/>
  <c r="B6510" i="10"/>
  <c r="B6511" i="10"/>
  <c r="B6512" i="10"/>
  <c r="B6513" i="10"/>
  <c r="B6514" i="10"/>
  <c r="B6515" i="10"/>
  <c r="B6516" i="10"/>
  <c r="B6517" i="10"/>
  <c r="B6518" i="10"/>
  <c r="B6519" i="10"/>
  <c r="B6520" i="10"/>
  <c r="B6521" i="10"/>
  <c r="B6522" i="10"/>
  <c r="B6523" i="10"/>
  <c r="B6524" i="10"/>
  <c r="B6525" i="10"/>
  <c r="B6526" i="10"/>
  <c r="B6527" i="10"/>
  <c r="B6528" i="10"/>
  <c r="B6529" i="10"/>
  <c r="B6530" i="10"/>
  <c r="B6531" i="10"/>
  <c r="B6532" i="10"/>
  <c r="B6533" i="10"/>
  <c r="B6534" i="10"/>
  <c r="B6535" i="10"/>
  <c r="B6536" i="10"/>
  <c r="B6537" i="10"/>
  <c r="B6538" i="10"/>
  <c r="B6539" i="10"/>
  <c r="B6540" i="10"/>
  <c r="B6541" i="10"/>
  <c r="B6542" i="10"/>
  <c r="B6543" i="10"/>
  <c r="B6544" i="10"/>
  <c r="B6545" i="10"/>
  <c r="B6546" i="10"/>
  <c r="B6547" i="10"/>
  <c r="B6548" i="10"/>
  <c r="B6549" i="10"/>
  <c r="B6550" i="10"/>
  <c r="B6551" i="10"/>
  <c r="B6552" i="10"/>
  <c r="B6553" i="10"/>
  <c r="B6554" i="10"/>
  <c r="B6555" i="10"/>
  <c r="B6556" i="10"/>
  <c r="B6557" i="10"/>
  <c r="B6558" i="10"/>
  <c r="B6559" i="10"/>
  <c r="B6560" i="10"/>
  <c r="B6561" i="10"/>
  <c r="B6562" i="10"/>
  <c r="B6563" i="10"/>
  <c r="B6564" i="10"/>
  <c r="B6565" i="10"/>
  <c r="B6566" i="10"/>
  <c r="B6567" i="10"/>
  <c r="B6568" i="10"/>
  <c r="B6569" i="10"/>
  <c r="B6570" i="10"/>
  <c r="B6571" i="10"/>
  <c r="B6572" i="10"/>
  <c r="B6573" i="10"/>
  <c r="B6574" i="10"/>
  <c r="B6575" i="10"/>
  <c r="B6576" i="10"/>
  <c r="B6577" i="10"/>
  <c r="B6578" i="10"/>
  <c r="B6579" i="10"/>
  <c r="B6580" i="10"/>
  <c r="B6581" i="10"/>
  <c r="B6582" i="10"/>
  <c r="B6583" i="10"/>
  <c r="B6584" i="10"/>
  <c r="B6585" i="10"/>
  <c r="B6586" i="10"/>
  <c r="B6587" i="10"/>
  <c r="B6588" i="10"/>
  <c r="B6589" i="10"/>
  <c r="B6590" i="10"/>
  <c r="B6591" i="10"/>
  <c r="B6592" i="10"/>
  <c r="B6593" i="10"/>
  <c r="B6594" i="10"/>
  <c r="B6595" i="10"/>
  <c r="B6596" i="10"/>
  <c r="B6597" i="10"/>
  <c r="B6598" i="10"/>
  <c r="B6599" i="10"/>
  <c r="B6600" i="10"/>
  <c r="B6601" i="10"/>
  <c r="B6602" i="10"/>
  <c r="B6603" i="10"/>
  <c r="B6604" i="10"/>
  <c r="B6605" i="10"/>
  <c r="B6606" i="10"/>
  <c r="B6607" i="10"/>
  <c r="B6608" i="10"/>
  <c r="B6609" i="10"/>
  <c r="B6610" i="10"/>
  <c r="B6611" i="10"/>
  <c r="B6612" i="10"/>
  <c r="B6613" i="10"/>
  <c r="B6614" i="10"/>
  <c r="B6615" i="10"/>
  <c r="B6616" i="10"/>
  <c r="B6617" i="10"/>
  <c r="B6618" i="10"/>
  <c r="B6619" i="10"/>
  <c r="B6620" i="10"/>
  <c r="B6621" i="10"/>
  <c r="B6622" i="10"/>
  <c r="B6623" i="10"/>
  <c r="B6624" i="10"/>
  <c r="B6625" i="10"/>
  <c r="B6626" i="10"/>
  <c r="B6627" i="10"/>
  <c r="B6628" i="10"/>
  <c r="B6629" i="10"/>
  <c r="B6630" i="10"/>
  <c r="B6631" i="10"/>
  <c r="B6632" i="10"/>
  <c r="B6633" i="10"/>
  <c r="B6634" i="10"/>
  <c r="B6635" i="10"/>
  <c r="B6636" i="10"/>
  <c r="B6637" i="10"/>
  <c r="B6638" i="10"/>
  <c r="B6639" i="10"/>
  <c r="B6640" i="10"/>
  <c r="B6641" i="10"/>
  <c r="B6642" i="10"/>
  <c r="B6643" i="10"/>
  <c r="B6644" i="10"/>
  <c r="B6645" i="10"/>
  <c r="B6646" i="10"/>
  <c r="B6647" i="10"/>
  <c r="B6648" i="10"/>
  <c r="B6649" i="10"/>
  <c r="B6650" i="10"/>
  <c r="B6651" i="10"/>
  <c r="B6652" i="10"/>
  <c r="B6653" i="10"/>
  <c r="B6654" i="10"/>
  <c r="B6655" i="10"/>
  <c r="B6656" i="10"/>
  <c r="B6657" i="10"/>
  <c r="B6658" i="10"/>
  <c r="B6659" i="10"/>
  <c r="B6660" i="10"/>
  <c r="B6661" i="10"/>
  <c r="B6662" i="10"/>
  <c r="B6663" i="10"/>
  <c r="B6664" i="10"/>
  <c r="B6665" i="10"/>
  <c r="B6666" i="10"/>
  <c r="B6667" i="10"/>
  <c r="B6668" i="10"/>
  <c r="B6669" i="10"/>
  <c r="B6670" i="10"/>
  <c r="B6671" i="10"/>
  <c r="B6672" i="10"/>
  <c r="B6673" i="10"/>
  <c r="B6674" i="10"/>
  <c r="B6675" i="10"/>
  <c r="B6676" i="10"/>
  <c r="B6677" i="10"/>
  <c r="B6678" i="10"/>
  <c r="B6679" i="10"/>
  <c r="B6680" i="10"/>
  <c r="B6681" i="10"/>
  <c r="B6682" i="10"/>
  <c r="B6683" i="10"/>
  <c r="B6684" i="10"/>
  <c r="B6685" i="10"/>
  <c r="B6686" i="10"/>
  <c r="B6687" i="10"/>
  <c r="B6688" i="10"/>
  <c r="B6689" i="10"/>
  <c r="B6690" i="10"/>
  <c r="B6691" i="10"/>
  <c r="B6692" i="10"/>
  <c r="B6693" i="10"/>
  <c r="B6694" i="10"/>
  <c r="B6695" i="10"/>
  <c r="B6696" i="10"/>
  <c r="B6697" i="10"/>
  <c r="B6698" i="10"/>
  <c r="B6699" i="10"/>
  <c r="B6700" i="10"/>
  <c r="B6701" i="10"/>
  <c r="B6702" i="10"/>
  <c r="B6703" i="10"/>
  <c r="B6704" i="10"/>
  <c r="B6705" i="10"/>
  <c r="B6706" i="10"/>
  <c r="B6707" i="10"/>
  <c r="B6708" i="10"/>
  <c r="B6709" i="10"/>
  <c r="B6710" i="10"/>
  <c r="B6711" i="10"/>
  <c r="B6712" i="10"/>
  <c r="B6713" i="10"/>
  <c r="B6714" i="10"/>
  <c r="B6715" i="10"/>
  <c r="B6716" i="10"/>
  <c r="B6717" i="10"/>
  <c r="B6718" i="10"/>
  <c r="B6719" i="10"/>
  <c r="B6720" i="10"/>
  <c r="B6721" i="10"/>
  <c r="B6722" i="10"/>
  <c r="B6723" i="10"/>
  <c r="B6724" i="10"/>
  <c r="B6725" i="10"/>
  <c r="B6726" i="10"/>
  <c r="B6727" i="10"/>
  <c r="B6728" i="10"/>
  <c r="B6729" i="10"/>
  <c r="B6730" i="10"/>
  <c r="B6731" i="10"/>
  <c r="B6732" i="10"/>
  <c r="B6733" i="10"/>
  <c r="B6734" i="10"/>
  <c r="B6735" i="10"/>
  <c r="B6736" i="10"/>
  <c r="B6737" i="10"/>
  <c r="B6738" i="10"/>
  <c r="B6739" i="10"/>
  <c r="B6740" i="10"/>
  <c r="B6741" i="10"/>
  <c r="B6742" i="10"/>
  <c r="B6743" i="10"/>
  <c r="B6744" i="10"/>
  <c r="B6745" i="10"/>
  <c r="B6746" i="10"/>
  <c r="B6747" i="10"/>
  <c r="B6748" i="10"/>
  <c r="B6749" i="10"/>
  <c r="B6750" i="10"/>
  <c r="B6751" i="10"/>
  <c r="B6752" i="10"/>
  <c r="B6753" i="10"/>
  <c r="B6754" i="10"/>
  <c r="B6755" i="10"/>
  <c r="B6756" i="10"/>
  <c r="B6757" i="10"/>
  <c r="B6758" i="10"/>
  <c r="B6759" i="10"/>
  <c r="B6760" i="10"/>
  <c r="B6761" i="10"/>
  <c r="B6762" i="10"/>
  <c r="B6763" i="10"/>
  <c r="B6764" i="10"/>
  <c r="B6765" i="10"/>
  <c r="B6766" i="10"/>
  <c r="B6767" i="10"/>
  <c r="B6768" i="10"/>
  <c r="B6769" i="10"/>
  <c r="B6770" i="10"/>
  <c r="B6771" i="10"/>
  <c r="B6772" i="10"/>
  <c r="B6773" i="10"/>
  <c r="B6774" i="10"/>
  <c r="B6775" i="10"/>
  <c r="B6776" i="10"/>
  <c r="B6777" i="10"/>
  <c r="B6778" i="10"/>
  <c r="B6779" i="10"/>
  <c r="B6780" i="10"/>
  <c r="B6781" i="10"/>
  <c r="B6782" i="10"/>
  <c r="B6783" i="10"/>
  <c r="B6784" i="10"/>
  <c r="B6785" i="10"/>
  <c r="B6786" i="10"/>
  <c r="B6787" i="10"/>
  <c r="B6788" i="10"/>
  <c r="B6789" i="10"/>
  <c r="B6790" i="10"/>
  <c r="B6791" i="10"/>
  <c r="B6792" i="10"/>
  <c r="B6793" i="10"/>
  <c r="B6794" i="10"/>
  <c r="B6795" i="10"/>
  <c r="B6796" i="10"/>
  <c r="B6797" i="10"/>
  <c r="B6798" i="10"/>
  <c r="B6799" i="10"/>
  <c r="B6800" i="10"/>
  <c r="B6801" i="10"/>
  <c r="B6802" i="10"/>
  <c r="B6803" i="10"/>
  <c r="B6804" i="10"/>
  <c r="B6805" i="10"/>
  <c r="B6806" i="10"/>
  <c r="B6807" i="10"/>
  <c r="B6808" i="10"/>
  <c r="B6809" i="10"/>
  <c r="B6810" i="10"/>
  <c r="B6811" i="10"/>
  <c r="B6812" i="10"/>
  <c r="B6813" i="10"/>
  <c r="B6814" i="10"/>
  <c r="B6815" i="10"/>
  <c r="B6816" i="10"/>
  <c r="B6817" i="10"/>
  <c r="B6818" i="10"/>
  <c r="B6819" i="10"/>
  <c r="B6820" i="10"/>
  <c r="B6821" i="10"/>
  <c r="B6822" i="10"/>
  <c r="B6823" i="10"/>
  <c r="B6824" i="10"/>
  <c r="B6825" i="10"/>
  <c r="B6826" i="10"/>
  <c r="B6827" i="10"/>
  <c r="B6828" i="10"/>
  <c r="B6829" i="10"/>
  <c r="B6830" i="10"/>
  <c r="B6831" i="10"/>
  <c r="B6832" i="10"/>
  <c r="B6833" i="10"/>
  <c r="B6834" i="10"/>
  <c r="B6835" i="10"/>
  <c r="B6836" i="10"/>
  <c r="B6837" i="10"/>
  <c r="B6838" i="10"/>
  <c r="B6839" i="10"/>
  <c r="B6840" i="10"/>
  <c r="B6841" i="10"/>
  <c r="B6842" i="10"/>
  <c r="B6843" i="10"/>
  <c r="B6844" i="10"/>
  <c r="B6845" i="10"/>
  <c r="B6846" i="10"/>
  <c r="B6847" i="10"/>
  <c r="B6848" i="10"/>
  <c r="B6849" i="10"/>
  <c r="B6850" i="10"/>
  <c r="B6851" i="10"/>
  <c r="B6852" i="10"/>
  <c r="B6853" i="10"/>
  <c r="B6854" i="10"/>
  <c r="B6855" i="10"/>
  <c r="B6856" i="10"/>
  <c r="B6857" i="10"/>
  <c r="B6858" i="10"/>
  <c r="B6859" i="10"/>
  <c r="B6860" i="10"/>
  <c r="B6861" i="10"/>
  <c r="B6862" i="10"/>
  <c r="B6863" i="10"/>
  <c r="B6864" i="10"/>
  <c r="B6865" i="10"/>
  <c r="B6866" i="10"/>
  <c r="B6867" i="10"/>
  <c r="B6868" i="10"/>
  <c r="B6869" i="10"/>
  <c r="B6870" i="10"/>
  <c r="B6871" i="10"/>
  <c r="B6872" i="10"/>
  <c r="B6873" i="10"/>
  <c r="B6874" i="10"/>
  <c r="B6875" i="10"/>
  <c r="B6876" i="10"/>
  <c r="B6877" i="10"/>
  <c r="B6878" i="10"/>
  <c r="B6879" i="10"/>
  <c r="B6880" i="10"/>
  <c r="B6881" i="10"/>
  <c r="B6882" i="10"/>
  <c r="B6883" i="10"/>
  <c r="B6884" i="10"/>
  <c r="B6885" i="10"/>
  <c r="B6886" i="10"/>
  <c r="B6887" i="10"/>
  <c r="B6888" i="10"/>
  <c r="B6889" i="10"/>
  <c r="B6890" i="10"/>
  <c r="B6891" i="10"/>
  <c r="B6892" i="10"/>
  <c r="B6893" i="10"/>
  <c r="B6894" i="10"/>
  <c r="B6895" i="10"/>
  <c r="B6896" i="10"/>
  <c r="B6897" i="10"/>
  <c r="B6898" i="10"/>
  <c r="B6899" i="10"/>
  <c r="B6900" i="10"/>
  <c r="B6901" i="10"/>
  <c r="B6902" i="10"/>
  <c r="B6903" i="10"/>
  <c r="B6904" i="10"/>
  <c r="B6905" i="10"/>
  <c r="B6906" i="10"/>
  <c r="B6907" i="10"/>
  <c r="B6908" i="10"/>
  <c r="B6909" i="10"/>
  <c r="B6910" i="10"/>
  <c r="B6911" i="10"/>
  <c r="B6912" i="10"/>
  <c r="B6913" i="10"/>
  <c r="B6914" i="10"/>
  <c r="B6915" i="10"/>
  <c r="B6916" i="10"/>
  <c r="B6917" i="10"/>
  <c r="B6918" i="10"/>
  <c r="B6919" i="10"/>
  <c r="B6920" i="10"/>
  <c r="B6921" i="10"/>
  <c r="B6922" i="10"/>
  <c r="B6923" i="10"/>
  <c r="B6924" i="10"/>
  <c r="B6925" i="10"/>
  <c r="B6926" i="10"/>
  <c r="B6927" i="10"/>
  <c r="B6928" i="10"/>
  <c r="B6929" i="10"/>
  <c r="B6930" i="10"/>
  <c r="B6931" i="10"/>
  <c r="B6932" i="10"/>
  <c r="B6933" i="10"/>
  <c r="B6934" i="10"/>
  <c r="B6935" i="10"/>
  <c r="B6936" i="10"/>
  <c r="B6937" i="10"/>
  <c r="B6938" i="10"/>
  <c r="B6939" i="10"/>
  <c r="B6940" i="10"/>
  <c r="B6941" i="10"/>
  <c r="B6942" i="10"/>
  <c r="B6943" i="10"/>
  <c r="B6944" i="10"/>
  <c r="B6945" i="10"/>
  <c r="B6946" i="10"/>
  <c r="B6947" i="10"/>
  <c r="B6948" i="10"/>
  <c r="B6949" i="10"/>
  <c r="B6950" i="10"/>
  <c r="B6951" i="10"/>
  <c r="B6952" i="10"/>
  <c r="B6953" i="10"/>
  <c r="B6954" i="10"/>
  <c r="B6955" i="10"/>
  <c r="B6956" i="10"/>
  <c r="B6957" i="10"/>
  <c r="B6958" i="10"/>
  <c r="B6959" i="10"/>
  <c r="B6960" i="10"/>
  <c r="B6961" i="10"/>
  <c r="B6962" i="10"/>
  <c r="B6963" i="10"/>
  <c r="B6964" i="10"/>
  <c r="B6965" i="10"/>
  <c r="B6966" i="10"/>
  <c r="B6967" i="10"/>
  <c r="B6968" i="10"/>
  <c r="B6969" i="10"/>
  <c r="B6970" i="10"/>
  <c r="B6971" i="10"/>
  <c r="B6972" i="10"/>
  <c r="B6973" i="10"/>
  <c r="B6974" i="10"/>
  <c r="B6975" i="10"/>
  <c r="B6976" i="10"/>
  <c r="B6977" i="10"/>
  <c r="B6978" i="10"/>
  <c r="B6979" i="10"/>
  <c r="B6980" i="10"/>
  <c r="B6981" i="10"/>
  <c r="B6982" i="10"/>
  <c r="B6983" i="10"/>
  <c r="B6984" i="10"/>
  <c r="B6985" i="10"/>
  <c r="B6986" i="10"/>
  <c r="B6987" i="10"/>
  <c r="B6988" i="10"/>
  <c r="B6989" i="10"/>
  <c r="B6990" i="10"/>
  <c r="B6991" i="10"/>
  <c r="B6992" i="10"/>
  <c r="B6993" i="10"/>
  <c r="B6994" i="10"/>
  <c r="B6995" i="10"/>
  <c r="B6996" i="10"/>
  <c r="B6997" i="10"/>
  <c r="B6998" i="10"/>
  <c r="B6999" i="10"/>
  <c r="B7000" i="10"/>
  <c r="B7001" i="10"/>
  <c r="B7002" i="10"/>
  <c r="B7003" i="10"/>
  <c r="B7004" i="10"/>
  <c r="B7005" i="10"/>
  <c r="B7006" i="10"/>
  <c r="B7007" i="10"/>
  <c r="B7008" i="10"/>
  <c r="B7009" i="10"/>
  <c r="B7010" i="10"/>
  <c r="B7011" i="10"/>
  <c r="B7012" i="10"/>
  <c r="B7013" i="10"/>
  <c r="B7014" i="10"/>
  <c r="B7015" i="10"/>
  <c r="B7016" i="10"/>
  <c r="B7017" i="10"/>
  <c r="B7018" i="10"/>
  <c r="B7019" i="10"/>
  <c r="B7020" i="10"/>
  <c r="B7021" i="10"/>
  <c r="B7022" i="10"/>
  <c r="B7023" i="10"/>
  <c r="B7024" i="10"/>
  <c r="B7025" i="10"/>
  <c r="B7026" i="10"/>
  <c r="B7027" i="10"/>
  <c r="B7028" i="10"/>
  <c r="B7029" i="10"/>
  <c r="B7030" i="10"/>
  <c r="B7031" i="10"/>
  <c r="B7032" i="10"/>
  <c r="B7033" i="10"/>
  <c r="B7034" i="10"/>
  <c r="B7035" i="10"/>
  <c r="B7036" i="10"/>
  <c r="B7037" i="10"/>
  <c r="B7038" i="10"/>
  <c r="B7039" i="10"/>
  <c r="B7040" i="10"/>
  <c r="B7041" i="10"/>
  <c r="B7042" i="10"/>
  <c r="B7043" i="10"/>
  <c r="B7044" i="10"/>
  <c r="B7045" i="10"/>
  <c r="B7046" i="10"/>
  <c r="B7047" i="10"/>
  <c r="B7048" i="10"/>
  <c r="B7049" i="10"/>
  <c r="B7050" i="10"/>
  <c r="B7051" i="10"/>
  <c r="B7052" i="10"/>
  <c r="B7053" i="10"/>
  <c r="B7054" i="10"/>
  <c r="B7055" i="10"/>
  <c r="B7056" i="10"/>
  <c r="B7057" i="10"/>
  <c r="B7058" i="10"/>
  <c r="B7059" i="10"/>
  <c r="B7060" i="10"/>
  <c r="B7061" i="10"/>
  <c r="B7062" i="10"/>
  <c r="B7063" i="10"/>
  <c r="B7064" i="10"/>
  <c r="B7065" i="10"/>
  <c r="B7066" i="10"/>
  <c r="B7067" i="10"/>
  <c r="B7068" i="10"/>
  <c r="B7069" i="10"/>
  <c r="B7070" i="10"/>
  <c r="B7071" i="10"/>
  <c r="B7072" i="10"/>
  <c r="B7073" i="10"/>
  <c r="B7074" i="10"/>
  <c r="B7075" i="10"/>
  <c r="B7076" i="10"/>
  <c r="B7077" i="10"/>
  <c r="B7078" i="10"/>
  <c r="B7079" i="10"/>
  <c r="B7080" i="10"/>
  <c r="B7081" i="10"/>
  <c r="B7082" i="10"/>
  <c r="B7083" i="10"/>
  <c r="B7084" i="10"/>
  <c r="B7085" i="10"/>
  <c r="B7086" i="10"/>
  <c r="B7087" i="10"/>
  <c r="B7088" i="10"/>
  <c r="B7089" i="10"/>
  <c r="B7090" i="10"/>
  <c r="B7091" i="10"/>
  <c r="B7092" i="10"/>
  <c r="B7093" i="10"/>
  <c r="B7094" i="10"/>
  <c r="B7095" i="10"/>
  <c r="B7096" i="10"/>
  <c r="B7097" i="10"/>
  <c r="B7098" i="10"/>
  <c r="B7099" i="10"/>
  <c r="B7100" i="10"/>
  <c r="B7101" i="10"/>
  <c r="B7102" i="10"/>
  <c r="B7103" i="10"/>
  <c r="B7104" i="10"/>
  <c r="B7105" i="10"/>
  <c r="B7106" i="10"/>
  <c r="B7107" i="10"/>
  <c r="B7108" i="10"/>
  <c r="B7109" i="10"/>
  <c r="B7110" i="10"/>
  <c r="B7111" i="10"/>
  <c r="B7112" i="10"/>
  <c r="B7113" i="10"/>
  <c r="B7114" i="10"/>
  <c r="B7115" i="10"/>
  <c r="B7116" i="10"/>
  <c r="B7117" i="10"/>
  <c r="B7118" i="10"/>
  <c r="B7119" i="10"/>
  <c r="B7120" i="10"/>
  <c r="B7121" i="10"/>
  <c r="B7122" i="10"/>
  <c r="B7123" i="10"/>
  <c r="B7124" i="10"/>
  <c r="B7125" i="10"/>
  <c r="B7126" i="10"/>
  <c r="B7127" i="10"/>
  <c r="B7128" i="10"/>
  <c r="B7129" i="10"/>
  <c r="B7130" i="10"/>
  <c r="B7131" i="10"/>
  <c r="B7132" i="10"/>
  <c r="B7133" i="10"/>
  <c r="B7134" i="10"/>
  <c r="B7135" i="10"/>
  <c r="B7136" i="10"/>
  <c r="B7137" i="10"/>
  <c r="B7138" i="10"/>
  <c r="B7139" i="10"/>
  <c r="B7140" i="10"/>
  <c r="B7141" i="10"/>
  <c r="B7142" i="10"/>
  <c r="B7143" i="10"/>
  <c r="B7144" i="10"/>
  <c r="B7145" i="10"/>
  <c r="B7146" i="10"/>
  <c r="B7147" i="10"/>
  <c r="B7148" i="10"/>
  <c r="B7149" i="10"/>
  <c r="B7150" i="10"/>
  <c r="B7151" i="10"/>
  <c r="B7152" i="10"/>
  <c r="B7153" i="10"/>
  <c r="B7154" i="10"/>
  <c r="B7155" i="10"/>
  <c r="B7156" i="10"/>
  <c r="B7157" i="10"/>
  <c r="B7158" i="10"/>
  <c r="B7159" i="10"/>
  <c r="B7160" i="10"/>
  <c r="B7161" i="10"/>
  <c r="B7162" i="10"/>
  <c r="B7163" i="10"/>
  <c r="B7164" i="10"/>
  <c r="B7165" i="10"/>
  <c r="B7166" i="10"/>
  <c r="B7167" i="10"/>
  <c r="B7168" i="10"/>
  <c r="B7169" i="10"/>
  <c r="B7170" i="10"/>
  <c r="B7171" i="10"/>
  <c r="B7172" i="10"/>
  <c r="B7173" i="10"/>
  <c r="B7174" i="10"/>
  <c r="B7175" i="10"/>
  <c r="B7176" i="10"/>
  <c r="B7177" i="10"/>
  <c r="B7178" i="10"/>
  <c r="B7179" i="10"/>
  <c r="B7180" i="10"/>
  <c r="B7181" i="10"/>
  <c r="B7182" i="10"/>
  <c r="B7183" i="10"/>
  <c r="B7184" i="10"/>
  <c r="B7185" i="10"/>
  <c r="B7186" i="10"/>
  <c r="B7187" i="10"/>
  <c r="B7188" i="10"/>
  <c r="B7189" i="10"/>
  <c r="B7190" i="10"/>
  <c r="B7191" i="10"/>
  <c r="B7192" i="10"/>
  <c r="B7193" i="10"/>
  <c r="B7194" i="10"/>
  <c r="B7195" i="10"/>
  <c r="B7196" i="10"/>
  <c r="B7197" i="10"/>
  <c r="B7198" i="10"/>
  <c r="B7199" i="10"/>
  <c r="B7200" i="10"/>
  <c r="B7201" i="10"/>
  <c r="B7202" i="10"/>
  <c r="B7203" i="10"/>
  <c r="B7204" i="10"/>
  <c r="B7205" i="10"/>
  <c r="B7206" i="10"/>
  <c r="B7207" i="10"/>
  <c r="B7208" i="10"/>
  <c r="B7209" i="10"/>
  <c r="B7210" i="10"/>
  <c r="B7211" i="10"/>
  <c r="B7212" i="10"/>
  <c r="B7213" i="10"/>
  <c r="B7214" i="10"/>
  <c r="B7215" i="10"/>
  <c r="B7216" i="10"/>
  <c r="B7217" i="10"/>
  <c r="B7218" i="10"/>
  <c r="B7219" i="10"/>
  <c r="B7220" i="10"/>
  <c r="B7221" i="10"/>
  <c r="B7222" i="10"/>
  <c r="B7223" i="10"/>
  <c r="B7224" i="10"/>
  <c r="B7225" i="10"/>
  <c r="B7226" i="10"/>
  <c r="B7227" i="10"/>
  <c r="B7228" i="10"/>
  <c r="B7229" i="10"/>
  <c r="B7230" i="10"/>
  <c r="B7231" i="10"/>
  <c r="B7232" i="10"/>
  <c r="B7233" i="10"/>
  <c r="B7234" i="10"/>
  <c r="B7235" i="10"/>
  <c r="B7236" i="10"/>
  <c r="B7237" i="10"/>
  <c r="B7238" i="10"/>
  <c r="B7239" i="10"/>
  <c r="B7240" i="10"/>
  <c r="B7241" i="10"/>
  <c r="B7242" i="10"/>
  <c r="B7243" i="10"/>
  <c r="B7244" i="10"/>
  <c r="B7245" i="10"/>
  <c r="B7246" i="10"/>
  <c r="B7247" i="10"/>
  <c r="B7248" i="10"/>
  <c r="B7249" i="10"/>
  <c r="B7250" i="10"/>
  <c r="B7251" i="10"/>
  <c r="B7252" i="10"/>
  <c r="B7253" i="10"/>
  <c r="B7254" i="10"/>
  <c r="B7255" i="10"/>
  <c r="B7256" i="10"/>
  <c r="B7257" i="10"/>
  <c r="B7258" i="10"/>
  <c r="B7259" i="10"/>
  <c r="B7260" i="10"/>
  <c r="B7261" i="10"/>
  <c r="B7262" i="10"/>
  <c r="B7263" i="10"/>
  <c r="B7264" i="10"/>
  <c r="B7265" i="10"/>
  <c r="B7266" i="10"/>
  <c r="B7267" i="10"/>
  <c r="B7268" i="10"/>
  <c r="B7269" i="10"/>
  <c r="B7270" i="10"/>
  <c r="B7271" i="10"/>
  <c r="B7272" i="10"/>
  <c r="B7273" i="10"/>
  <c r="B7274" i="10"/>
  <c r="B7275" i="10"/>
  <c r="B7276" i="10"/>
  <c r="B7277" i="10"/>
  <c r="B7278" i="10"/>
  <c r="B7279" i="10"/>
  <c r="B7280" i="10"/>
  <c r="B7281" i="10"/>
  <c r="B7282" i="10"/>
  <c r="B7283" i="10"/>
  <c r="B7284" i="10"/>
  <c r="B7285" i="10"/>
  <c r="B7286" i="10"/>
  <c r="B7287" i="10"/>
  <c r="B7288" i="10"/>
  <c r="B7289" i="10"/>
  <c r="B7290" i="10"/>
  <c r="B7291" i="10"/>
  <c r="B7292" i="10"/>
  <c r="B7293" i="10"/>
  <c r="B7294" i="10"/>
  <c r="B7295" i="10"/>
  <c r="B7296" i="10"/>
  <c r="B7297" i="10"/>
  <c r="B7298" i="10"/>
  <c r="B7299" i="10"/>
  <c r="B7300" i="10"/>
  <c r="B7301" i="10"/>
  <c r="B7302" i="10"/>
  <c r="B7303" i="10"/>
  <c r="B7304" i="10"/>
  <c r="B7305" i="10"/>
  <c r="B7306" i="10"/>
  <c r="B7307" i="10"/>
  <c r="B7308" i="10"/>
  <c r="B7309" i="10"/>
  <c r="B7310" i="10"/>
  <c r="B7311" i="10"/>
  <c r="B7312" i="10"/>
  <c r="B7313" i="10"/>
  <c r="B7314" i="10"/>
  <c r="B7315" i="10"/>
  <c r="B7316" i="10"/>
  <c r="B7317" i="10"/>
  <c r="B7318" i="10"/>
  <c r="B7319" i="10"/>
  <c r="B7320" i="10"/>
  <c r="B7321" i="10"/>
  <c r="B7322" i="10"/>
  <c r="B7323" i="10"/>
  <c r="B7324" i="10"/>
  <c r="B7325" i="10"/>
  <c r="B7326" i="10"/>
  <c r="B7327" i="10"/>
  <c r="B7328" i="10"/>
  <c r="B7329" i="10"/>
  <c r="B7330" i="10"/>
  <c r="B7331" i="10"/>
  <c r="B7332" i="10"/>
  <c r="B7333" i="10"/>
  <c r="B7334" i="10"/>
  <c r="B7335" i="10"/>
  <c r="B7336" i="10"/>
  <c r="B7337" i="10"/>
  <c r="B7338" i="10"/>
  <c r="B7339" i="10"/>
  <c r="B7340" i="10"/>
  <c r="B7341" i="10"/>
  <c r="B7342" i="10"/>
  <c r="B7343" i="10"/>
  <c r="B7344" i="10"/>
  <c r="B7345" i="10"/>
  <c r="B7346" i="10"/>
  <c r="B7347" i="10"/>
  <c r="B7348" i="10"/>
  <c r="B7349" i="10"/>
  <c r="B7350" i="10"/>
  <c r="B7351" i="10"/>
  <c r="B7352" i="10"/>
  <c r="B7353" i="10"/>
  <c r="B7354" i="10"/>
  <c r="B7355" i="10"/>
  <c r="B7356" i="10"/>
  <c r="B7357" i="10"/>
  <c r="B7358" i="10"/>
  <c r="B7359" i="10"/>
  <c r="B7360" i="10"/>
  <c r="B7361" i="10"/>
  <c r="B7362" i="10"/>
  <c r="B7363" i="10"/>
  <c r="B7364" i="10"/>
  <c r="B7365" i="10"/>
  <c r="B7366" i="10"/>
  <c r="B7367" i="10"/>
  <c r="B7368" i="10"/>
  <c r="B7369" i="10"/>
  <c r="B7370" i="10"/>
  <c r="B7371" i="10"/>
  <c r="B7372" i="10"/>
  <c r="B7373" i="10"/>
  <c r="B7374" i="10"/>
  <c r="B7375" i="10"/>
  <c r="B7376" i="10"/>
  <c r="B7377" i="10"/>
  <c r="B7378" i="10"/>
  <c r="B7379" i="10"/>
  <c r="B7380" i="10"/>
  <c r="B7381" i="10"/>
  <c r="B7382" i="10"/>
  <c r="B7383" i="10"/>
  <c r="B7384" i="10"/>
  <c r="B7385" i="10"/>
  <c r="B7386" i="10"/>
  <c r="B7387" i="10"/>
  <c r="B7388" i="10"/>
  <c r="B7389" i="10"/>
  <c r="B7390" i="10"/>
  <c r="B7391" i="10"/>
  <c r="B7392" i="10"/>
  <c r="B7393" i="10"/>
  <c r="B7394" i="10"/>
  <c r="B7395" i="10"/>
  <c r="B7396" i="10"/>
  <c r="B7397" i="10"/>
  <c r="B7398" i="10"/>
  <c r="B7399" i="10"/>
  <c r="B7400" i="10"/>
  <c r="B7401" i="10"/>
  <c r="B7402" i="10"/>
  <c r="B7403" i="10"/>
  <c r="B7404" i="10"/>
  <c r="B7405" i="10"/>
  <c r="B7406" i="10"/>
  <c r="B7407" i="10"/>
  <c r="B7408" i="10"/>
  <c r="B7409" i="10"/>
  <c r="B7410" i="10"/>
  <c r="B7411" i="10"/>
  <c r="B7412" i="10"/>
  <c r="B7413" i="10"/>
  <c r="B7414" i="10"/>
  <c r="B7415" i="10"/>
  <c r="B7416" i="10"/>
  <c r="B7417" i="10"/>
  <c r="B7418" i="10"/>
  <c r="B7419" i="10"/>
  <c r="B7420" i="10"/>
  <c r="B7421" i="10"/>
  <c r="B7422" i="10"/>
  <c r="B7423" i="10"/>
  <c r="B7424" i="10"/>
  <c r="B7425" i="10"/>
  <c r="B7426" i="10"/>
  <c r="B7427" i="10"/>
  <c r="B7428" i="10"/>
  <c r="B7429" i="10"/>
  <c r="B7430" i="10"/>
  <c r="B7431" i="10"/>
  <c r="B7432" i="10"/>
  <c r="B7433" i="10"/>
  <c r="B7434" i="10"/>
  <c r="B7435" i="10"/>
  <c r="B7436" i="10"/>
  <c r="B7437" i="10"/>
  <c r="B7438" i="10"/>
  <c r="B7439" i="10"/>
  <c r="B7440" i="10"/>
  <c r="B7441" i="10"/>
  <c r="B7442" i="10"/>
  <c r="B7443" i="10"/>
  <c r="B7444" i="10"/>
  <c r="B7445" i="10"/>
  <c r="B7446" i="10"/>
  <c r="B7447" i="10"/>
  <c r="B7448" i="10"/>
  <c r="B7449" i="10"/>
  <c r="B7450" i="10"/>
  <c r="B7451" i="10"/>
  <c r="B7452" i="10"/>
  <c r="B7453" i="10"/>
  <c r="B7454" i="10"/>
  <c r="B7455" i="10"/>
  <c r="B7456" i="10"/>
  <c r="B7457" i="10"/>
  <c r="B7458" i="10"/>
  <c r="B7459" i="10"/>
  <c r="B7460" i="10"/>
  <c r="B7461" i="10"/>
  <c r="B7462" i="10"/>
  <c r="B7463" i="10"/>
  <c r="B7464" i="10"/>
  <c r="B7465" i="10"/>
  <c r="B7466" i="10"/>
  <c r="B7467" i="10"/>
  <c r="B7468" i="10"/>
  <c r="B7469" i="10"/>
  <c r="B7470" i="10"/>
  <c r="B7471" i="10"/>
  <c r="B7472" i="10"/>
  <c r="B7473" i="10"/>
  <c r="B7474" i="10"/>
  <c r="B7475" i="10"/>
  <c r="B7476" i="10"/>
  <c r="B7477" i="10"/>
  <c r="B7478" i="10"/>
  <c r="B7479" i="10"/>
  <c r="B7480" i="10"/>
  <c r="B7481" i="10"/>
  <c r="B7482" i="10"/>
  <c r="B7483" i="10"/>
  <c r="B7484" i="10"/>
  <c r="B7485" i="10"/>
  <c r="B7486" i="10"/>
  <c r="B7487" i="10"/>
  <c r="B7488" i="10"/>
  <c r="B7489" i="10"/>
  <c r="B7490" i="10"/>
  <c r="B7491" i="10"/>
  <c r="B7492" i="10"/>
  <c r="B7493" i="10"/>
  <c r="B7494" i="10"/>
  <c r="B7495" i="10"/>
  <c r="B7496" i="10"/>
  <c r="B7497" i="10"/>
  <c r="B7498" i="10"/>
  <c r="B7499" i="10"/>
  <c r="B7500" i="10"/>
  <c r="B7501" i="10"/>
  <c r="B7502" i="10"/>
  <c r="B7503" i="10"/>
  <c r="B7504" i="10"/>
  <c r="B7505" i="10"/>
  <c r="B7506" i="10"/>
  <c r="B7507" i="10"/>
  <c r="B7508" i="10"/>
  <c r="B7509" i="10"/>
  <c r="B7510" i="10"/>
  <c r="B7511" i="10"/>
  <c r="B7512" i="10"/>
  <c r="B7513" i="10"/>
  <c r="B7514" i="10"/>
  <c r="B7515" i="10"/>
  <c r="B7516" i="10"/>
  <c r="B7517" i="10"/>
  <c r="B7518" i="10"/>
  <c r="B7519" i="10"/>
  <c r="B7520" i="10"/>
  <c r="B7521" i="10"/>
  <c r="B7522" i="10"/>
  <c r="B7523" i="10"/>
  <c r="B7524" i="10"/>
  <c r="B7525" i="10"/>
  <c r="B7526" i="10"/>
  <c r="B7527" i="10"/>
  <c r="B7528" i="10"/>
  <c r="B7529" i="10"/>
  <c r="B7530" i="10"/>
  <c r="B7531" i="10"/>
  <c r="B7532" i="10"/>
  <c r="B7533" i="10"/>
  <c r="B7534" i="10"/>
  <c r="B7535" i="10"/>
  <c r="B7536" i="10"/>
  <c r="B7537" i="10"/>
  <c r="B7538" i="10"/>
  <c r="B7539" i="10"/>
  <c r="B7540" i="10"/>
  <c r="B7541" i="10"/>
  <c r="B7542" i="10"/>
  <c r="B7543" i="10"/>
  <c r="B7544" i="10"/>
  <c r="B7545" i="10"/>
  <c r="B7546" i="10"/>
  <c r="B7547" i="10"/>
  <c r="B7548" i="10"/>
  <c r="B7549" i="10"/>
  <c r="B7550" i="10"/>
  <c r="B7551" i="10"/>
  <c r="B7552" i="10"/>
  <c r="B7553" i="10"/>
  <c r="B7554" i="10"/>
  <c r="B7555" i="10"/>
  <c r="B7556" i="10"/>
  <c r="B7557" i="10"/>
  <c r="B7558" i="10"/>
  <c r="B7559" i="10"/>
  <c r="B7560" i="10"/>
  <c r="B7561" i="10"/>
  <c r="B7562" i="10"/>
  <c r="B7563" i="10"/>
  <c r="B7564" i="10"/>
  <c r="B7565" i="10"/>
  <c r="B7566" i="10"/>
  <c r="B7567" i="10"/>
  <c r="B7568" i="10"/>
  <c r="B7569" i="10"/>
  <c r="B7570" i="10"/>
  <c r="B7571" i="10"/>
  <c r="B7572" i="10"/>
  <c r="B7573" i="10"/>
  <c r="B7574" i="10"/>
  <c r="B7575" i="10"/>
  <c r="B7576" i="10"/>
  <c r="B7577" i="10"/>
  <c r="B7578" i="10"/>
  <c r="B7579" i="10"/>
  <c r="B7580" i="10"/>
  <c r="B7581" i="10"/>
  <c r="B7582" i="10"/>
  <c r="B7583" i="10"/>
  <c r="B7584" i="10"/>
  <c r="B7585" i="10"/>
  <c r="B7586" i="10"/>
  <c r="B7587" i="10"/>
  <c r="B7588" i="10"/>
  <c r="B7589" i="10"/>
  <c r="B7590" i="10"/>
  <c r="B7591" i="10"/>
  <c r="B7592" i="10"/>
  <c r="B7593" i="10"/>
  <c r="B7594" i="10"/>
  <c r="B7595" i="10"/>
  <c r="B7596" i="10"/>
  <c r="B7597" i="10"/>
  <c r="B7598" i="10"/>
  <c r="B7599" i="10"/>
  <c r="B7600" i="10"/>
  <c r="B7601" i="10"/>
  <c r="B7602" i="10"/>
  <c r="B7603" i="10"/>
  <c r="B7604" i="10"/>
  <c r="B7605" i="10"/>
  <c r="B7606" i="10"/>
  <c r="B7607" i="10"/>
  <c r="B7608" i="10"/>
  <c r="B7609" i="10"/>
  <c r="B7610" i="10"/>
  <c r="B7611" i="10"/>
  <c r="B7612" i="10"/>
  <c r="B7613" i="10"/>
  <c r="B7614" i="10"/>
  <c r="B7615" i="10"/>
  <c r="B7616" i="10"/>
  <c r="B7617" i="10"/>
  <c r="B7618" i="10"/>
  <c r="B7619" i="10"/>
  <c r="B7620" i="10"/>
  <c r="B7621" i="10"/>
  <c r="B7622" i="10"/>
  <c r="B7623" i="10"/>
  <c r="B7624" i="10"/>
  <c r="B7625" i="10"/>
  <c r="B7626" i="10"/>
  <c r="B7627" i="10"/>
  <c r="B7628" i="10"/>
  <c r="B7629" i="10"/>
  <c r="B7630" i="10"/>
  <c r="B7631" i="10"/>
  <c r="B7632" i="10"/>
  <c r="B7633" i="10"/>
  <c r="B7634" i="10"/>
  <c r="B7635" i="10"/>
  <c r="B7636" i="10"/>
  <c r="B7637" i="10"/>
  <c r="B7638" i="10"/>
  <c r="B7639" i="10"/>
  <c r="B7640" i="10"/>
  <c r="B7641" i="10"/>
  <c r="B7642" i="10"/>
  <c r="B7643" i="10"/>
  <c r="B7644" i="10"/>
  <c r="B7645" i="10"/>
  <c r="B7646" i="10"/>
  <c r="B7647" i="10"/>
  <c r="B7648" i="10"/>
  <c r="B7649" i="10"/>
  <c r="B7650" i="10"/>
  <c r="B7651" i="10"/>
  <c r="B7652" i="10"/>
  <c r="B7653" i="10"/>
  <c r="B7654" i="10"/>
  <c r="B7655" i="10"/>
  <c r="B7656" i="10"/>
  <c r="B7657" i="10"/>
  <c r="B7658" i="10"/>
  <c r="B7659" i="10"/>
  <c r="B7660" i="10"/>
  <c r="B7661" i="10"/>
  <c r="B7662" i="10"/>
  <c r="B7663" i="10"/>
  <c r="B7664" i="10"/>
  <c r="B7665" i="10"/>
  <c r="B7666" i="10"/>
  <c r="B7667" i="10"/>
  <c r="B7668" i="10"/>
  <c r="B7669" i="10"/>
  <c r="B7670" i="10"/>
  <c r="B7671" i="10"/>
  <c r="B7672" i="10"/>
  <c r="B7673" i="10"/>
  <c r="B7674" i="10"/>
  <c r="B7675" i="10"/>
  <c r="B7676" i="10"/>
  <c r="B7677" i="10"/>
  <c r="B7678" i="10"/>
  <c r="B7679" i="10"/>
  <c r="B7680" i="10"/>
  <c r="B7681" i="10"/>
  <c r="B7682" i="10"/>
  <c r="B7683" i="10"/>
  <c r="B7684" i="10"/>
  <c r="B7685" i="10"/>
  <c r="B7686" i="10"/>
  <c r="B7687" i="10"/>
  <c r="B7688" i="10"/>
  <c r="B7689" i="10"/>
  <c r="B7690" i="10"/>
  <c r="B7691" i="10"/>
  <c r="B7692" i="10"/>
  <c r="B7693" i="10"/>
  <c r="B7694" i="10"/>
  <c r="B7695" i="10"/>
  <c r="B7696" i="10"/>
  <c r="B7697" i="10"/>
  <c r="B7698" i="10"/>
  <c r="B7699" i="10"/>
  <c r="B7700" i="10"/>
  <c r="B7701" i="10"/>
  <c r="B7702" i="10"/>
  <c r="B7703" i="10"/>
  <c r="B7704" i="10"/>
  <c r="B7705" i="10"/>
  <c r="B7706" i="10"/>
  <c r="B7707" i="10"/>
  <c r="B7708" i="10"/>
  <c r="B7709" i="10"/>
  <c r="B7710" i="10"/>
  <c r="B7711" i="10"/>
  <c r="B7712" i="10"/>
  <c r="B7713" i="10"/>
  <c r="B7714" i="10"/>
  <c r="B7715" i="10"/>
  <c r="B7716" i="10"/>
  <c r="B7717" i="10"/>
  <c r="B7718" i="10"/>
  <c r="B7719" i="10"/>
  <c r="B7720" i="10"/>
  <c r="B7721" i="10"/>
  <c r="B7722" i="10"/>
  <c r="B7723" i="10"/>
  <c r="B7724" i="10"/>
  <c r="B7725" i="10"/>
  <c r="B7726" i="10"/>
  <c r="B7727" i="10"/>
  <c r="B7728" i="10"/>
  <c r="B7729" i="10"/>
  <c r="B7730" i="10"/>
  <c r="B7731" i="10"/>
  <c r="B7732" i="10"/>
  <c r="B7733" i="10"/>
  <c r="B7734" i="10"/>
  <c r="B7735" i="10"/>
  <c r="B7736" i="10"/>
  <c r="B7737" i="10"/>
  <c r="B7738" i="10"/>
  <c r="B7739" i="10"/>
  <c r="B7740" i="10"/>
  <c r="B7741" i="10"/>
  <c r="B7742" i="10"/>
  <c r="B7743" i="10"/>
  <c r="B7744" i="10"/>
  <c r="B7745" i="10"/>
  <c r="B7746" i="10"/>
  <c r="B7747" i="10"/>
  <c r="B7748" i="10"/>
  <c r="B7749" i="10"/>
  <c r="B7750" i="10"/>
  <c r="B7751" i="10"/>
  <c r="B7752" i="10"/>
  <c r="B7753" i="10"/>
  <c r="B7754" i="10"/>
  <c r="B7755" i="10"/>
  <c r="B7756" i="10"/>
  <c r="B7757" i="10"/>
  <c r="B7758" i="10"/>
  <c r="B7759" i="10"/>
  <c r="B7760" i="10"/>
  <c r="B7761" i="10"/>
  <c r="B7762" i="10"/>
  <c r="B7763" i="10"/>
  <c r="B7764" i="10"/>
  <c r="B7765" i="10"/>
  <c r="B7766" i="10"/>
  <c r="B7767" i="10"/>
  <c r="B7768" i="10"/>
  <c r="B7769" i="10"/>
  <c r="B7770" i="10"/>
  <c r="B7771" i="10"/>
  <c r="B7772" i="10"/>
  <c r="B7773" i="10"/>
  <c r="B7774" i="10"/>
  <c r="B7775" i="10"/>
  <c r="B7776" i="10"/>
  <c r="B7777" i="10"/>
  <c r="B7778" i="10"/>
  <c r="B7779" i="10"/>
  <c r="B7780" i="10"/>
  <c r="B7781" i="10"/>
  <c r="B7782" i="10"/>
  <c r="B7783" i="10"/>
  <c r="B7784" i="10"/>
  <c r="B7785" i="10"/>
  <c r="B7786" i="10"/>
  <c r="B7787" i="10"/>
  <c r="B7788" i="10"/>
  <c r="B7789" i="10"/>
  <c r="B7790" i="10"/>
  <c r="B7791" i="10"/>
  <c r="B7792" i="10"/>
  <c r="B7793" i="10"/>
  <c r="B7794" i="10"/>
  <c r="B7795" i="10"/>
  <c r="B7796" i="10"/>
  <c r="B7797" i="10"/>
  <c r="B7798" i="10"/>
  <c r="B7799" i="10"/>
  <c r="B7800" i="10"/>
  <c r="B7801" i="10"/>
  <c r="B7802" i="10"/>
  <c r="B7803" i="10"/>
  <c r="B7804" i="10"/>
  <c r="B7805" i="10"/>
  <c r="B7806" i="10"/>
  <c r="B7807" i="10"/>
  <c r="B7808" i="10"/>
  <c r="B7809" i="10"/>
  <c r="B7810" i="10"/>
  <c r="B7811" i="10"/>
  <c r="B7812" i="10"/>
  <c r="B7813" i="10"/>
  <c r="B7814" i="10"/>
  <c r="B7815" i="10"/>
  <c r="B7816" i="10"/>
  <c r="B7817" i="10"/>
  <c r="B7818" i="10"/>
  <c r="B7819" i="10"/>
  <c r="B7820" i="10"/>
  <c r="B7821" i="10"/>
  <c r="B7822" i="10"/>
  <c r="B7823" i="10"/>
  <c r="B7824" i="10"/>
  <c r="B7825" i="10"/>
  <c r="B7826" i="10"/>
  <c r="B7827" i="10"/>
  <c r="B7828" i="10"/>
  <c r="B7829" i="10"/>
  <c r="B7830" i="10"/>
  <c r="B7831" i="10"/>
  <c r="B7832" i="10"/>
  <c r="B7833" i="10"/>
  <c r="B7834" i="10"/>
  <c r="B7835" i="10"/>
  <c r="B7836" i="10"/>
  <c r="B7837" i="10"/>
  <c r="B7838" i="10"/>
  <c r="B7839" i="10"/>
  <c r="B7840" i="10"/>
  <c r="B7841" i="10"/>
  <c r="B7842" i="10"/>
  <c r="B7843" i="10"/>
  <c r="B7844" i="10"/>
  <c r="B7845" i="10"/>
  <c r="B7846" i="10"/>
  <c r="B7847" i="10"/>
  <c r="B7848" i="10"/>
  <c r="B7849" i="10"/>
  <c r="B7850" i="10"/>
  <c r="B7851" i="10"/>
  <c r="B7852" i="10"/>
  <c r="B7853" i="10"/>
  <c r="B7854" i="10"/>
  <c r="B7855" i="10"/>
  <c r="B7856" i="10"/>
  <c r="B7857" i="10"/>
  <c r="B7858" i="10"/>
  <c r="B7859" i="10"/>
  <c r="B7860" i="10"/>
  <c r="B7861" i="10"/>
  <c r="B7862" i="10"/>
  <c r="B7863" i="10"/>
  <c r="B7864" i="10"/>
  <c r="B7865" i="10"/>
  <c r="B7866" i="10"/>
  <c r="B7867" i="10"/>
  <c r="B7868" i="10"/>
  <c r="B7869" i="10"/>
  <c r="B7870" i="10"/>
  <c r="B7871" i="10"/>
  <c r="B7872" i="10"/>
  <c r="B7873" i="10"/>
  <c r="B7874" i="10"/>
  <c r="B7875" i="10"/>
  <c r="B7876" i="10"/>
  <c r="B7877" i="10"/>
  <c r="B7878" i="10"/>
  <c r="B7879" i="10"/>
  <c r="B7880" i="10"/>
  <c r="B7881" i="10"/>
  <c r="B7882" i="10"/>
  <c r="B7883" i="10"/>
  <c r="B7884" i="10"/>
  <c r="B7885" i="10"/>
  <c r="B7886" i="10"/>
  <c r="B7887" i="10"/>
  <c r="B7888" i="10"/>
  <c r="B7889" i="10"/>
  <c r="B7890" i="10"/>
  <c r="B7891" i="10"/>
  <c r="B7892" i="10"/>
  <c r="B7893" i="10"/>
  <c r="B7894" i="10"/>
  <c r="B7895" i="10"/>
  <c r="B7896" i="10"/>
  <c r="B7897" i="10"/>
  <c r="B7898" i="10"/>
  <c r="B7899" i="10"/>
  <c r="B7900" i="10"/>
  <c r="B7901" i="10"/>
  <c r="B7902" i="10"/>
  <c r="B7903" i="10"/>
  <c r="B7904" i="10"/>
  <c r="B7905" i="10"/>
  <c r="B7906" i="10"/>
  <c r="B7907" i="10"/>
  <c r="B7908" i="10"/>
  <c r="B7909" i="10"/>
  <c r="B7910" i="10"/>
  <c r="B7911" i="10"/>
  <c r="B7912" i="10"/>
  <c r="B7913" i="10"/>
  <c r="B7914" i="10"/>
  <c r="B7915" i="10"/>
  <c r="B7916" i="10"/>
  <c r="B7917" i="10"/>
  <c r="B7918" i="10"/>
  <c r="B7919" i="10"/>
  <c r="B7920" i="10"/>
  <c r="B7921" i="10"/>
  <c r="B7922" i="10"/>
  <c r="B7923" i="10"/>
  <c r="B7924" i="10"/>
  <c r="B7925" i="10"/>
  <c r="B7926" i="10"/>
  <c r="B7927" i="10"/>
  <c r="B7928" i="10"/>
  <c r="B7929" i="10"/>
  <c r="B7930" i="10"/>
  <c r="B7931" i="10"/>
  <c r="B7932" i="10"/>
  <c r="B7933" i="10"/>
  <c r="B7934" i="10"/>
  <c r="B7935" i="10"/>
  <c r="B7936" i="10"/>
  <c r="B7937" i="10"/>
  <c r="B7938" i="10"/>
  <c r="B7939" i="10"/>
  <c r="B7940" i="10"/>
  <c r="B7941" i="10"/>
  <c r="B7942" i="10"/>
  <c r="B7943" i="10"/>
  <c r="B7944" i="10"/>
  <c r="B7945" i="10"/>
  <c r="B7946" i="10"/>
  <c r="B7947" i="10"/>
  <c r="B7948" i="10"/>
  <c r="B7949" i="10"/>
  <c r="B7950" i="10"/>
  <c r="B7951" i="10"/>
  <c r="B7952" i="10"/>
  <c r="B7953" i="10"/>
  <c r="B7954" i="10"/>
  <c r="B7955" i="10"/>
  <c r="B7956" i="10"/>
  <c r="B7957" i="10"/>
  <c r="B7958" i="10"/>
  <c r="B7959" i="10"/>
  <c r="B7960" i="10"/>
  <c r="B7961" i="10"/>
  <c r="B7962" i="10"/>
  <c r="B7963" i="10"/>
  <c r="B7964" i="10"/>
  <c r="B7965" i="10"/>
  <c r="B7966" i="10"/>
  <c r="B7967" i="10"/>
  <c r="B7968" i="10"/>
  <c r="B7969" i="10"/>
  <c r="B7970" i="10"/>
  <c r="B7971" i="10"/>
  <c r="B7972" i="10"/>
  <c r="B7973" i="10"/>
  <c r="B7974" i="10"/>
  <c r="B7975" i="10"/>
  <c r="B7976" i="10"/>
  <c r="B7977" i="10"/>
  <c r="B7978" i="10"/>
  <c r="B7979" i="10"/>
  <c r="B7980" i="10"/>
  <c r="B7981" i="10"/>
  <c r="B7982" i="10"/>
  <c r="B7983" i="10"/>
  <c r="B7984" i="10"/>
  <c r="B7985" i="10"/>
  <c r="B7986" i="10"/>
  <c r="B7987" i="10"/>
  <c r="B7988" i="10"/>
  <c r="B7989" i="10"/>
  <c r="B7990" i="10"/>
  <c r="B7991" i="10"/>
  <c r="B7992" i="10"/>
  <c r="B7993" i="10"/>
  <c r="B7994" i="10"/>
  <c r="B7995" i="10"/>
  <c r="B7996" i="10"/>
  <c r="B7997" i="10"/>
  <c r="B7998" i="10"/>
  <c r="B7999" i="10"/>
  <c r="B8000" i="10"/>
  <c r="B8001" i="10"/>
  <c r="B8002" i="10"/>
  <c r="B8003" i="10"/>
  <c r="B8004" i="10"/>
  <c r="B8005" i="10"/>
  <c r="B8006" i="10"/>
  <c r="B8007" i="10"/>
  <c r="B8008" i="10"/>
  <c r="B8009" i="10"/>
  <c r="B8010" i="10"/>
  <c r="B8011" i="10"/>
  <c r="B8012" i="10"/>
  <c r="B8013" i="10"/>
  <c r="B8014" i="10"/>
  <c r="B8015" i="10"/>
  <c r="B8016" i="10"/>
  <c r="B8017" i="10"/>
  <c r="B8018" i="10"/>
  <c r="B8019" i="10"/>
  <c r="B8020" i="10"/>
  <c r="B8021" i="10"/>
  <c r="B8022" i="10"/>
  <c r="B8023" i="10"/>
  <c r="B8024" i="10"/>
  <c r="B8025" i="10"/>
  <c r="B8026" i="10"/>
  <c r="B8027" i="10"/>
  <c r="B8028" i="10"/>
  <c r="B8029" i="10"/>
  <c r="B8030" i="10"/>
  <c r="B8031" i="10"/>
  <c r="B8032" i="10"/>
  <c r="B8033" i="10"/>
  <c r="B8034" i="10"/>
  <c r="B8035" i="10"/>
  <c r="B8036" i="10"/>
  <c r="B8037" i="10"/>
  <c r="B8038" i="10"/>
  <c r="B8039" i="10"/>
  <c r="B8040" i="10"/>
  <c r="B8041" i="10"/>
  <c r="B8042" i="10"/>
  <c r="B8043" i="10"/>
  <c r="B8044" i="10"/>
  <c r="B8045" i="10"/>
  <c r="B8046" i="10"/>
  <c r="B8047" i="10"/>
  <c r="B8048" i="10"/>
  <c r="B8049" i="10"/>
  <c r="B8050" i="10"/>
  <c r="B8051" i="10"/>
  <c r="B8052" i="10"/>
  <c r="B8053" i="10"/>
  <c r="B8054" i="10"/>
  <c r="B8055" i="10"/>
  <c r="B8056" i="10"/>
  <c r="B8057" i="10"/>
  <c r="B8058" i="10"/>
  <c r="B8059" i="10"/>
  <c r="B8060" i="10"/>
  <c r="B8061" i="10"/>
  <c r="B8062" i="10"/>
  <c r="B8063" i="10"/>
  <c r="B8064" i="10"/>
  <c r="B8065" i="10"/>
  <c r="B8066" i="10"/>
  <c r="B8067" i="10"/>
  <c r="B8068" i="10"/>
  <c r="B8069" i="10"/>
  <c r="B8070" i="10"/>
  <c r="B8071" i="10"/>
  <c r="B8072" i="10"/>
  <c r="B8073" i="10"/>
  <c r="B8074" i="10"/>
  <c r="B8075" i="10"/>
  <c r="B8076" i="10"/>
  <c r="B8077" i="10"/>
  <c r="B8078" i="10"/>
  <c r="B8079" i="10"/>
  <c r="B8080" i="10"/>
  <c r="B8081" i="10"/>
  <c r="B8082" i="10"/>
  <c r="B8083" i="10"/>
  <c r="B8084" i="10"/>
  <c r="B8085" i="10"/>
  <c r="B8086" i="10"/>
  <c r="B8087" i="10"/>
  <c r="B8088" i="10"/>
  <c r="B8089" i="10"/>
  <c r="B8090" i="10"/>
  <c r="B8091" i="10"/>
  <c r="B8092" i="10"/>
  <c r="B8093" i="10"/>
  <c r="B8094" i="10"/>
  <c r="B8095" i="10"/>
  <c r="B8096" i="10"/>
  <c r="B8097" i="10"/>
  <c r="B8098" i="10"/>
  <c r="B8099" i="10"/>
  <c r="B8100" i="10"/>
  <c r="B8101" i="10"/>
  <c r="B8102" i="10"/>
  <c r="B8103" i="10"/>
  <c r="B8104" i="10"/>
  <c r="B8105" i="10"/>
  <c r="B8106" i="10"/>
  <c r="B8107" i="10"/>
  <c r="B8108" i="10"/>
  <c r="B8109" i="10"/>
  <c r="B8110" i="10"/>
  <c r="B8111" i="10"/>
  <c r="B8112" i="10"/>
  <c r="B8113" i="10"/>
  <c r="B8114" i="10"/>
  <c r="B8115" i="10"/>
  <c r="B8116" i="10"/>
  <c r="B8117" i="10"/>
  <c r="B8118" i="10"/>
  <c r="B8119" i="10"/>
  <c r="B8120" i="10"/>
  <c r="B8121" i="10"/>
  <c r="B8122" i="10"/>
  <c r="B8123" i="10"/>
  <c r="B8124" i="10"/>
  <c r="B8125" i="10"/>
  <c r="B8126" i="10"/>
  <c r="B8127" i="10"/>
  <c r="B8128" i="10"/>
  <c r="B8129" i="10"/>
  <c r="B8130" i="10"/>
  <c r="B8131" i="10"/>
  <c r="B8132" i="10"/>
  <c r="B8133" i="10"/>
  <c r="B8134" i="10"/>
  <c r="B8135" i="10"/>
  <c r="B8136" i="10"/>
  <c r="B8137" i="10"/>
  <c r="B8138" i="10"/>
  <c r="B8139" i="10"/>
  <c r="B8140" i="10"/>
  <c r="B8141" i="10"/>
  <c r="B8142" i="10"/>
  <c r="B8143" i="10"/>
  <c r="B8144" i="10"/>
  <c r="B8145" i="10"/>
  <c r="B8146" i="10"/>
  <c r="B8147" i="10"/>
  <c r="B8148" i="10"/>
  <c r="B8149" i="10"/>
  <c r="B8150" i="10"/>
  <c r="B8151" i="10"/>
  <c r="B8152" i="10"/>
  <c r="B8153" i="10"/>
  <c r="B8154" i="10"/>
  <c r="B8155" i="10"/>
  <c r="B8156" i="10"/>
  <c r="B8157" i="10"/>
  <c r="B8158" i="10"/>
  <c r="B8159" i="10"/>
  <c r="B8160" i="10"/>
  <c r="B8161" i="10"/>
  <c r="B8162" i="10"/>
  <c r="B8163" i="10"/>
  <c r="B8164" i="10"/>
  <c r="B8165" i="10"/>
  <c r="B8166" i="10"/>
  <c r="B8167" i="10"/>
  <c r="B8168" i="10"/>
  <c r="B8169" i="10"/>
  <c r="B8170" i="10"/>
  <c r="B8171" i="10"/>
  <c r="B8172" i="10"/>
  <c r="B8173" i="10"/>
  <c r="B8174" i="10"/>
  <c r="B8175" i="10"/>
  <c r="B8176" i="10"/>
  <c r="B8177" i="10"/>
  <c r="B8178" i="10"/>
  <c r="B8179" i="10"/>
  <c r="B8180" i="10"/>
  <c r="B8181" i="10"/>
  <c r="B8182" i="10"/>
  <c r="B8183" i="10"/>
  <c r="B8184" i="10"/>
  <c r="B8185" i="10"/>
  <c r="B8186" i="10"/>
  <c r="B8187" i="10"/>
  <c r="B8188" i="10"/>
  <c r="B8189" i="10"/>
  <c r="B8190" i="10"/>
  <c r="B8191" i="10"/>
  <c r="B8192" i="10"/>
  <c r="B8193" i="10"/>
  <c r="B8194" i="10"/>
  <c r="B8195" i="10"/>
  <c r="B8196" i="10"/>
  <c r="B8197" i="10"/>
  <c r="B8198" i="10"/>
  <c r="B8199" i="10"/>
  <c r="B8200" i="10"/>
  <c r="B8201" i="10"/>
  <c r="B8202" i="10"/>
  <c r="B8203" i="10"/>
  <c r="B8204" i="10"/>
  <c r="B8205" i="10"/>
  <c r="B8206" i="10"/>
  <c r="B8207" i="10"/>
  <c r="B8208" i="10"/>
  <c r="B8209" i="10"/>
  <c r="B8210" i="10"/>
  <c r="B8211" i="10"/>
  <c r="B8212" i="10"/>
  <c r="B8213" i="10"/>
  <c r="B8214" i="10"/>
  <c r="B8215" i="10"/>
  <c r="B8216" i="10"/>
  <c r="B8217" i="10"/>
  <c r="B8218" i="10"/>
  <c r="B8219" i="10"/>
  <c r="B8220" i="10"/>
  <c r="B8221" i="10"/>
  <c r="B8222" i="10"/>
  <c r="B8223" i="10"/>
  <c r="B8224" i="10"/>
  <c r="B8225" i="10"/>
  <c r="B8226" i="10"/>
  <c r="B8227" i="10"/>
  <c r="B8228" i="10"/>
  <c r="B8229" i="10"/>
  <c r="B8230" i="10"/>
  <c r="B8231" i="10"/>
  <c r="B8232" i="10"/>
  <c r="B8233" i="10"/>
  <c r="B8234" i="10"/>
  <c r="B8235" i="10"/>
  <c r="B8236" i="10"/>
  <c r="B8237" i="10"/>
  <c r="B8238" i="10"/>
  <c r="B8239" i="10"/>
  <c r="B8240" i="10"/>
  <c r="B8241" i="10"/>
  <c r="B8242" i="10"/>
  <c r="B8243" i="10"/>
  <c r="B8244" i="10"/>
  <c r="B8245" i="10"/>
  <c r="B8246" i="10"/>
  <c r="B8247" i="10"/>
  <c r="B8248" i="10"/>
  <c r="B8249" i="10"/>
  <c r="B8250" i="10"/>
  <c r="B8251" i="10"/>
  <c r="B8252" i="10"/>
  <c r="B8253" i="10"/>
  <c r="B8254" i="10"/>
  <c r="B8255" i="10"/>
  <c r="B8256" i="10"/>
  <c r="B8257" i="10"/>
  <c r="B8258" i="10"/>
  <c r="B8259" i="10"/>
  <c r="B8260" i="10"/>
  <c r="B8261" i="10"/>
  <c r="B8262" i="10"/>
  <c r="B8263" i="10"/>
  <c r="B8264" i="10"/>
  <c r="B8265" i="10"/>
  <c r="B8266" i="10"/>
  <c r="B8267" i="10"/>
  <c r="B8268" i="10"/>
  <c r="B8269" i="10"/>
  <c r="B8270" i="10"/>
  <c r="B8271" i="10"/>
  <c r="B8272" i="10"/>
  <c r="B8273" i="10"/>
  <c r="B8274" i="10"/>
  <c r="B8275" i="10"/>
  <c r="B8276" i="10"/>
  <c r="B8277" i="10"/>
  <c r="B8278" i="10"/>
  <c r="B8279" i="10"/>
  <c r="B8280" i="10"/>
  <c r="B8281" i="10"/>
  <c r="B8282" i="10"/>
  <c r="B8283" i="10"/>
  <c r="B8284" i="10"/>
  <c r="B8285" i="10"/>
  <c r="B8286" i="10"/>
  <c r="B8287" i="10"/>
  <c r="B8288" i="10"/>
  <c r="B8289" i="10"/>
  <c r="B8290" i="10"/>
  <c r="B8291" i="10"/>
  <c r="B8292" i="10"/>
  <c r="B8293" i="10"/>
  <c r="B8294" i="10"/>
  <c r="B8295" i="10"/>
  <c r="B8296" i="10"/>
  <c r="B8297" i="10"/>
  <c r="B8298" i="10"/>
  <c r="B8299" i="10"/>
  <c r="B8300" i="10"/>
  <c r="B8301" i="10"/>
  <c r="B8302" i="10"/>
  <c r="B8303" i="10"/>
  <c r="B8304" i="10"/>
  <c r="B8305" i="10"/>
  <c r="B8306" i="10"/>
  <c r="B8307" i="10"/>
  <c r="B8308" i="10"/>
  <c r="B8309" i="10"/>
  <c r="B8310" i="10"/>
  <c r="B8311" i="10"/>
  <c r="B8312" i="10"/>
  <c r="B8313" i="10"/>
  <c r="B8314" i="10"/>
  <c r="B8315" i="10"/>
  <c r="B8316" i="10"/>
  <c r="B8317" i="10"/>
  <c r="B8318" i="10"/>
  <c r="B8319" i="10"/>
  <c r="B8320" i="10"/>
  <c r="B8321" i="10"/>
  <c r="B8322" i="10"/>
  <c r="B8323" i="10"/>
  <c r="B8324" i="10"/>
  <c r="B8325" i="10"/>
  <c r="B8326" i="10"/>
  <c r="B8327" i="10"/>
  <c r="B8328" i="10"/>
  <c r="B8329" i="10"/>
  <c r="B8330" i="10"/>
  <c r="B8331" i="10"/>
  <c r="B8332" i="10"/>
  <c r="B8333" i="10"/>
  <c r="B8334" i="10"/>
  <c r="B8335" i="10"/>
  <c r="B8336" i="10"/>
  <c r="B8337" i="10"/>
  <c r="B8338" i="10"/>
  <c r="B8339" i="10"/>
  <c r="B8340" i="10"/>
  <c r="B8341" i="10"/>
  <c r="B8342" i="10"/>
  <c r="B8343" i="10"/>
  <c r="B8344" i="10"/>
  <c r="B8345" i="10"/>
  <c r="B8346" i="10"/>
  <c r="B8347" i="10"/>
  <c r="B8348" i="10"/>
  <c r="B8349" i="10"/>
  <c r="B8350" i="10"/>
  <c r="B8351" i="10"/>
  <c r="B8352" i="10"/>
  <c r="B8353" i="10"/>
  <c r="B8354" i="10"/>
  <c r="B8355" i="10"/>
  <c r="B8356" i="10"/>
  <c r="B8357" i="10"/>
  <c r="B8358" i="10"/>
  <c r="B8359" i="10"/>
  <c r="B8360" i="10"/>
  <c r="B8361" i="10"/>
  <c r="B8362" i="10"/>
  <c r="B8363" i="10"/>
  <c r="B8364" i="10"/>
  <c r="B8365" i="10"/>
  <c r="B8366" i="10"/>
  <c r="B8367" i="10"/>
  <c r="B8368" i="10"/>
  <c r="B8369" i="10"/>
  <c r="B8370" i="10"/>
  <c r="B8371" i="10"/>
  <c r="B8372" i="10"/>
  <c r="B8373" i="10"/>
  <c r="B8374" i="10"/>
  <c r="B8375" i="10"/>
  <c r="B8376" i="10"/>
  <c r="B8377" i="10"/>
  <c r="B8378" i="10"/>
  <c r="B8379" i="10"/>
  <c r="B8380" i="10"/>
  <c r="B8381" i="10"/>
  <c r="B8382" i="10"/>
  <c r="B8383" i="10"/>
  <c r="B8384" i="10"/>
  <c r="B8385" i="10"/>
  <c r="B8386" i="10"/>
  <c r="B8387" i="10"/>
  <c r="B8388" i="10"/>
  <c r="B8389" i="10"/>
  <c r="B8390" i="10"/>
  <c r="B8391" i="10"/>
  <c r="B8392" i="10"/>
  <c r="B8393" i="10"/>
  <c r="B8394" i="10"/>
  <c r="B8395" i="10"/>
  <c r="B8396" i="10"/>
  <c r="B8397" i="10"/>
  <c r="B8398" i="10"/>
  <c r="B8399" i="10"/>
  <c r="B8400" i="10"/>
  <c r="B8401" i="10"/>
  <c r="B8402" i="10"/>
  <c r="B8403" i="10"/>
  <c r="B8404" i="10"/>
  <c r="B8405" i="10"/>
  <c r="B8406" i="10"/>
  <c r="B8407" i="10"/>
  <c r="B8408" i="10"/>
  <c r="B8409" i="10"/>
  <c r="B8410" i="10"/>
  <c r="B8411" i="10"/>
  <c r="B8412" i="10"/>
  <c r="B8413" i="10"/>
  <c r="B8414" i="10"/>
  <c r="B8415" i="10"/>
  <c r="B8416" i="10"/>
  <c r="B8417" i="10"/>
  <c r="B8418" i="10"/>
  <c r="B8419" i="10"/>
  <c r="B8420" i="10"/>
  <c r="B8421" i="10"/>
  <c r="B8422" i="10"/>
  <c r="B8423" i="10"/>
  <c r="B8424" i="10"/>
  <c r="B8425" i="10"/>
  <c r="B8426" i="10"/>
  <c r="B8427" i="10"/>
  <c r="B8428" i="10"/>
  <c r="B8429" i="10"/>
  <c r="B8430" i="10"/>
  <c r="B8431" i="10"/>
  <c r="B8432" i="10"/>
  <c r="B8433" i="10"/>
  <c r="B8434" i="10"/>
  <c r="B8435" i="10"/>
  <c r="B8436" i="10"/>
  <c r="B8437" i="10"/>
  <c r="B8438" i="10"/>
  <c r="B8439" i="10"/>
  <c r="B8440" i="10"/>
  <c r="B8441" i="10"/>
  <c r="B8442" i="10"/>
  <c r="B8443" i="10"/>
  <c r="B8444" i="10"/>
  <c r="B8445" i="10"/>
  <c r="B8446" i="10"/>
  <c r="B8447" i="10"/>
  <c r="B8448" i="10"/>
  <c r="B8449" i="10"/>
  <c r="B8450" i="10"/>
  <c r="B8451" i="10"/>
  <c r="B8452" i="10"/>
  <c r="B8453" i="10"/>
  <c r="B8454" i="10"/>
  <c r="B8455" i="10"/>
  <c r="B8456" i="10"/>
  <c r="B8457" i="10"/>
  <c r="B8458" i="10"/>
  <c r="B8459" i="10"/>
  <c r="B8460" i="10"/>
  <c r="B8461" i="10"/>
  <c r="B8462" i="10"/>
  <c r="B8463" i="10"/>
  <c r="B8464" i="10"/>
  <c r="B8465" i="10"/>
  <c r="B8466" i="10"/>
  <c r="B8467" i="10"/>
  <c r="B8468" i="10"/>
  <c r="B8469" i="10"/>
  <c r="B8470" i="10"/>
  <c r="B8471" i="10"/>
  <c r="B8472" i="10"/>
  <c r="B8473" i="10"/>
  <c r="B8474" i="10"/>
  <c r="B8475" i="10"/>
  <c r="B8476" i="10"/>
  <c r="B8477" i="10"/>
  <c r="B8478" i="10"/>
  <c r="B8479" i="10"/>
  <c r="B8480" i="10"/>
  <c r="B8481" i="10"/>
  <c r="B8482" i="10"/>
  <c r="B8483" i="10"/>
  <c r="B8484" i="10"/>
  <c r="B8485" i="10"/>
  <c r="B8486" i="10"/>
  <c r="B8487" i="10"/>
  <c r="B8488" i="10"/>
  <c r="B8489" i="10"/>
  <c r="B8490" i="10"/>
  <c r="B8491" i="10"/>
  <c r="B8492" i="10"/>
  <c r="B8493" i="10"/>
  <c r="B8494" i="10"/>
  <c r="B8495" i="10"/>
  <c r="B8496" i="10"/>
  <c r="B8497" i="10"/>
  <c r="B8498" i="10"/>
  <c r="B8499" i="10"/>
  <c r="B8500" i="10"/>
  <c r="B8501" i="10"/>
  <c r="B8502" i="10"/>
  <c r="B8503" i="10"/>
  <c r="B8504" i="10"/>
  <c r="B8505" i="10"/>
  <c r="B8506" i="10"/>
  <c r="B8507" i="10"/>
  <c r="B8508" i="10"/>
  <c r="B8509" i="10"/>
  <c r="B8510" i="10"/>
  <c r="B8511" i="10"/>
  <c r="B8512" i="10"/>
  <c r="B8513" i="10"/>
  <c r="B8514" i="10"/>
  <c r="B8515" i="10"/>
  <c r="B8516" i="10"/>
  <c r="B8517" i="10"/>
  <c r="B8518" i="10"/>
  <c r="B8519" i="10"/>
  <c r="B8520" i="10"/>
  <c r="B8521" i="10"/>
  <c r="B8522" i="10"/>
  <c r="B8523" i="10"/>
  <c r="B8524" i="10"/>
  <c r="B8525" i="10"/>
  <c r="B8526" i="10"/>
  <c r="B8527" i="10"/>
  <c r="B8528" i="10"/>
  <c r="B8529" i="10"/>
  <c r="B8530" i="10"/>
  <c r="B8531" i="10"/>
  <c r="B8532" i="10"/>
  <c r="B8533" i="10"/>
  <c r="B8534" i="10"/>
  <c r="B8535" i="10"/>
  <c r="B8536" i="10"/>
  <c r="B8537" i="10"/>
  <c r="B8538" i="10"/>
  <c r="B8539" i="10"/>
  <c r="B8540" i="10"/>
  <c r="B8541" i="10"/>
  <c r="B8542" i="10"/>
  <c r="B8543" i="10"/>
  <c r="B8544" i="10"/>
  <c r="B8545" i="10"/>
  <c r="B8546" i="10"/>
  <c r="B8547" i="10"/>
  <c r="B8548" i="10"/>
  <c r="B8549" i="10"/>
  <c r="B8550" i="10"/>
  <c r="B8551" i="10"/>
  <c r="B8552" i="10"/>
  <c r="B8553" i="10"/>
  <c r="B8554" i="10"/>
  <c r="B8555" i="10"/>
  <c r="B8556" i="10"/>
  <c r="B8557" i="10"/>
  <c r="B8558" i="10"/>
  <c r="B8559" i="10"/>
  <c r="B8560" i="10"/>
  <c r="B8561" i="10"/>
  <c r="B8562" i="10"/>
  <c r="B8563" i="10"/>
  <c r="B8564" i="10"/>
  <c r="B8565" i="10"/>
  <c r="B8566" i="10"/>
  <c r="B8567" i="10"/>
  <c r="B8568" i="10"/>
  <c r="B8569" i="10"/>
  <c r="B8570" i="10"/>
  <c r="B8571" i="10"/>
  <c r="B8572" i="10"/>
  <c r="B8573" i="10"/>
  <c r="B8574" i="10"/>
  <c r="B8575" i="10"/>
  <c r="B8576" i="10"/>
  <c r="B8577" i="10"/>
  <c r="B8578" i="10"/>
  <c r="B8579" i="10"/>
  <c r="B8580" i="10"/>
  <c r="B8581" i="10"/>
  <c r="B8582" i="10"/>
  <c r="B8583" i="10"/>
  <c r="B8584" i="10"/>
  <c r="B8585" i="10"/>
  <c r="B8586" i="10"/>
  <c r="B8587" i="10"/>
  <c r="B8588" i="10"/>
  <c r="B8589" i="10"/>
  <c r="B8590" i="10"/>
  <c r="B8591" i="10"/>
  <c r="B8592" i="10"/>
  <c r="B8593" i="10"/>
  <c r="B8594" i="10"/>
  <c r="B8595" i="10"/>
  <c r="B8596" i="10"/>
  <c r="B8597" i="10"/>
  <c r="B8598" i="10"/>
  <c r="B8599" i="10"/>
  <c r="B8600" i="10"/>
  <c r="B8601" i="10"/>
  <c r="B8602" i="10"/>
  <c r="B8603" i="10"/>
  <c r="B8604" i="10"/>
  <c r="B8605" i="10"/>
  <c r="B8606" i="10"/>
  <c r="B8607" i="10"/>
  <c r="B8608" i="10"/>
  <c r="B8609" i="10"/>
  <c r="B8610" i="10"/>
  <c r="B8611" i="10"/>
  <c r="B8612" i="10"/>
  <c r="B8613" i="10"/>
  <c r="B8614" i="10"/>
  <c r="B8615" i="10"/>
  <c r="B8616" i="10"/>
  <c r="B8617" i="10"/>
  <c r="B8618" i="10"/>
  <c r="B8619" i="10"/>
  <c r="B8620" i="10"/>
  <c r="B8621" i="10"/>
  <c r="B8622" i="10"/>
  <c r="B8623" i="10"/>
  <c r="B8624" i="10"/>
  <c r="B8625" i="10"/>
  <c r="B8626" i="10"/>
  <c r="B8627" i="10"/>
  <c r="B8628" i="10"/>
  <c r="B8629" i="10"/>
  <c r="B8630" i="10"/>
  <c r="B8631" i="10"/>
  <c r="B8632" i="10"/>
  <c r="B8633" i="10"/>
  <c r="B8634" i="10"/>
  <c r="B8635" i="10"/>
  <c r="B8636" i="10"/>
  <c r="B8637" i="10"/>
  <c r="B8638" i="10"/>
  <c r="B8639" i="10"/>
  <c r="B8640" i="10"/>
  <c r="B8641" i="10"/>
  <c r="B8642" i="10"/>
  <c r="B8643" i="10"/>
  <c r="B8644" i="10"/>
  <c r="B8645" i="10"/>
  <c r="B8646" i="10"/>
  <c r="B8647" i="10"/>
  <c r="B8648" i="10"/>
  <c r="B8649" i="10"/>
  <c r="B8650" i="10"/>
  <c r="B8651" i="10"/>
  <c r="B8652" i="10"/>
  <c r="B8653" i="10"/>
  <c r="B8654" i="10"/>
  <c r="B8655" i="10"/>
  <c r="B8656" i="10"/>
  <c r="B8657" i="10"/>
  <c r="B8658" i="10"/>
  <c r="B8659" i="10"/>
  <c r="B8660" i="10"/>
  <c r="B8661" i="10"/>
  <c r="B8662" i="10"/>
  <c r="B8663" i="10"/>
  <c r="B8664" i="10"/>
  <c r="B8665" i="10"/>
  <c r="B8666" i="10"/>
  <c r="B8667" i="10"/>
  <c r="B8668" i="10"/>
  <c r="B8669" i="10"/>
  <c r="B8670" i="10"/>
  <c r="B8671" i="10"/>
  <c r="B8672" i="10"/>
  <c r="B8673" i="10"/>
  <c r="B8674" i="10"/>
  <c r="B8675" i="10"/>
  <c r="B8676" i="10"/>
  <c r="B8677" i="10"/>
  <c r="B8678" i="10"/>
  <c r="B8679" i="10"/>
  <c r="B8680" i="10"/>
  <c r="B8681" i="10"/>
  <c r="B8682" i="10"/>
  <c r="B8683" i="10"/>
  <c r="B8684" i="10"/>
  <c r="B8685" i="10"/>
  <c r="B8686" i="10"/>
  <c r="B8687" i="10"/>
  <c r="B8688" i="10"/>
  <c r="B8689" i="10"/>
  <c r="B8690" i="10"/>
  <c r="B8691" i="10"/>
  <c r="B8692" i="10"/>
  <c r="B8693" i="10"/>
  <c r="B8694" i="10"/>
  <c r="B8695" i="10"/>
  <c r="B8696" i="10"/>
  <c r="B8697" i="10"/>
  <c r="B8698" i="10"/>
  <c r="B8699" i="10"/>
  <c r="B8700" i="10"/>
  <c r="B8701" i="10"/>
  <c r="B8702" i="10"/>
  <c r="B8703" i="10"/>
  <c r="B8704" i="10"/>
  <c r="B8705" i="10"/>
  <c r="B8706" i="10"/>
  <c r="B8707" i="10"/>
  <c r="B8708" i="10"/>
  <c r="B8709" i="10"/>
  <c r="B8710" i="10"/>
  <c r="B8711" i="10"/>
  <c r="B8712" i="10"/>
  <c r="B8713" i="10"/>
  <c r="B8714" i="10"/>
  <c r="B8715" i="10"/>
  <c r="B8716" i="10"/>
  <c r="B8717" i="10"/>
  <c r="B8718" i="10"/>
  <c r="B8719" i="10"/>
  <c r="B8720" i="10"/>
  <c r="B8721" i="10"/>
  <c r="B8722" i="10"/>
  <c r="B8723" i="10"/>
  <c r="B8724" i="10"/>
  <c r="B8725" i="10"/>
  <c r="B8726" i="10"/>
  <c r="B8727" i="10"/>
  <c r="B8728" i="10"/>
  <c r="B8729" i="10"/>
  <c r="B8730" i="10"/>
  <c r="B8731" i="10"/>
  <c r="B8732" i="10"/>
  <c r="B8733" i="10"/>
  <c r="B8734" i="10"/>
  <c r="B8735" i="10"/>
  <c r="B8736" i="10"/>
  <c r="B8737" i="10"/>
  <c r="B8738" i="10"/>
  <c r="B8739" i="10"/>
  <c r="B8740" i="10"/>
  <c r="B8741" i="10"/>
  <c r="B8742" i="10"/>
  <c r="B8743" i="10"/>
  <c r="B8744" i="10"/>
  <c r="B8745" i="10"/>
  <c r="B8746" i="10"/>
  <c r="B8747" i="10"/>
  <c r="B8748" i="10"/>
  <c r="B8749" i="10"/>
  <c r="B8750" i="10"/>
  <c r="B8751" i="10"/>
  <c r="B8752" i="10"/>
  <c r="B8753" i="10"/>
  <c r="B8754" i="10"/>
  <c r="B8755" i="10"/>
  <c r="B8756" i="10"/>
  <c r="B8757" i="10"/>
  <c r="B8758" i="10"/>
  <c r="B8759" i="10"/>
  <c r="B8760" i="10"/>
  <c r="B8761" i="10"/>
  <c r="B8762" i="10"/>
  <c r="B8763" i="10"/>
  <c r="B8764" i="10"/>
  <c r="B8765" i="10"/>
  <c r="B8766" i="10"/>
  <c r="B8767" i="10"/>
  <c r="B8768" i="10"/>
  <c r="B8769" i="10"/>
  <c r="B8770" i="10"/>
  <c r="B8771" i="10"/>
  <c r="B8772" i="10"/>
  <c r="B8773" i="10"/>
  <c r="B8774" i="10"/>
  <c r="B8775" i="10"/>
  <c r="B8776" i="10"/>
  <c r="B8777" i="10"/>
  <c r="B8778" i="10"/>
  <c r="B8779" i="10"/>
  <c r="B8780" i="10"/>
  <c r="B8781" i="10"/>
  <c r="B8782" i="10"/>
  <c r="B8783" i="10"/>
  <c r="B8784" i="10"/>
  <c r="B8785" i="10"/>
  <c r="B8786" i="10"/>
  <c r="B8787" i="10"/>
  <c r="B8788" i="10"/>
  <c r="B8789" i="10"/>
  <c r="B8790" i="10"/>
  <c r="B8791" i="10"/>
  <c r="B8792" i="10"/>
  <c r="B8793" i="10"/>
  <c r="B8794" i="10"/>
  <c r="B8795" i="10"/>
  <c r="B8796" i="10"/>
  <c r="B8797" i="10"/>
  <c r="B8798" i="10"/>
  <c r="B8799" i="10"/>
  <c r="B8800" i="10"/>
  <c r="B8801" i="10"/>
  <c r="B8802" i="10"/>
  <c r="B8803" i="10"/>
  <c r="B8804" i="10"/>
  <c r="B8805" i="10"/>
  <c r="B8806" i="10"/>
  <c r="B8807" i="10"/>
  <c r="B8808" i="10"/>
  <c r="B8809" i="10"/>
  <c r="B8810" i="10"/>
  <c r="B8811" i="10"/>
  <c r="B8812" i="10"/>
  <c r="B8813" i="10"/>
  <c r="B8814" i="10"/>
  <c r="B8815" i="10"/>
  <c r="B8816" i="10"/>
  <c r="B8817" i="10"/>
  <c r="B8818" i="10"/>
  <c r="B8819" i="10"/>
  <c r="B8820" i="10"/>
  <c r="B8821" i="10"/>
  <c r="B8822" i="10"/>
  <c r="B8823" i="10"/>
  <c r="B8824" i="10"/>
  <c r="B8825" i="10"/>
  <c r="B8826" i="10"/>
  <c r="B8827" i="10"/>
  <c r="B8828" i="10"/>
  <c r="B8829" i="10"/>
  <c r="B8830" i="10"/>
  <c r="B8831" i="10"/>
  <c r="B8832" i="10"/>
  <c r="B8833" i="10"/>
  <c r="B8834" i="10"/>
  <c r="B8835" i="10"/>
  <c r="B8836" i="10"/>
  <c r="B8837" i="10"/>
  <c r="B8838" i="10"/>
  <c r="B8839" i="10"/>
  <c r="B8840" i="10"/>
  <c r="B8841" i="10"/>
  <c r="B8842" i="10"/>
  <c r="B8843" i="10"/>
  <c r="B8844" i="10"/>
  <c r="B8845" i="10"/>
  <c r="B8846" i="10"/>
  <c r="B8847" i="10"/>
  <c r="B8848" i="10"/>
  <c r="B8849" i="10"/>
  <c r="B8850" i="10"/>
  <c r="B8851" i="10"/>
  <c r="B8852" i="10"/>
  <c r="B8853" i="10"/>
  <c r="B8854" i="10"/>
  <c r="B8855" i="10"/>
  <c r="B8856" i="10"/>
  <c r="B8857" i="10"/>
  <c r="B8858" i="10"/>
  <c r="B8859" i="10"/>
  <c r="B8860" i="10"/>
  <c r="B8861" i="10"/>
  <c r="B8862" i="10"/>
  <c r="B8863" i="10"/>
  <c r="B8864" i="10"/>
  <c r="B8865" i="10"/>
  <c r="B8866" i="10"/>
  <c r="B8867" i="10"/>
  <c r="B8868" i="10"/>
  <c r="B8869" i="10"/>
  <c r="B8870" i="10"/>
  <c r="B8871" i="10"/>
  <c r="B8872" i="10"/>
  <c r="B8873" i="10"/>
  <c r="B8874" i="10"/>
  <c r="B8875" i="10"/>
  <c r="B8876" i="10"/>
  <c r="B8877" i="10"/>
  <c r="B8878" i="10"/>
  <c r="B8879" i="10"/>
  <c r="B8880" i="10"/>
  <c r="B8881" i="10"/>
  <c r="B8882" i="10"/>
  <c r="B8883" i="10"/>
  <c r="B8884" i="10"/>
  <c r="B8885" i="10"/>
  <c r="B8886" i="10"/>
  <c r="B8887" i="10"/>
  <c r="B8888" i="10"/>
  <c r="B8889" i="10"/>
  <c r="B8890" i="10"/>
  <c r="B8891" i="10"/>
  <c r="B8892" i="10"/>
  <c r="B8893" i="10"/>
  <c r="B8894" i="10"/>
  <c r="B8895" i="10"/>
  <c r="B8896" i="10"/>
  <c r="B8897" i="10"/>
  <c r="B8898" i="10"/>
  <c r="B8899" i="10"/>
  <c r="B8900" i="10"/>
  <c r="B8901" i="10"/>
  <c r="B8902" i="10"/>
  <c r="B8903" i="10"/>
  <c r="B8904" i="10"/>
  <c r="B8905" i="10"/>
  <c r="B8906" i="10"/>
  <c r="B8907" i="10"/>
  <c r="B8908" i="10"/>
  <c r="B8909" i="10"/>
  <c r="B8910" i="10"/>
  <c r="B8911" i="10"/>
  <c r="B8912" i="10"/>
  <c r="B8913" i="10"/>
  <c r="B8914" i="10"/>
  <c r="B8915" i="10"/>
  <c r="B8916" i="10"/>
  <c r="B8917" i="10"/>
  <c r="B8918" i="10"/>
  <c r="B8919" i="10"/>
  <c r="B8920" i="10"/>
  <c r="B8921" i="10"/>
  <c r="B8922" i="10"/>
  <c r="B8923" i="10"/>
  <c r="B8924" i="10"/>
  <c r="B8925" i="10"/>
  <c r="B8926" i="10"/>
  <c r="B8927" i="10"/>
  <c r="B8928" i="10"/>
  <c r="B8929" i="10"/>
  <c r="B8930" i="10"/>
  <c r="B8931" i="10"/>
  <c r="B8932" i="10"/>
  <c r="B8933" i="10"/>
  <c r="B8934" i="10"/>
  <c r="B8935" i="10"/>
  <c r="B8936" i="10"/>
  <c r="B8937" i="10"/>
  <c r="B8938" i="10"/>
  <c r="B8939" i="10"/>
  <c r="B8940" i="10"/>
  <c r="B8941" i="10"/>
  <c r="B8942" i="10"/>
  <c r="B8943" i="10"/>
  <c r="B8944" i="10"/>
  <c r="B8945" i="10"/>
  <c r="B8946" i="10"/>
  <c r="B8947" i="10"/>
  <c r="B8948" i="10"/>
  <c r="B8949" i="10"/>
  <c r="B8950" i="10"/>
  <c r="B8951" i="10"/>
  <c r="B8952" i="10"/>
  <c r="B8953" i="10"/>
  <c r="B8954" i="10"/>
  <c r="B8955" i="10"/>
  <c r="B8956" i="10"/>
  <c r="B8957" i="10"/>
  <c r="B8958" i="10"/>
  <c r="B8959" i="10"/>
  <c r="B8960" i="10"/>
  <c r="B8961" i="10"/>
  <c r="B8962" i="10"/>
  <c r="B8963" i="10"/>
  <c r="B8964" i="10"/>
  <c r="B8965" i="10"/>
  <c r="B8966" i="10"/>
  <c r="B8967" i="10"/>
  <c r="B8968" i="10"/>
  <c r="B8969" i="10"/>
  <c r="B8970" i="10"/>
  <c r="B8971" i="10"/>
  <c r="B8972" i="10"/>
  <c r="B8973" i="10"/>
  <c r="B8974" i="10"/>
  <c r="B8975" i="10"/>
  <c r="B8976" i="10"/>
  <c r="B8977" i="10"/>
  <c r="B8978" i="10"/>
  <c r="B8979" i="10"/>
  <c r="B8980" i="10"/>
  <c r="B8981" i="10"/>
  <c r="B8982" i="10"/>
  <c r="B8983" i="10"/>
  <c r="B8984" i="10"/>
  <c r="B8985" i="10"/>
  <c r="B8986" i="10"/>
  <c r="B8987" i="10"/>
  <c r="B8988" i="10"/>
  <c r="B8989" i="10"/>
  <c r="B8990" i="10"/>
  <c r="B8991" i="10"/>
  <c r="B8992" i="10"/>
  <c r="B8993" i="10"/>
  <c r="B8994" i="10"/>
  <c r="B8995" i="10"/>
  <c r="B8996" i="10"/>
  <c r="B8997" i="10"/>
  <c r="B8998" i="10"/>
  <c r="B8999" i="10"/>
  <c r="B9000" i="10"/>
  <c r="B9001" i="10"/>
  <c r="B9002" i="10"/>
  <c r="B9003" i="10"/>
  <c r="B9004" i="10"/>
  <c r="B9005" i="10"/>
  <c r="B9006" i="10"/>
  <c r="B9007" i="10"/>
  <c r="B9008" i="10"/>
  <c r="B9009" i="10"/>
  <c r="B9010" i="10"/>
  <c r="B9011" i="10"/>
  <c r="B9012" i="10"/>
  <c r="B9013" i="10"/>
  <c r="B9014" i="10"/>
  <c r="B9015" i="10"/>
  <c r="B9016" i="10"/>
  <c r="B9017" i="10"/>
  <c r="B9018" i="10"/>
  <c r="B9019" i="10"/>
  <c r="B9020" i="10"/>
  <c r="B9021" i="10"/>
  <c r="B9022" i="10"/>
  <c r="B9023" i="10"/>
  <c r="B9024" i="10"/>
  <c r="B9025" i="10"/>
  <c r="B9026" i="10"/>
  <c r="B9027" i="10"/>
  <c r="B9028" i="10"/>
  <c r="B9029" i="10"/>
  <c r="B9030" i="10"/>
  <c r="B9031" i="10"/>
  <c r="B9032" i="10"/>
  <c r="B9033" i="10"/>
  <c r="B9034" i="10"/>
  <c r="B9035" i="10"/>
  <c r="B9036" i="10"/>
  <c r="B9037" i="10"/>
  <c r="B9038" i="10"/>
  <c r="B9039" i="10"/>
  <c r="B9040" i="10"/>
  <c r="B9041" i="10"/>
  <c r="B9042" i="10"/>
  <c r="B9043" i="10"/>
  <c r="B9044" i="10"/>
  <c r="B9045" i="10"/>
  <c r="B9046" i="10"/>
  <c r="B9047" i="10"/>
  <c r="B9048" i="10"/>
  <c r="B9049" i="10"/>
  <c r="B9050" i="10"/>
  <c r="B9051" i="10"/>
  <c r="B9052" i="10"/>
  <c r="B9053" i="10"/>
  <c r="B9054" i="10"/>
  <c r="B9055" i="10"/>
  <c r="B9056" i="10"/>
  <c r="B9057" i="10"/>
  <c r="B9058" i="10"/>
  <c r="B9059" i="10"/>
  <c r="B9060" i="10"/>
  <c r="B9061" i="10"/>
  <c r="B9062" i="10"/>
  <c r="B9063" i="10"/>
  <c r="B9064" i="10"/>
  <c r="B9065" i="10"/>
  <c r="B9066" i="10"/>
  <c r="B9067" i="10"/>
  <c r="B9068" i="10"/>
  <c r="B9069" i="10"/>
  <c r="B9070" i="10"/>
  <c r="B9071" i="10"/>
  <c r="B9072" i="10"/>
  <c r="B9073" i="10"/>
  <c r="B9074" i="10"/>
  <c r="B9075" i="10"/>
  <c r="B9076" i="10"/>
  <c r="B9077" i="10"/>
  <c r="B9078" i="10"/>
  <c r="B9079" i="10"/>
  <c r="B9080" i="10"/>
  <c r="B9081" i="10"/>
  <c r="B9082" i="10"/>
  <c r="B9083" i="10"/>
  <c r="B9084" i="10"/>
  <c r="B9085" i="10"/>
  <c r="B9086" i="10"/>
  <c r="B9087" i="10"/>
  <c r="B9088" i="10"/>
  <c r="B9089" i="10"/>
  <c r="B9090" i="10"/>
  <c r="B9091" i="10"/>
  <c r="B9092" i="10"/>
  <c r="B9093" i="10"/>
  <c r="B9094" i="10"/>
  <c r="B9095" i="10"/>
  <c r="B9096" i="10"/>
  <c r="B9097" i="10"/>
  <c r="B9098" i="10"/>
  <c r="B9099" i="10"/>
  <c r="B9100" i="10"/>
  <c r="B9101" i="10"/>
  <c r="B9102" i="10"/>
  <c r="B9103" i="10"/>
  <c r="B9104" i="10"/>
  <c r="B9105" i="10"/>
  <c r="B9106" i="10"/>
  <c r="B9107" i="10"/>
  <c r="B9108" i="10"/>
  <c r="B9109" i="10"/>
  <c r="B9110" i="10"/>
  <c r="B9111" i="10"/>
  <c r="B9112" i="10"/>
  <c r="B9113" i="10"/>
  <c r="B9114" i="10"/>
  <c r="B9115" i="10"/>
  <c r="B9116" i="10"/>
  <c r="B9117" i="10"/>
  <c r="B9118" i="10"/>
  <c r="B9119" i="10"/>
  <c r="B9120" i="10"/>
  <c r="B9121" i="10"/>
  <c r="B9122" i="10"/>
  <c r="B9123" i="10"/>
  <c r="B9124" i="10"/>
  <c r="B9125" i="10"/>
  <c r="B9126" i="10"/>
  <c r="B9127" i="10"/>
  <c r="B9128" i="10"/>
  <c r="B9129" i="10"/>
  <c r="B9130" i="10"/>
  <c r="B9131" i="10"/>
  <c r="B9132" i="10"/>
  <c r="B9133" i="10"/>
  <c r="B9134" i="10"/>
  <c r="B9135" i="10"/>
  <c r="B9136" i="10"/>
  <c r="B9137" i="10"/>
  <c r="B9138" i="10"/>
  <c r="B9139" i="10"/>
  <c r="B9140" i="10"/>
  <c r="B9141" i="10"/>
  <c r="B9142" i="10"/>
  <c r="B9143" i="10"/>
  <c r="B9144" i="10"/>
  <c r="B9145" i="10"/>
  <c r="B9146" i="10"/>
  <c r="B9147" i="10"/>
  <c r="B9148" i="10"/>
  <c r="B9149" i="10"/>
  <c r="B9150" i="10"/>
  <c r="B9151" i="10"/>
  <c r="B9152" i="10"/>
  <c r="B9153" i="10"/>
  <c r="B9154" i="10"/>
  <c r="B9155" i="10"/>
  <c r="B9156" i="10"/>
  <c r="B9157" i="10"/>
  <c r="B9158" i="10"/>
  <c r="B9159" i="10"/>
  <c r="B9160" i="10"/>
  <c r="B9161" i="10"/>
  <c r="B9162" i="10"/>
  <c r="B9163" i="10"/>
  <c r="B9164" i="10"/>
  <c r="B9165" i="10"/>
  <c r="B9166" i="10"/>
  <c r="B9167" i="10"/>
  <c r="B9168" i="10"/>
  <c r="B9169" i="10"/>
  <c r="B9170" i="10"/>
  <c r="B9171" i="10"/>
  <c r="B9172" i="10"/>
  <c r="B9173" i="10"/>
  <c r="B9174" i="10"/>
  <c r="B9175" i="10"/>
  <c r="B9176" i="10"/>
  <c r="B9177" i="10"/>
  <c r="B9178" i="10"/>
  <c r="B9179" i="10"/>
  <c r="B9180" i="10"/>
  <c r="B9181" i="10"/>
  <c r="B9182" i="10"/>
  <c r="B9183" i="10"/>
  <c r="B9184" i="10"/>
  <c r="B9185" i="10"/>
  <c r="B9186" i="10"/>
  <c r="B9187" i="10"/>
  <c r="B9188" i="10"/>
  <c r="B9189" i="10"/>
  <c r="B9190" i="10"/>
  <c r="B9191" i="10"/>
  <c r="B9192" i="10"/>
  <c r="B9193" i="10"/>
  <c r="B9194" i="10"/>
  <c r="B9195" i="10"/>
  <c r="B9196" i="10"/>
  <c r="B9197" i="10"/>
  <c r="B9198" i="10"/>
  <c r="B9199" i="10"/>
  <c r="B9200" i="10"/>
  <c r="B9201" i="10"/>
  <c r="B9202" i="10"/>
  <c r="B9203" i="10"/>
  <c r="B9204" i="10"/>
  <c r="B9205" i="10"/>
  <c r="B9206" i="10"/>
  <c r="B9207" i="10"/>
  <c r="B9208" i="10"/>
  <c r="B9209" i="10"/>
  <c r="B9210" i="10"/>
  <c r="B9211" i="10"/>
  <c r="B9212" i="10"/>
  <c r="B9213" i="10"/>
  <c r="B9214" i="10"/>
  <c r="B9215" i="10"/>
  <c r="B9216" i="10"/>
  <c r="B9217" i="10"/>
  <c r="B9218" i="10"/>
  <c r="B9219" i="10"/>
  <c r="B9220" i="10"/>
  <c r="B9221" i="10"/>
  <c r="B9222" i="10"/>
  <c r="B9223" i="10"/>
  <c r="B9224" i="10"/>
  <c r="B9225" i="10"/>
  <c r="B9226" i="10"/>
  <c r="B9227" i="10"/>
  <c r="B9228" i="10"/>
  <c r="B9229" i="10"/>
  <c r="B9230" i="10"/>
  <c r="B9231" i="10"/>
  <c r="B9232" i="10"/>
  <c r="B9233" i="10"/>
  <c r="B9234" i="10"/>
  <c r="B9235" i="10"/>
  <c r="B9236" i="10"/>
  <c r="B9237" i="10"/>
  <c r="B9238" i="10"/>
  <c r="B9239" i="10"/>
  <c r="B9240" i="10"/>
  <c r="B9241" i="10"/>
  <c r="B9242" i="10"/>
  <c r="B9243" i="10"/>
  <c r="B9244" i="10"/>
  <c r="B9245" i="10"/>
  <c r="B9246" i="10"/>
  <c r="B9247" i="10"/>
  <c r="B9248" i="10"/>
  <c r="B9249" i="10"/>
  <c r="B9250" i="10"/>
  <c r="B9251" i="10"/>
  <c r="B9252" i="10"/>
  <c r="B9253" i="10"/>
  <c r="B9254" i="10"/>
  <c r="B9255" i="10"/>
  <c r="B9256" i="10"/>
  <c r="B9257" i="10"/>
  <c r="B9258" i="10"/>
  <c r="B9259" i="10"/>
  <c r="B9260" i="10"/>
  <c r="B9261" i="10"/>
  <c r="B9262" i="10"/>
  <c r="B9263" i="10"/>
  <c r="B9264" i="10"/>
  <c r="B9265" i="10"/>
  <c r="B9266" i="10"/>
  <c r="B9267" i="10"/>
  <c r="B9268" i="10"/>
  <c r="B9269" i="10"/>
  <c r="B9270" i="10"/>
  <c r="B9271" i="10"/>
  <c r="B9272" i="10"/>
  <c r="B9273" i="10"/>
  <c r="B9274" i="10"/>
  <c r="B9275" i="10"/>
  <c r="B9276" i="10"/>
  <c r="B9277" i="10"/>
  <c r="B9278" i="10"/>
  <c r="B9279" i="10"/>
  <c r="B9280" i="10"/>
  <c r="B9281" i="10"/>
  <c r="B9282" i="10"/>
  <c r="B9283" i="10"/>
  <c r="B9284" i="10"/>
  <c r="B9285" i="10"/>
  <c r="B9286" i="10"/>
  <c r="B9287" i="10"/>
  <c r="B9288" i="10"/>
  <c r="B9289" i="10"/>
  <c r="B9290" i="10"/>
  <c r="B9291" i="10"/>
  <c r="B9292" i="10"/>
  <c r="B9293" i="10"/>
  <c r="B9294" i="10"/>
  <c r="B9295" i="10"/>
  <c r="B9296" i="10"/>
  <c r="B9297" i="10"/>
  <c r="B9298" i="10"/>
  <c r="B9299" i="10"/>
  <c r="B9300" i="10"/>
  <c r="B9301" i="10"/>
  <c r="B9302" i="10"/>
  <c r="B9303" i="10"/>
  <c r="B9304" i="10"/>
  <c r="B9305" i="10"/>
  <c r="B9306" i="10"/>
  <c r="B9307" i="10"/>
  <c r="B9308" i="10"/>
  <c r="B9309" i="10"/>
  <c r="B9310" i="10"/>
  <c r="B9311" i="10"/>
  <c r="B9312" i="10"/>
  <c r="B9313" i="10"/>
  <c r="B9314" i="10"/>
  <c r="B9315" i="10"/>
  <c r="B9316" i="10"/>
  <c r="B9317" i="10"/>
  <c r="B9318" i="10"/>
  <c r="B9319" i="10"/>
  <c r="B9320" i="10"/>
  <c r="B9321" i="10"/>
  <c r="B9322" i="10"/>
  <c r="B9323" i="10"/>
  <c r="B9324" i="10"/>
  <c r="B9325" i="10"/>
  <c r="B9326" i="10"/>
  <c r="B9327" i="10"/>
  <c r="B9328" i="10"/>
  <c r="B9329" i="10"/>
  <c r="B9330" i="10"/>
  <c r="B9331" i="10"/>
  <c r="B9332" i="10"/>
  <c r="B9333" i="10"/>
  <c r="B9334" i="10"/>
  <c r="B9335" i="10"/>
  <c r="B9336" i="10"/>
  <c r="B9337" i="10"/>
  <c r="B9338" i="10"/>
  <c r="B9339" i="10"/>
  <c r="B9340" i="10"/>
  <c r="B9341" i="10"/>
  <c r="B9342" i="10"/>
  <c r="B9343" i="10"/>
  <c r="B9344" i="10"/>
  <c r="B9345" i="10"/>
  <c r="B9346" i="10"/>
  <c r="B9347" i="10"/>
  <c r="B9348" i="10"/>
  <c r="B9349" i="10"/>
  <c r="B9350" i="10"/>
  <c r="B9351" i="10"/>
  <c r="B9352" i="10"/>
  <c r="B9353" i="10"/>
  <c r="B9354" i="10"/>
  <c r="B9355" i="10"/>
  <c r="B9356" i="10"/>
  <c r="B9357" i="10"/>
  <c r="B9358" i="10"/>
  <c r="B9359" i="10"/>
  <c r="B9360" i="10"/>
  <c r="B9361" i="10"/>
  <c r="B9362" i="10"/>
  <c r="B9363" i="10"/>
  <c r="B9364" i="10"/>
  <c r="B9365" i="10"/>
  <c r="B9366" i="10"/>
  <c r="B9367" i="10"/>
  <c r="B9368" i="10"/>
  <c r="B9369" i="10"/>
  <c r="B9370" i="10"/>
  <c r="B9371" i="10"/>
  <c r="B9372" i="10"/>
  <c r="B9373" i="10"/>
  <c r="B9374" i="10"/>
  <c r="B9375" i="10"/>
  <c r="B9376" i="10"/>
  <c r="B9377" i="10"/>
  <c r="B9378" i="10"/>
  <c r="B9379" i="10"/>
  <c r="B9380" i="10"/>
  <c r="B9381" i="10"/>
  <c r="B9382" i="10"/>
  <c r="B9383" i="10"/>
  <c r="B9384" i="10"/>
  <c r="B9385" i="10"/>
  <c r="B9386" i="10"/>
  <c r="B9387" i="10"/>
  <c r="B9388" i="10"/>
  <c r="B9389" i="10"/>
  <c r="B9390" i="10"/>
  <c r="B9391" i="10"/>
  <c r="B9392" i="10"/>
  <c r="B9393" i="10"/>
  <c r="B9394" i="10"/>
  <c r="B9395" i="10"/>
  <c r="B9396" i="10"/>
  <c r="B9397" i="10"/>
  <c r="B9398" i="10"/>
  <c r="B9399" i="10"/>
  <c r="B9400" i="10"/>
  <c r="B9401" i="10"/>
  <c r="B9402" i="10"/>
  <c r="B9403" i="10"/>
  <c r="B9404" i="10"/>
  <c r="B9405" i="10"/>
  <c r="B9406" i="10"/>
  <c r="B9407" i="10"/>
  <c r="B9408" i="10"/>
  <c r="B9409" i="10"/>
  <c r="B9410" i="10"/>
  <c r="B9411" i="10"/>
  <c r="B9412" i="10"/>
  <c r="B9413" i="10"/>
  <c r="B9414" i="10"/>
  <c r="B9415" i="10"/>
  <c r="B9416" i="10"/>
  <c r="B9417" i="10"/>
  <c r="B9418" i="10"/>
  <c r="B9419" i="10"/>
  <c r="B9420" i="10"/>
  <c r="B9421" i="10"/>
  <c r="B9422" i="10"/>
  <c r="B9423" i="10"/>
  <c r="B9424" i="10"/>
  <c r="B9425" i="10"/>
  <c r="B9426" i="10"/>
  <c r="B9427" i="10"/>
  <c r="B9428" i="10"/>
  <c r="B9429" i="10"/>
  <c r="B9430" i="10"/>
  <c r="B9431" i="10"/>
  <c r="B9432" i="10"/>
  <c r="B9433" i="10"/>
  <c r="B9434" i="10"/>
  <c r="B9435" i="10"/>
  <c r="B9436" i="10"/>
  <c r="B9437" i="10"/>
  <c r="B9438" i="10"/>
  <c r="B9439" i="10"/>
  <c r="B9440" i="10"/>
  <c r="B9441" i="10"/>
  <c r="B9442" i="10"/>
  <c r="B9443" i="10"/>
  <c r="B9444" i="10"/>
  <c r="B9445" i="10"/>
  <c r="B9446" i="10"/>
  <c r="B9447" i="10"/>
  <c r="B9448" i="10"/>
  <c r="B9449" i="10"/>
  <c r="B9450" i="10"/>
  <c r="B9451" i="10"/>
  <c r="B9452" i="10"/>
  <c r="B9453" i="10"/>
  <c r="B9454" i="10"/>
  <c r="B9455" i="10"/>
  <c r="B9456" i="10"/>
  <c r="B9457" i="10"/>
  <c r="B9458" i="10"/>
  <c r="B9459" i="10"/>
  <c r="B9460" i="10"/>
  <c r="B9461" i="10"/>
  <c r="B9462" i="10"/>
  <c r="B9463" i="10"/>
  <c r="B9464" i="10"/>
  <c r="B9465" i="10"/>
  <c r="B9466" i="10"/>
  <c r="B9467" i="10"/>
  <c r="B9468" i="10"/>
  <c r="B9469" i="10"/>
  <c r="B9470" i="10"/>
  <c r="B9471" i="10"/>
  <c r="B9472" i="10"/>
  <c r="B9473" i="10"/>
  <c r="B9474" i="10"/>
  <c r="B9475" i="10"/>
  <c r="B9476" i="10"/>
  <c r="B9477" i="10"/>
  <c r="B9478" i="10"/>
  <c r="B9479" i="10"/>
  <c r="B9480" i="10"/>
  <c r="B9481" i="10"/>
  <c r="B9482" i="10"/>
  <c r="B9483" i="10"/>
  <c r="B9484" i="10"/>
  <c r="B9485" i="10"/>
  <c r="B9486" i="10"/>
  <c r="B9487" i="10"/>
  <c r="B9488" i="10"/>
  <c r="B9489" i="10"/>
  <c r="B9490" i="10"/>
  <c r="B9491" i="10"/>
  <c r="B9492" i="10"/>
  <c r="B9493" i="10"/>
  <c r="B9494" i="10"/>
  <c r="B9495" i="10"/>
  <c r="B9496" i="10"/>
  <c r="B9497" i="10"/>
  <c r="B9498" i="10"/>
  <c r="B9499" i="10"/>
  <c r="B9500" i="10"/>
  <c r="B9501" i="10"/>
  <c r="B9502" i="10"/>
  <c r="B9503" i="10"/>
  <c r="B9504" i="10"/>
  <c r="B9505" i="10"/>
  <c r="B9506" i="10"/>
  <c r="B9507" i="10"/>
  <c r="B9508" i="10"/>
  <c r="B9509" i="10"/>
  <c r="B9510" i="10"/>
  <c r="B9511" i="10"/>
  <c r="B9512" i="10"/>
  <c r="B9513" i="10"/>
  <c r="B9514" i="10"/>
  <c r="B9515" i="10"/>
  <c r="B9516" i="10"/>
  <c r="B9517" i="10"/>
  <c r="B9518" i="10"/>
  <c r="B9519" i="10"/>
  <c r="B9520" i="10"/>
  <c r="B9521" i="10"/>
  <c r="B9522" i="10"/>
  <c r="B9523" i="10"/>
  <c r="B9524" i="10"/>
  <c r="B9525" i="10"/>
  <c r="B9526" i="10"/>
  <c r="B9527" i="10"/>
  <c r="B9528" i="10"/>
  <c r="B9529" i="10"/>
  <c r="B9530" i="10"/>
  <c r="B9531" i="10"/>
  <c r="B9532" i="10"/>
  <c r="B9533" i="10"/>
  <c r="B9534" i="10"/>
  <c r="B9535" i="10"/>
  <c r="B9536" i="10"/>
  <c r="B9537" i="10"/>
  <c r="B9538" i="10"/>
  <c r="B9539" i="10"/>
  <c r="B9540" i="10"/>
  <c r="B9541" i="10"/>
  <c r="B9542" i="10"/>
  <c r="B9543" i="10"/>
  <c r="B9544" i="10"/>
  <c r="B9545" i="10"/>
  <c r="B9546" i="10"/>
  <c r="B9547" i="10"/>
  <c r="B9548" i="10"/>
  <c r="B9549" i="10"/>
  <c r="B9550" i="10"/>
  <c r="B9551" i="10"/>
  <c r="B9552" i="10"/>
  <c r="B9553" i="10"/>
  <c r="B9554" i="10"/>
  <c r="B9555" i="10"/>
  <c r="B9556" i="10"/>
  <c r="B9557" i="10"/>
  <c r="B9558" i="10"/>
  <c r="B9559" i="10"/>
  <c r="B9560" i="10"/>
  <c r="B9561" i="10"/>
  <c r="B9562" i="10"/>
  <c r="B9563" i="10"/>
  <c r="B9564" i="10"/>
  <c r="B9565" i="10"/>
  <c r="B9566" i="10"/>
  <c r="B9567" i="10"/>
  <c r="B9568" i="10"/>
  <c r="B9569" i="10"/>
  <c r="B9570" i="10"/>
  <c r="B9571" i="10"/>
  <c r="B9572" i="10"/>
  <c r="B9573" i="10"/>
  <c r="B9574" i="10"/>
  <c r="B9575" i="10"/>
  <c r="B9576" i="10"/>
  <c r="B9577" i="10"/>
  <c r="B9578" i="10"/>
  <c r="B9579" i="10"/>
  <c r="B9580" i="10"/>
  <c r="B9581" i="10"/>
  <c r="B9582" i="10"/>
  <c r="B9583" i="10"/>
  <c r="B9584" i="10"/>
  <c r="B9585" i="10"/>
  <c r="B9586" i="10"/>
  <c r="B9587" i="10"/>
  <c r="B9588" i="10"/>
  <c r="B9589" i="10"/>
  <c r="B9590" i="10"/>
  <c r="B9591" i="10"/>
  <c r="B9592" i="10"/>
  <c r="B9593" i="10"/>
  <c r="B9594" i="10"/>
  <c r="B9595" i="10"/>
  <c r="B9596" i="10"/>
  <c r="B9597" i="10"/>
  <c r="B9598" i="10"/>
  <c r="B9599" i="10"/>
  <c r="B9600" i="10"/>
  <c r="B9601" i="10"/>
  <c r="B9602" i="10"/>
  <c r="B9603" i="10"/>
  <c r="B9604" i="10"/>
  <c r="B9605" i="10"/>
  <c r="B9606" i="10"/>
  <c r="B9607" i="10"/>
  <c r="B9608" i="10"/>
  <c r="B9609" i="10"/>
  <c r="B9610" i="10"/>
  <c r="B9611" i="10"/>
  <c r="B9612" i="10"/>
  <c r="B9613" i="10"/>
  <c r="B9614" i="10"/>
  <c r="B9615" i="10"/>
  <c r="B9616" i="10"/>
  <c r="B9617" i="10"/>
  <c r="B9618" i="10"/>
  <c r="B9619" i="10"/>
  <c r="B9620" i="10"/>
  <c r="B9621" i="10"/>
  <c r="B9622" i="10"/>
  <c r="B9623" i="10"/>
  <c r="B9624" i="10"/>
  <c r="B9625" i="10"/>
  <c r="B9626" i="10"/>
  <c r="B9627" i="10"/>
  <c r="B9628" i="10"/>
  <c r="B9629" i="10"/>
  <c r="B9630" i="10"/>
  <c r="B9631" i="10"/>
  <c r="B9632" i="10"/>
  <c r="B9633" i="10"/>
  <c r="B9634" i="10"/>
  <c r="B9635" i="10"/>
  <c r="B9636" i="10"/>
  <c r="B9637" i="10"/>
  <c r="B9638" i="10"/>
  <c r="B9639" i="10"/>
  <c r="B9640" i="10"/>
  <c r="B9641" i="10"/>
  <c r="B9642" i="10"/>
  <c r="B9643" i="10"/>
  <c r="B9644" i="10"/>
  <c r="B9645" i="10"/>
  <c r="B9646" i="10"/>
  <c r="B9647" i="10"/>
  <c r="B9648" i="10"/>
  <c r="B9649" i="10"/>
  <c r="B9650" i="10"/>
  <c r="B9651" i="10"/>
  <c r="B9652" i="10"/>
  <c r="B9653" i="10"/>
  <c r="B9654" i="10"/>
  <c r="B9655" i="10"/>
  <c r="B9656" i="10"/>
  <c r="B9657" i="10"/>
  <c r="B9658" i="10"/>
  <c r="B9659" i="10"/>
  <c r="B9660" i="10"/>
  <c r="B9661" i="10"/>
  <c r="B9662" i="10"/>
  <c r="B9663" i="10"/>
  <c r="B9664" i="10"/>
  <c r="B9665" i="10"/>
  <c r="B9666" i="10"/>
  <c r="B9667" i="10"/>
  <c r="B9668" i="10"/>
  <c r="B9669" i="10"/>
  <c r="B9670" i="10"/>
  <c r="B9671" i="10"/>
  <c r="B9672" i="10"/>
  <c r="B9673" i="10"/>
  <c r="B9674" i="10"/>
  <c r="B9675" i="10"/>
  <c r="B9676" i="10"/>
  <c r="B9677" i="10"/>
  <c r="B9678" i="10"/>
  <c r="B9679" i="10"/>
  <c r="B9680" i="10"/>
  <c r="B9681" i="10"/>
  <c r="B9682" i="10"/>
  <c r="B9683" i="10"/>
  <c r="B9684" i="10"/>
  <c r="B9685" i="10"/>
  <c r="B9686" i="10"/>
  <c r="B9687" i="10"/>
  <c r="B9688" i="10"/>
  <c r="B9689" i="10"/>
  <c r="B9690" i="10"/>
  <c r="B9691" i="10"/>
  <c r="B9692" i="10"/>
  <c r="B9693" i="10"/>
  <c r="B9694" i="10"/>
  <c r="B9695" i="10"/>
  <c r="B9696" i="10"/>
  <c r="B9697" i="10"/>
  <c r="B9698" i="10"/>
  <c r="B9699" i="10"/>
  <c r="B9700" i="10"/>
  <c r="B9701" i="10"/>
  <c r="B9702" i="10"/>
  <c r="B9703" i="10"/>
  <c r="B9704" i="10"/>
  <c r="B9705" i="10"/>
  <c r="B9706" i="10"/>
  <c r="B9707" i="10"/>
  <c r="B9708" i="10"/>
  <c r="B9709" i="10"/>
  <c r="B9710" i="10"/>
  <c r="B9711" i="10"/>
  <c r="B9712" i="10"/>
  <c r="B9713" i="10"/>
  <c r="B9714" i="10"/>
  <c r="B9715" i="10"/>
  <c r="B9716" i="10"/>
  <c r="B9717" i="10"/>
  <c r="B9718" i="10"/>
  <c r="B9719" i="10"/>
  <c r="B9720" i="10"/>
  <c r="B9721" i="10"/>
  <c r="B9722" i="10"/>
  <c r="B9723" i="10"/>
  <c r="B9724" i="10"/>
  <c r="B9725" i="10"/>
  <c r="B9726" i="10"/>
  <c r="B9727" i="10"/>
  <c r="B9728" i="10"/>
  <c r="B9729" i="10"/>
  <c r="B9730" i="10"/>
  <c r="B9731" i="10"/>
  <c r="B9732" i="10"/>
  <c r="B9733" i="10"/>
  <c r="B9734" i="10"/>
  <c r="B9735" i="10"/>
  <c r="B9736" i="10"/>
  <c r="B9737" i="10"/>
  <c r="B9738" i="10"/>
  <c r="B9739" i="10"/>
  <c r="B9740" i="10"/>
  <c r="B9741" i="10"/>
  <c r="B9742" i="10"/>
  <c r="B9743" i="10"/>
  <c r="B9744" i="10"/>
  <c r="B9745" i="10"/>
  <c r="B9746" i="10"/>
  <c r="B9747" i="10"/>
  <c r="B9748" i="10"/>
  <c r="B9749" i="10"/>
  <c r="B9750" i="10"/>
  <c r="B9751" i="10"/>
  <c r="B9752" i="10"/>
  <c r="B9753" i="10"/>
  <c r="B9754" i="10"/>
  <c r="B9755" i="10"/>
  <c r="B9756" i="10"/>
  <c r="B9757" i="10"/>
  <c r="B9758" i="10"/>
  <c r="B9759" i="10"/>
  <c r="B9760" i="10"/>
  <c r="B9761" i="10"/>
  <c r="B9762" i="10"/>
  <c r="B9763" i="10"/>
  <c r="B9764" i="10"/>
  <c r="B9765" i="10"/>
  <c r="B9766" i="10"/>
  <c r="B9767" i="10"/>
  <c r="B9768" i="10"/>
  <c r="B9769" i="10"/>
  <c r="B9770" i="10"/>
  <c r="B9771" i="10"/>
  <c r="B9772" i="10"/>
  <c r="B9773" i="10"/>
  <c r="B9774" i="10"/>
  <c r="B9775" i="10"/>
  <c r="B9776" i="10"/>
  <c r="B9777" i="10"/>
  <c r="B9778" i="10"/>
  <c r="B9779" i="10"/>
  <c r="B9780" i="10"/>
  <c r="B9781" i="10"/>
  <c r="B9782" i="10"/>
  <c r="B9783" i="10"/>
  <c r="B9784" i="10"/>
  <c r="B9785" i="10"/>
  <c r="B9786" i="10"/>
  <c r="B9787" i="10"/>
  <c r="B9788" i="10"/>
  <c r="B9789" i="10"/>
  <c r="B9790" i="10"/>
  <c r="B9791" i="10"/>
  <c r="B9792" i="10"/>
  <c r="B9793" i="10"/>
  <c r="B9794" i="10"/>
  <c r="B9795" i="10"/>
  <c r="B9796" i="10"/>
  <c r="B9797" i="10"/>
  <c r="B9798" i="10"/>
  <c r="B9799" i="10"/>
  <c r="B9800" i="10"/>
  <c r="B9801" i="10"/>
  <c r="B9802" i="10"/>
  <c r="B9803" i="10"/>
  <c r="B9804" i="10"/>
  <c r="B9805" i="10"/>
  <c r="B9806" i="10"/>
  <c r="B9807" i="10"/>
  <c r="B9808" i="10"/>
  <c r="B9809" i="10"/>
  <c r="B9810" i="10"/>
  <c r="B9811" i="10"/>
  <c r="B9812" i="10"/>
  <c r="B9813" i="10"/>
  <c r="B9814" i="10"/>
  <c r="B9815" i="10"/>
  <c r="B9816" i="10"/>
  <c r="B9817" i="10"/>
  <c r="B9818" i="10"/>
  <c r="B9819" i="10"/>
  <c r="B9820" i="10"/>
  <c r="B9821" i="10"/>
  <c r="B9822" i="10"/>
  <c r="B9823" i="10"/>
  <c r="B9824" i="10"/>
  <c r="B9825" i="10"/>
  <c r="B9826" i="10"/>
  <c r="B9827" i="10"/>
  <c r="B9828" i="10"/>
  <c r="B9829" i="10"/>
  <c r="B9830" i="10"/>
  <c r="B9831" i="10"/>
  <c r="B9832" i="10"/>
  <c r="B9833" i="10"/>
  <c r="B9834" i="10"/>
  <c r="B9835" i="10"/>
  <c r="B9836" i="10"/>
  <c r="B9837" i="10"/>
  <c r="B9838" i="10"/>
  <c r="B9839" i="10"/>
  <c r="B9840" i="10"/>
  <c r="B9841" i="10"/>
  <c r="B9842" i="10"/>
  <c r="B9843" i="10"/>
  <c r="B9844" i="10"/>
  <c r="B9845" i="10"/>
  <c r="B9846" i="10"/>
  <c r="B9847" i="10"/>
  <c r="B9848" i="10"/>
  <c r="B9849" i="10"/>
  <c r="B9850" i="10"/>
  <c r="B9851" i="10"/>
  <c r="B9852" i="10"/>
  <c r="B9853" i="10"/>
  <c r="B9854" i="10"/>
  <c r="B9855" i="10"/>
  <c r="B9856" i="10"/>
  <c r="B9857" i="10"/>
  <c r="B9858" i="10"/>
  <c r="B9859" i="10"/>
  <c r="B9860" i="10"/>
  <c r="B9861" i="10"/>
  <c r="B9862" i="10"/>
  <c r="B9863" i="10"/>
  <c r="B9864" i="10"/>
  <c r="B9865" i="10"/>
  <c r="B9866" i="10"/>
  <c r="B9867" i="10"/>
  <c r="B9868" i="10"/>
  <c r="B9869" i="10"/>
  <c r="B9870" i="10"/>
  <c r="B9871" i="10"/>
  <c r="B9872" i="10"/>
  <c r="B9873" i="10"/>
  <c r="B9874" i="10"/>
  <c r="B9875" i="10"/>
  <c r="B9876" i="10"/>
  <c r="B9877" i="10"/>
  <c r="B9878" i="10"/>
  <c r="B9879" i="10"/>
  <c r="B9880" i="10"/>
  <c r="B9881" i="10"/>
  <c r="B9882" i="10"/>
  <c r="B9883" i="10"/>
  <c r="B9884" i="10"/>
  <c r="B9885" i="10"/>
  <c r="B9886" i="10"/>
  <c r="B9887" i="10"/>
  <c r="B9888" i="10"/>
  <c r="B9889" i="10"/>
  <c r="B9890" i="10"/>
  <c r="B9891" i="10"/>
  <c r="B9892" i="10"/>
  <c r="B9893" i="10"/>
  <c r="B9894" i="10"/>
  <c r="B9895" i="10"/>
  <c r="B9896" i="10"/>
  <c r="B9897" i="10"/>
  <c r="B9898" i="10"/>
  <c r="B9899" i="10"/>
  <c r="B9900" i="10"/>
  <c r="B9901" i="10"/>
  <c r="B9902" i="10"/>
  <c r="B9903" i="10"/>
  <c r="B9904" i="10"/>
  <c r="B9905" i="10"/>
  <c r="B9906" i="10"/>
  <c r="B9907" i="10"/>
  <c r="B9908" i="10"/>
  <c r="B9909" i="10"/>
  <c r="B9910" i="10"/>
  <c r="B9911" i="10"/>
  <c r="B9912" i="10"/>
  <c r="B9913" i="10"/>
  <c r="B9914" i="10"/>
  <c r="B9915" i="10"/>
  <c r="B9916" i="10"/>
  <c r="B9917" i="10"/>
  <c r="B9918" i="10"/>
  <c r="B9919" i="10"/>
  <c r="B9920" i="10"/>
  <c r="B9921" i="10"/>
  <c r="B9922" i="10"/>
  <c r="B9923" i="10"/>
  <c r="B9924" i="10"/>
  <c r="B9925" i="10"/>
  <c r="B9926" i="10"/>
  <c r="B9927" i="10"/>
  <c r="B9928" i="10"/>
  <c r="B9929" i="10"/>
  <c r="B9930" i="10"/>
  <c r="B9931" i="10"/>
  <c r="B9932" i="10"/>
  <c r="B9933" i="10"/>
  <c r="B9934" i="10"/>
  <c r="B9935" i="10"/>
  <c r="B9936" i="10"/>
  <c r="B9937" i="10"/>
  <c r="B9938" i="10"/>
  <c r="B9939" i="10"/>
  <c r="B9940" i="10"/>
  <c r="B9941" i="10"/>
  <c r="B9942" i="10"/>
  <c r="B9943" i="10"/>
  <c r="B9944" i="10"/>
  <c r="B9945" i="10"/>
  <c r="B9946" i="10"/>
  <c r="B9947" i="10"/>
  <c r="B9948" i="10"/>
  <c r="B9949" i="10"/>
  <c r="B9950" i="10"/>
  <c r="B9951" i="10"/>
  <c r="B9952" i="10"/>
  <c r="B9953" i="10"/>
  <c r="B9954" i="10"/>
  <c r="B9955" i="10"/>
  <c r="B9956" i="10"/>
  <c r="B9957" i="10"/>
  <c r="B9958" i="10"/>
  <c r="B9959" i="10"/>
  <c r="B9960" i="10"/>
  <c r="B9961" i="10"/>
  <c r="B9962" i="10"/>
  <c r="B9963" i="10"/>
  <c r="B9964" i="10"/>
  <c r="B9965" i="10"/>
  <c r="B9966" i="10"/>
  <c r="B9967" i="10"/>
  <c r="B9968" i="10"/>
  <c r="B9969" i="10"/>
  <c r="B9970" i="10"/>
  <c r="B9971" i="10"/>
  <c r="B9972" i="10"/>
  <c r="B9973" i="10"/>
  <c r="B9974" i="10"/>
  <c r="B9975" i="10"/>
  <c r="B9976" i="10"/>
  <c r="B9977" i="10"/>
  <c r="B9978" i="10"/>
  <c r="B9979" i="10"/>
  <c r="B9980" i="10"/>
  <c r="B9981" i="10"/>
  <c r="B9982" i="10"/>
  <c r="B9983" i="10"/>
  <c r="B9984" i="10"/>
  <c r="B9985" i="10"/>
  <c r="B9986" i="10"/>
  <c r="B9987" i="10"/>
  <c r="B9988" i="10"/>
  <c r="B9989" i="10"/>
  <c r="B9990" i="10"/>
  <c r="B9991" i="10"/>
  <c r="B9992" i="10"/>
  <c r="B9993" i="10"/>
  <c r="B9994" i="10"/>
  <c r="B9995" i="10"/>
  <c r="B9996" i="10"/>
  <c r="B9997" i="10"/>
  <c r="B9998" i="10"/>
  <c r="B9999" i="10"/>
  <c r="B10000" i="10"/>
  <c r="B10001" i="10"/>
  <c r="B10002" i="10"/>
  <c r="B10003" i="10"/>
  <c r="B10004" i="10"/>
  <c r="B10005" i="10"/>
  <c r="B10006" i="10"/>
  <c r="B10007" i="10"/>
  <c r="B10008" i="10"/>
  <c r="B10009" i="10"/>
  <c r="B10010" i="10"/>
  <c r="B10011" i="10"/>
  <c r="B10012" i="10"/>
  <c r="B10013" i="10"/>
  <c r="B10014" i="10"/>
  <c r="B10015" i="10"/>
  <c r="B10016" i="10"/>
  <c r="B10017" i="10"/>
  <c r="B10018" i="10"/>
  <c r="B10019" i="10"/>
  <c r="B10020" i="10"/>
  <c r="B10021" i="10"/>
  <c r="B10022" i="10"/>
  <c r="B10023" i="10"/>
  <c r="B10024" i="10"/>
  <c r="B10025" i="10"/>
  <c r="B10026" i="10"/>
  <c r="B10027" i="10"/>
  <c r="B10028" i="10"/>
  <c r="B10029" i="10"/>
  <c r="B10030" i="10"/>
  <c r="B10031" i="10"/>
  <c r="B10032" i="10"/>
  <c r="B10033" i="10"/>
  <c r="B10034" i="10"/>
  <c r="B10035" i="10"/>
  <c r="B10036" i="10"/>
  <c r="B10037" i="10"/>
  <c r="B10038" i="10"/>
  <c r="B10039" i="10"/>
  <c r="B10040" i="10"/>
  <c r="B10041" i="10"/>
  <c r="B10042" i="10"/>
  <c r="B10043" i="10"/>
  <c r="B10044" i="10"/>
  <c r="B10045" i="10"/>
  <c r="B10046" i="10"/>
  <c r="B10047" i="10"/>
  <c r="B10048" i="10"/>
  <c r="B10049" i="10"/>
  <c r="B10050" i="10"/>
  <c r="B10051" i="10"/>
  <c r="B10052" i="10"/>
  <c r="B10053" i="10"/>
  <c r="B10054" i="10"/>
  <c r="B10055" i="10"/>
  <c r="B10056" i="10"/>
  <c r="B10057" i="10"/>
  <c r="B10058" i="10"/>
  <c r="B10059" i="10"/>
  <c r="B10060" i="10"/>
  <c r="B10061" i="10"/>
  <c r="B10062" i="10"/>
  <c r="B10063" i="10"/>
  <c r="B10064" i="10"/>
  <c r="B10065" i="10"/>
  <c r="B10066" i="10"/>
  <c r="B10067" i="10"/>
  <c r="B10068" i="10"/>
  <c r="B10069" i="10"/>
  <c r="B10070" i="10"/>
  <c r="B10071" i="10"/>
  <c r="B10072" i="10"/>
  <c r="B10073" i="10"/>
  <c r="B10074" i="10"/>
  <c r="B10075" i="10"/>
  <c r="B10076" i="10"/>
  <c r="B10077" i="10"/>
  <c r="B10078" i="10"/>
  <c r="B10079" i="10"/>
  <c r="B10080" i="10"/>
  <c r="B10081" i="10"/>
  <c r="B10082" i="10"/>
  <c r="B10083" i="10"/>
  <c r="B10084" i="10"/>
  <c r="B10085" i="10"/>
  <c r="B10086" i="10"/>
  <c r="B10087" i="10"/>
  <c r="B10088" i="10"/>
  <c r="B10089" i="10"/>
  <c r="B10090" i="10"/>
  <c r="B10091" i="10"/>
  <c r="B10092" i="10"/>
  <c r="B10093" i="10"/>
  <c r="B10094" i="10"/>
  <c r="B10095" i="10"/>
  <c r="B10096" i="10"/>
  <c r="B10097" i="10"/>
  <c r="B10098" i="10"/>
  <c r="B10099" i="10"/>
  <c r="B10100" i="10"/>
  <c r="B10101" i="10"/>
  <c r="B10102" i="10"/>
  <c r="B10103" i="10"/>
  <c r="B10104" i="10"/>
  <c r="B10105" i="10"/>
  <c r="B10106" i="10"/>
  <c r="B10107" i="10"/>
  <c r="B10108" i="10"/>
  <c r="B10109" i="10"/>
  <c r="B10110" i="10"/>
  <c r="B10111" i="10"/>
  <c r="B10112" i="10"/>
  <c r="B10113" i="10"/>
  <c r="B10114" i="10"/>
  <c r="B10115" i="10"/>
  <c r="B10116" i="10"/>
  <c r="B10117" i="10"/>
  <c r="B10118" i="10"/>
  <c r="B10119" i="10"/>
  <c r="B10120" i="10"/>
  <c r="B10121" i="10"/>
  <c r="B10122" i="10"/>
  <c r="B10123" i="10"/>
  <c r="B10124" i="10"/>
  <c r="B10125" i="10"/>
  <c r="B10126" i="10"/>
  <c r="B10127" i="10"/>
  <c r="B10128" i="10"/>
  <c r="B10129" i="10"/>
  <c r="B10130" i="10"/>
  <c r="B10131" i="10"/>
  <c r="B10132" i="10"/>
  <c r="B10133" i="10"/>
  <c r="B10134" i="10"/>
  <c r="B10135" i="10"/>
  <c r="B10136" i="10"/>
  <c r="B10137" i="10"/>
  <c r="B10138" i="10"/>
  <c r="B10139" i="10"/>
  <c r="B10140" i="10"/>
  <c r="B10141" i="10"/>
  <c r="B10142" i="10"/>
  <c r="B10143" i="10"/>
  <c r="B10144" i="10"/>
  <c r="B10145" i="10"/>
  <c r="B10146" i="10"/>
  <c r="B10147" i="10"/>
  <c r="B10148" i="10"/>
  <c r="B10149" i="10"/>
  <c r="B10150" i="10"/>
  <c r="B10151" i="10"/>
  <c r="B10152" i="10"/>
  <c r="B10153" i="10"/>
  <c r="B10154" i="10"/>
  <c r="B10155" i="10"/>
  <c r="B10156" i="10"/>
  <c r="B10157" i="10"/>
  <c r="B10158" i="10"/>
  <c r="B10159" i="10"/>
  <c r="B10160" i="10"/>
  <c r="B10161" i="10"/>
  <c r="B10162" i="10"/>
  <c r="B10163" i="10"/>
  <c r="B10164" i="10"/>
  <c r="B10165" i="10"/>
  <c r="B10166" i="10"/>
  <c r="B10167" i="10"/>
  <c r="B10168" i="10"/>
  <c r="B10169" i="10"/>
  <c r="B10170" i="10"/>
  <c r="B10171" i="10"/>
  <c r="B10172" i="10"/>
  <c r="B10173" i="10"/>
  <c r="B10174" i="10"/>
  <c r="B10175" i="10"/>
  <c r="B10176" i="10"/>
  <c r="B10177" i="10"/>
  <c r="B10178" i="10"/>
  <c r="B10179" i="10"/>
  <c r="B10180" i="10"/>
  <c r="B10181" i="10"/>
  <c r="B10182" i="10"/>
  <c r="B10183" i="10"/>
  <c r="B10184" i="10"/>
  <c r="B10185" i="10"/>
  <c r="B10186" i="10"/>
  <c r="B10187" i="10"/>
  <c r="B10188" i="10"/>
  <c r="B10189" i="10"/>
  <c r="B10190" i="10"/>
  <c r="B10191" i="10"/>
  <c r="B10192" i="10"/>
  <c r="B10193" i="10"/>
  <c r="B10194" i="10"/>
  <c r="B10195" i="10"/>
  <c r="B10196" i="10"/>
  <c r="B10197" i="10"/>
  <c r="B10198" i="10"/>
  <c r="B10199" i="10"/>
  <c r="B10200" i="10"/>
  <c r="B10201" i="10"/>
  <c r="B10202" i="10"/>
  <c r="B10203" i="10"/>
  <c r="B10204" i="10"/>
  <c r="B10205" i="10"/>
  <c r="B10206" i="10"/>
  <c r="B10207" i="10"/>
  <c r="B10208" i="10"/>
  <c r="B10209" i="10"/>
  <c r="B10210" i="10"/>
  <c r="B10211" i="10"/>
  <c r="B10212" i="10"/>
  <c r="B10213" i="10"/>
  <c r="B10214" i="10"/>
  <c r="B10215" i="10"/>
  <c r="B10216" i="10"/>
  <c r="B10217" i="10"/>
  <c r="B10218" i="10"/>
  <c r="B10219" i="10"/>
  <c r="B10220" i="10"/>
  <c r="B10221" i="10"/>
  <c r="B10222" i="10"/>
  <c r="B10223" i="10"/>
  <c r="B10224" i="10"/>
  <c r="B10225" i="10"/>
  <c r="B10226" i="10"/>
  <c r="B10227" i="10"/>
  <c r="B10228" i="10"/>
  <c r="B10229" i="10"/>
  <c r="B10230" i="10"/>
  <c r="B10231" i="10"/>
  <c r="B10232" i="10"/>
  <c r="B10233" i="10"/>
  <c r="B10234" i="10"/>
  <c r="B10235" i="10"/>
  <c r="B10236" i="10"/>
  <c r="B10237" i="10"/>
  <c r="B10238" i="10"/>
  <c r="B10239" i="10"/>
  <c r="B10240" i="10"/>
  <c r="B10241" i="10"/>
  <c r="B10242" i="10"/>
  <c r="B10243" i="10"/>
  <c r="B10244" i="10"/>
  <c r="B10245" i="10"/>
  <c r="B10246" i="10"/>
  <c r="B10247" i="10"/>
  <c r="B10248" i="10"/>
  <c r="B10249" i="10"/>
  <c r="B10250" i="10"/>
  <c r="B10251" i="10"/>
  <c r="B10252" i="10"/>
  <c r="B10253" i="10"/>
  <c r="B10254" i="10"/>
  <c r="B10255" i="10"/>
  <c r="B10256" i="10"/>
  <c r="B10257" i="10"/>
  <c r="B10258" i="10"/>
  <c r="B10259" i="10"/>
  <c r="B10260" i="10"/>
  <c r="B10261" i="10"/>
  <c r="B10262" i="10"/>
  <c r="B10263" i="10"/>
  <c r="B10264" i="10"/>
  <c r="B10265" i="10"/>
  <c r="B10266" i="10"/>
  <c r="B10267" i="10"/>
  <c r="B10268" i="10"/>
  <c r="B10269" i="10"/>
  <c r="B10270" i="10"/>
  <c r="B10271" i="10"/>
  <c r="B10272" i="10"/>
  <c r="B10273" i="10"/>
  <c r="B10274" i="10"/>
  <c r="B10275" i="10"/>
  <c r="B10276" i="10"/>
  <c r="B10277" i="10"/>
  <c r="B10278" i="10"/>
  <c r="B10279" i="10"/>
  <c r="B10280" i="10"/>
  <c r="B10281" i="10"/>
  <c r="B10282" i="10"/>
  <c r="B10283" i="10"/>
  <c r="B10284" i="10"/>
  <c r="B10285" i="10"/>
  <c r="B10286" i="10"/>
  <c r="B10287" i="10"/>
  <c r="B10288" i="10"/>
  <c r="B10289" i="10"/>
  <c r="B10290" i="10"/>
  <c r="B10291" i="10"/>
  <c r="B10292" i="10"/>
  <c r="B10293" i="10"/>
  <c r="B10294" i="10"/>
  <c r="B10295" i="10"/>
  <c r="B10296" i="10"/>
  <c r="B10297" i="10"/>
  <c r="B10298" i="10"/>
  <c r="B10299" i="10"/>
  <c r="B10300" i="10"/>
  <c r="B10301" i="10"/>
  <c r="B10302" i="10"/>
  <c r="B10303" i="10"/>
  <c r="B10304" i="10"/>
  <c r="B10305" i="10"/>
  <c r="B10306" i="10"/>
  <c r="B10307" i="10"/>
  <c r="B10308" i="10"/>
  <c r="B10309" i="10"/>
  <c r="B10310" i="10"/>
  <c r="B10311" i="10"/>
  <c r="B10312" i="10"/>
  <c r="B10313" i="10"/>
  <c r="B10314" i="10"/>
  <c r="B10315" i="10"/>
  <c r="B10316" i="10"/>
  <c r="B10317" i="10"/>
  <c r="B10318" i="10"/>
  <c r="B10319" i="10"/>
  <c r="B10320" i="10"/>
  <c r="B10321" i="10"/>
  <c r="B10322" i="10"/>
  <c r="B10323" i="10"/>
  <c r="B10324" i="10"/>
  <c r="B10325" i="10"/>
  <c r="B10326" i="10"/>
  <c r="B10327" i="10"/>
  <c r="B10328" i="10"/>
  <c r="B10329" i="10"/>
  <c r="B10330" i="10"/>
  <c r="B10331" i="10"/>
  <c r="B10332" i="10"/>
  <c r="B10333" i="10"/>
  <c r="B10334" i="10"/>
  <c r="B10335" i="10"/>
  <c r="B10336" i="10"/>
  <c r="B10337" i="10"/>
  <c r="B10338" i="10"/>
  <c r="B10339" i="10"/>
  <c r="B10340" i="10"/>
  <c r="B10341" i="10"/>
  <c r="B10342" i="10"/>
  <c r="B10343" i="10"/>
  <c r="B10344" i="10"/>
  <c r="B10345" i="10"/>
  <c r="B10346" i="10"/>
  <c r="B10347" i="10"/>
  <c r="B10348" i="10"/>
  <c r="B10349" i="10"/>
  <c r="B10350" i="10"/>
  <c r="B10351" i="10"/>
  <c r="B10352" i="10"/>
  <c r="B10353" i="10"/>
  <c r="B10354" i="10"/>
  <c r="B10355" i="10"/>
  <c r="B10356" i="10"/>
  <c r="B10357" i="10"/>
  <c r="B10358" i="10"/>
  <c r="B10359" i="10"/>
  <c r="B10360" i="10"/>
  <c r="B10361" i="10"/>
  <c r="B10362" i="10"/>
  <c r="B10363" i="10"/>
  <c r="B10364" i="10"/>
  <c r="B10365" i="10"/>
  <c r="B10366" i="10"/>
  <c r="B10367" i="10"/>
  <c r="B10368" i="10"/>
  <c r="B10369" i="10"/>
  <c r="B10370" i="10"/>
  <c r="B10371" i="10"/>
  <c r="B10372" i="10"/>
  <c r="B10373" i="10"/>
  <c r="B10374" i="10"/>
  <c r="B10375" i="10"/>
  <c r="B10376" i="10"/>
  <c r="B10377" i="10"/>
  <c r="B10378" i="10"/>
  <c r="B10379" i="10"/>
  <c r="B10380" i="10"/>
  <c r="B10381" i="10"/>
  <c r="B10382" i="10"/>
  <c r="B10383" i="10"/>
  <c r="B10384" i="10"/>
  <c r="B10385" i="10"/>
  <c r="B10386" i="10"/>
  <c r="B10387" i="10"/>
  <c r="B10388" i="10"/>
  <c r="B10389" i="10"/>
  <c r="B10390" i="10"/>
  <c r="B10391" i="10"/>
  <c r="B10392" i="10"/>
  <c r="B10393" i="10"/>
  <c r="B10394" i="10"/>
  <c r="B10395" i="10"/>
  <c r="B10396" i="10"/>
  <c r="B10397" i="10"/>
  <c r="B10398" i="10"/>
  <c r="B10399" i="10"/>
  <c r="B10400" i="10"/>
  <c r="B10401" i="10"/>
  <c r="B10402" i="10"/>
  <c r="B10403" i="10"/>
  <c r="B10404" i="10"/>
  <c r="B10405" i="10"/>
  <c r="B10406" i="10"/>
  <c r="B10407" i="10"/>
  <c r="B10408" i="10"/>
  <c r="B10409" i="10"/>
  <c r="B10410" i="10"/>
  <c r="B10411" i="10"/>
  <c r="B10412" i="10"/>
  <c r="B10413" i="10"/>
  <c r="B10414" i="10"/>
  <c r="B10415" i="10"/>
  <c r="B10416" i="10"/>
  <c r="B10417" i="10"/>
  <c r="B10418" i="10"/>
  <c r="B10419" i="10"/>
  <c r="B10420" i="10"/>
  <c r="B10421" i="10"/>
  <c r="B10422" i="10"/>
  <c r="B10423" i="10"/>
  <c r="B10424" i="10"/>
  <c r="B10425" i="10"/>
  <c r="B10426" i="10"/>
  <c r="B10427" i="10"/>
  <c r="B10428" i="10"/>
  <c r="B10429" i="10"/>
  <c r="B10430" i="10"/>
  <c r="B10431" i="10"/>
  <c r="B10432" i="10"/>
  <c r="B10433" i="10"/>
  <c r="B10434" i="10"/>
  <c r="B10435" i="10"/>
  <c r="B10436" i="10"/>
  <c r="B10437" i="10"/>
  <c r="B10438" i="10"/>
  <c r="B10439" i="10"/>
  <c r="B10440" i="10"/>
  <c r="B10441" i="10"/>
  <c r="B10442" i="10"/>
  <c r="B10443" i="10"/>
  <c r="B10444" i="10"/>
  <c r="B10445" i="10"/>
  <c r="B10446" i="10"/>
  <c r="B10447" i="10"/>
  <c r="B10448" i="10"/>
  <c r="B10449" i="10"/>
  <c r="B10450" i="10"/>
  <c r="B10451" i="10"/>
  <c r="B10452" i="10"/>
  <c r="B10453" i="10"/>
  <c r="B10454" i="10"/>
  <c r="B10455" i="10"/>
  <c r="B10456" i="10"/>
  <c r="B10457" i="10"/>
  <c r="B10458" i="10"/>
  <c r="B10459" i="10"/>
  <c r="B10460" i="10"/>
  <c r="B10461" i="10"/>
  <c r="B10462" i="10"/>
  <c r="B10463" i="10"/>
  <c r="B10464" i="10"/>
  <c r="B10465" i="10"/>
  <c r="B10466" i="10"/>
  <c r="B10467" i="10"/>
  <c r="B10468" i="10"/>
  <c r="B10469" i="10"/>
  <c r="B10470" i="10"/>
  <c r="B10471" i="10"/>
  <c r="B10472" i="10"/>
  <c r="B10473" i="10"/>
  <c r="B10474" i="10"/>
  <c r="B10475" i="10"/>
  <c r="B10476" i="10"/>
  <c r="B10477" i="10"/>
  <c r="B10478" i="10"/>
  <c r="B10479" i="10"/>
  <c r="B10480" i="10"/>
  <c r="B10481" i="10"/>
  <c r="B10482" i="10"/>
  <c r="B10483" i="10"/>
  <c r="B10484" i="10"/>
  <c r="B10485" i="10"/>
  <c r="B10486" i="10"/>
  <c r="B10487" i="10"/>
  <c r="B10488" i="10"/>
  <c r="B10489" i="10"/>
  <c r="B10490" i="10"/>
  <c r="B10491" i="10"/>
  <c r="B10492" i="10"/>
  <c r="B10493" i="10"/>
  <c r="B10494" i="10"/>
  <c r="B10495" i="10"/>
  <c r="B10496" i="10"/>
  <c r="B10497" i="10"/>
  <c r="B10498" i="10"/>
  <c r="B10499" i="10"/>
  <c r="B10500" i="10"/>
  <c r="B10501" i="10"/>
  <c r="B10502" i="10"/>
  <c r="B10503" i="10"/>
  <c r="B10504" i="10"/>
  <c r="B10505" i="10"/>
  <c r="B10506" i="10"/>
  <c r="B10507" i="10"/>
  <c r="B10508" i="10"/>
  <c r="B10509" i="10"/>
  <c r="B10510" i="10"/>
  <c r="B10511" i="10"/>
  <c r="B10512" i="10"/>
  <c r="B10513" i="10"/>
  <c r="B10514" i="10"/>
  <c r="B10515" i="10"/>
  <c r="B10516" i="10"/>
  <c r="B10517" i="10"/>
  <c r="B10518" i="10"/>
  <c r="B10519" i="10"/>
  <c r="B10520" i="10"/>
  <c r="B10521" i="10"/>
  <c r="B10522" i="10"/>
  <c r="B10523" i="10"/>
  <c r="B10524" i="10"/>
  <c r="B10525" i="10"/>
  <c r="B10526" i="10"/>
  <c r="B10527" i="10"/>
  <c r="B10528" i="10"/>
  <c r="B10529" i="10"/>
  <c r="B10530" i="10"/>
  <c r="B10531" i="10"/>
  <c r="B10532" i="10"/>
  <c r="B10533" i="10"/>
  <c r="B10534" i="10"/>
  <c r="B10535" i="10"/>
  <c r="B10536" i="10"/>
  <c r="B10537" i="10"/>
  <c r="B10538" i="10"/>
  <c r="B10539" i="10"/>
  <c r="B10540" i="10"/>
  <c r="B10541" i="10"/>
  <c r="B10542" i="10"/>
  <c r="B10543" i="10"/>
  <c r="B10544" i="10"/>
  <c r="B10545" i="10"/>
  <c r="B10546" i="10"/>
  <c r="B10547" i="10"/>
  <c r="B10548" i="10"/>
  <c r="B10549" i="10"/>
  <c r="B10550" i="10"/>
  <c r="B10551" i="10"/>
  <c r="B10552" i="10"/>
  <c r="B10553" i="10"/>
  <c r="B10554" i="10"/>
  <c r="B10555" i="10"/>
  <c r="B10556" i="10"/>
  <c r="B10557" i="10"/>
  <c r="B10558" i="10"/>
  <c r="B10559" i="10"/>
  <c r="B10560" i="10"/>
  <c r="B10561" i="10"/>
  <c r="B10562" i="10"/>
  <c r="B10563" i="10"/>
  <c r="B10564" i="10"/>
  <c r="B10565" i="10"/>
  <c r="B10566" i="10"/>
  <c r="B10567" i="10"/>
  <c r="B10568" i="10"/>
  <c r="B10569" i="10"/>
  <c r="B10570" i="10"/>
  <c r="B10571" i="10"/>
  <c r="B10572" i="10"/>
  <c r="B10573" i="10"/>
  <c r="B10574" i="10"/>
  <c r="B10575" i="10"/>
  <c r="B10576" i="10"/>
  <c r="B10577" i="10"/>
  <c r="B10578" i="10"/>
  <c r="B10579" i="10"/>
  <c r="B10580" i="10"/>
  <c r="B10581" i="10"/>
  <c r="B10582" i="10"/>
  <c r="B10583" i="10"/>
  <c r="B10584" i="10"/>
  <c r="B10585" i="10"/>
  <c r="B10586" i="10"/>
  <c r="B10587" i="10"/>
  <c r="B10588" i="10"/>
  <c r="B10589" i="10"/>
  <c r="B10590" i="10"/>
  <c r="B10591" i="10"/>
  <c r="B10592" i="10"/>
  <c r="B10593" i="10"/>
  <c r="B10594" i="10"/>
  <c r="B10595" i="10"/>
  <c r="B10596" i="10"/>
  <c r="B10597" i="10"/>
  <c r="B10598" i="10"/>
  <c r="B10599" i="10"/>
  <c r="B10600" i="10"/>
  <c r="B10601" i="10"/>
  <c r="B10602" i="10"/>
  <c r="B10603" i="10"/>
  <c r="B10604" i="10"/>
  <c r="B10605" i="10"/>
  <c r="B10606" i="10"/>
  <c r="B10607" i="10"/>
  <c r="B10608" i="10"/>
  <c r="B10609" i="10"/>
  <c r="B10610" i="10"/>
  <c r="B10611" i="10"/>
  <c r="B10612" i="10"/>
  <c r="B10613" i="10"/>
  <c r="B10614" i="10"/>
  <c r="B10615" i="10"/>
  <c r="B10616" i="10"/>
  <c r="B10617" i="10"/>
  <c r="B10618" i="10"/>
  <c r="B10619" i="10"/>
  <c r="B10620" i="10"/>
  <c r="B10621" i="10"/>
  <c r="B10622" i="10"/>
  <c r="B10623" i="10"/>
  <c r="B10624" i="10"/>
  <c r="B10625" i="10"/>
  <c r="B10626" i="10"/>
  <c r="B10627" i="10"/>
  <c r="B10628" i="10"/>
  <c r="B10629" i="10"/>
  <c r="B10630" i="10"/>
  <c r="B10631" i="10"/>
  <c r="B10632" i="10"/>
  <c r="B10633" i="10"/>
  <c r="B10634" i="10"/>
  <c r="B10635" i="10"/>
  <c r="B10636" i="10"/>
  <c r="B10637" i="10"/>
  <c r="B10638" i="10"/>
  <c r="B10639" i="10"/>
  <c r="B10640" i="10"/>
  <c r="B10641" i="10"/>
  <c r="B10642" i="10"/>
  <c r="B10643" i="10"/>
  <c r="B10644" i="10"/>
  <c r="B10645" i="10"/>
  <c r="B10646" i="10"/>
  <c r="B10647" i="10"/>
  <c r="B10648" i="10"/>
  <c r="B10649" i="10"/>
  <c r="B10650" i="10"/>
  <c r="B10651" i="10"/>
  <c r="B10652" i="10"/>
  <c r="B10653" i="10"/>
  <c r="B10654" i="10"/>
  <c r="B10655" i="10"/>
  <c r="B10656" i="10"/>
  <c r="B10657" i="10"/>
  <c r="B10658" i="10"/>
  <c r="B10659" i="10"/>
  <c r="B10660" i="10"/>
  <c r="B10661" i="10"/>
  <c r="B10662" i="10"/>
  <c r="B10663" i="10"/>
  <c r="B10664" i="10"/>
  <c r="B10665" i="10"/>
  <c r="B10666" i="10"/>
  <c r="B10667" i="10"/>
  <c r="B10668" i="10"/>
  <c r="B10669" i="10"/>
  <c r="B10670" i="10"/>
  <c r="B10671" i="10"/>
  <c r="B10672" i="10"/>
  <c r="B10673" i="10"/>
  <c r="B10674" i="10"/>
  <c r="B10675" i="10"/>
  <c r="B10676" i="10"/>
  <c r="B10677" i="10"/>
  <c r="B10678" i="10"/>
  <c r="B10679" i="10"/>
  <c r="B10680" i="10"/>
  <c r="B10681" i="10"/>
  <c r="B10682" i="10"/>
  <c r="B10683" i="10"/>
  <c r="B10684" i="10"/>
  <c r="B10685" i="10"/>
  <c r="B10686" i="10"/>
  <c r="B10687" i="10"/>
  <c r="B10688" i="10"/>
  <c r="B10689" i="10"/>
  <c r="B10690" i="10"/>
  <c r="B10691" i="10"/>
  <c r="B10692" i="10"/>
  <c r="B10693" i="10"/>
  <c r="B10694" i="10"/>
  <c r="B10695" i="10"/>
  <c r="B10696" i="10"/>
  <c r="B10697" i="10"/>
  <c r="B10698" i="10"/>
  <c r="B10699" i="10"/>
  <c r="B10700" i="10"/>
  <c r="B10701" i="10"/>
  <c r="B10702" i="10"/>
  <c r="B10703" i="10"/>
  <c r="B10704" i="10"/>
  <c r="B10705" i="10"/>
  <c r="B10706" i="10"/>
  <c r="B10707" i="10"/>
  <c r="B10708" i="10"/>
  <c r="B10709" i="10"/>
  <c r="B10710" i="10"/>
  <c r="B10711" i="10"/>
  <c r="B10712" i="10"/>
  <c r="B10713" i="10"/>
  <c r="B10714" i="10"/>
  <c r="B10715" i="10"/>
  <c r="B10716" i="10"/>
  <c r="B10717" i="10"/>
  <c r="B10718" i="10"/>
  <c r="B10719" i="10"/>
  <c r="B10720" i="10"/>
  <c r="B10721" i="10"/>
  <c r="B10722" i="10"/>
  <c r="B10723" i="10"/>
  <c r="B10724" i="10"/>
  <c r="B10725" i="10"/>
  <c r="B10726" i="10"/>
  <c r="B10727" i="10"/>
  <c r="B10728" i="10"/>
  <c r="B10729" i="10"/>
  <c r="B10730" i="10"/>
  <c r="B10731" i="10"/>
  <c r="B10732" i="10"/>
  <c r="B10733" i="10"/>
  <c r="B10734" i="10"/>
  <c r="B10735" i="10"/>
  <c r="B10736" i="10"/>
  <c r="B10737" i="10"/>
  <c r="B10738" i="10"/>
  <c r="B10739" i="10"/>
  <c r="B10740" i="10"/>
  <c r="B10741" i="10"/>
  <c r="B10742" i="10"/>
  <c r="B10743" i="10"/>
  <c r="B10744" i="10"/>
  <c r="B10745" i="10"/>
  <c r="B10746" i="10"/>
  <c r="B10747" i="10"/>
  <c r="B10748" i="10"/>
  <c r="B10749" i="10"/>
  <c r="B10750" i="10"/>
  <c r="B10751" i="10"/>
  <c r="B10752" i="10"/>
  <c r="B10753" i="10"/>
  <c r="B10754" i="10"/>
  <c r="B10755" i="10"/>
  <c r="B10756" i="10"/>
  <c r="B10757" i="10"/>
  <c r="B10758" i="10"/>
  <c r="B10759" i="10"/>
  <c r="B10760" i="10"/>
  <c r="B10761" i="10"/>
  <c r="B10762" i="10"/>
  <c r="B10763" i="10"/>
  <c r="B10764" i="10"/>
  <c r="B10765" i="10"/>
  <c r="B10766" i="10"/>
  <c r="B10767" i="10"/>
  <c r="B10768" i="10"/>
  <c r="B10769" i="10"/>
  <c r="B10770" i="10"/>
  <c r="B10771" i="10"/>
  <c r="B10772" i="10"/>
  <c r="B10773" i="10"/>
  <c r="B10774" i="10"/>
  <c r="B10775" i="10"/>
  <c r="B10776" i="10"/>
  <c r="B10777" i="10"/>
  <c r="B10778" i="10"/>
  <c r="B10779" i="10"/>
  <c r="B10780" i="10"/>
  <c r="B10781" i="10"/>
  <c r="B10782" i="10"/>
  <c r="B10783" i="10"/>
  <c r="B10784" i="10"/>
  <c r="B10785" i="10"/>
  <c r="B10786" i="10"/>
  <c r="B10787" i="10"/>
  <c r="B10788" i="10"/>
  <c r="B10789" i="10"/>
  <c r="B10790" i="10"/>
  <c r="B10791" i="10"/>
  <c r="B10792" i="10"/>
  <c r="B10793" i="10"/>
  <c r="B10794" i="10"/>
  <c r="B10795" i="10"/>
  <c r="B10796" i="10"/>
  <c r="B10797" i="10"/>
  <c r="B10798" i="10"/>
  <c r="B10799" i="10"/>
  <c r="B10800" i="10"/>
  <c r="B10801" i="10"/>
  <c r="B10802" i="10"/>
  <c r="B10803" i="10"/>
  <c r="B10804" i="10"/>
  <c r="B10805" i="10"/>
  <c r="B10806" i="10"/>
  <c r="B10807" i="10"/>
  <c r="B10808" i="10"/>
  <c r="B10809" i="10"/>
  <c r="B10810" i="10"/>
  <c r="B10811" i="10"/>
  <c r="B10812" i="10"/>
  <c r="B10813" i="10"/>
  <c r="B10814" i="10"/>
  <c r="B10815" i="10"/>
  <c r="B10816" i="10"/>
  <c r="B10817" i="10"/>
  <c r="B10818" i="10"/>
  <c r="B10819" i="10"/>
  <c r="B10820" i="10"/>
  <c r="B10821" i="10"/>
  <c r="B10822" i="10"/>
  <c r="B10823" i="10"/>
  <c r="B10824" i="10"/>
  <c r="B10825" i="10"/>
  <c r="B10826" i="10"/>
  <c r="B10827" i="10"/>
  <c r="B10828" i="10"/>
  <c r="B10829" i="10"/>
  <c r="B10830" i="10"/>
  <c r="B10831" i="10"/>
  <c r="B10832" i="10"/>
  <c r="B10833" i="10"/>
  <c r="B10834" i="10"/>
  <c r="B10835" i="10"/>
  <c r="B10836" i="10"/>
  <c r="B10837" i="10"/>
  <c r="B10838" i="10"/>
  <c r="B10839" i="10"/>
  <c r="B10840" i="10"/>
  <c r="B10841" i="10"/>
  <c r="B10842" i="10"/>
  <c r="B10843" i="10"/>
  <c r="B10844" i="10"/>
  <c r="B10845" i="10"/>
  <c r="B10846" i="10"/>
  <c r="B10847" i="10"/>
  <c r="B10848" i="10"/>
  <c r="B10849" i="10"/>
  <c r="B10850" i="10"/>
  <c r="B10851" i="10"/>
  <c r="B10852" i="10"/>
  <c r="B10853" i="10"/>
  <c r="B10854" i="10"/>
  <c r="B10855" i="10"/>
  <c r="B10856" i="10"/>
  <c r="B10857" i="10"/>
  <c r="B10858" i="10"/>
  <c r="B10859" i="10"/>
  <c r="B10860" i="10"/>
  <c r="B10861" i="10"/>
  <c r="B10862" i="10"/>
  <c r="B10863" i="10"/>
  <c r="B10864" i="10"/>
  <c r="B10865" i="10"/>
  <c r="B10866" i="10"/>
  <c r="B10867" i="10"/>
  <c r="B10868" i="10"/>
  <c r="B10869" i="10"/>
  <c r="B10870" i="10"/>
  <c r="B10871" i="10"/>
  <c r="B10872" i="10"/>
  <c r="B10873" i="10"/>
  <c r="B10874" i="10"/>
  <c r="B10875" i="10"/>
  <c r="B10876" i="10"/>
  <c r="B10877" i="10"/>
  <c r="B10878" i="10"/>
  <c r="B10879" i="10"/>
  <c r="B10880" i="10"/>
  <c r="B10881" i="10"/>
  <c r="B10882" i="10"/>
  <c r="B10883" i="10"/>
  <c r="B10884" i="10"/>
  <c r="B10885" i="10"/>
  <c r="B10886" i="10"/>
  <c r="B10887" i="10"/>
  <c r="B10888" i="10"/>
  <c r="B10889" i="10"/>
  <c r="B10890" i="10"/>
  <c r="B10891" i="10"/>
  <c r="B10892" i="10"/>
  <c r="B10893" i="10"/>
  <c r="B10894" i="10"/>
  <c r="B10895" i="10"/>
  <c r="B10896" i="10"/>
  <c r="B10897" i="10"/>
  <c r="B10898" i="10"/>
  <c r="B10899" i="10"/>
  <c r="B10900" i="10"/>
  <c r="B10901" i="10"/>
  <c r="B10902" i="10"/>
  <c r="B10903" i="10"/>
  <c r="B10904" i="10"/>
  <c r="B10905" i="10"/>
  <c r="B10906" i="10"/>
  <c r="B10907" i="10"/>
  <c r="B10908" i="10"/>
  <c r="B10909" i="10"/>
  <c r="B10910" i="10"/>
  <c r="B10911" i="10"/>
  <c r="B10912" i="10"/>
  <c r="B10913" i="10"/>
  <c r="B10914" i="10"/>
  <c r="B10915" i="10"/>
  <c r="B10916" i="10"/>
  <c r="B10917" i="10"/>
  <c r="B10918" i="10"/>
  <c r="B10919" i="10"/>
  <c r="B10920" i="10"/>
  <c r="B10921" i="10"/>
  <c r="B10922" i="10"/>
  <c r="B10923" i="10"/>
  <c r="B10924" i="10"/>
  <c r="B10925" i="10"/>
  <c r="B10926" i="10"/>
  <c r="B10927" i="10"/>
  <c r="B10928" i="10"/>
  <c r="B10929" i="10"/>
  <c r="B10930" i="10"/>
  <c r="B10931" i="10"/>
  <c r="B10932" i="10"/>
  <c r="B10933" i="10"/>
  <c r="B10934" i="10"/>
  <c r="B10935" i="10"/>
  <c r="B10936" i="10"/>
  <c r="B10937" i="10"/>
  <c r="B10938" i="10"/>
  <c r="B10939" i="10"/>
  <c r="B10940" i="10"/>
  <c r="B10941" i="10"/>
  <c r="B10942" i="10"/>
  <c r="B10943" i="10"/>
  <c r="B10944" i="10"/>
  <c r="B10945" i="10"/>
  <c r="B10946" i="10"/>
  <c r="B10947" i="10"/>
  <c r="B10948" i="10"/>
  <c r="B10949" i="10"/>
  <c r="B10950" i="10"/>
  <c r="B10951" i="10"/>
  <c r="B10952" i="10"/>
  <c r="B10953" i="10"/>
  <c r="B10954" i="10"/>
  <c r="B10955" i="10"/>
  <c r="B10956" i="10"/>
  <c r="B10957" i="10"/>
  <c r="B10958" i="10"/>
  <c r="B10959" i="10"/>
  <c r="B10960" i="10"/>
  <c r="B10961" i="10"/>
  <c r="B10962" i="10"/>
  <c r="B10963" i="10"/>
  <c r="B10964" i="10"/>
  <c r="B10965" i="10"/>
  <c r="B10966" i="10"/>
  <c r="B10967" i="10"/>
  <c r="B10968" i="10"/>
  <c r="B10969" i="10"/>
  <c r="B10970" i="10"/>
  <c r="B10971" i="10"/>
  <c r="B10972" i="10"/>
  <c r="B10973" i="10"/>
  <c r="B10974" i="10"/>
  <c r="B10975" i="10"/>
  <c r="B10976" i="10"/>
  <c r="B10977" i="10"/>
  <c r="B10978" i="10"/>
  <c r="B10979" i="10"/>
  <c r="B10980" i="10"/>
  <c r="B10981" i="10"/>
  <c r="B10982" i="10"/>
  <c r="B10983" i="10"/>
  <c r="B10984" i="10"/>
  <c r="B10985" i="10"/>
  <c r="B10986" i="10"/>
  <c r="B10987" i="10"/>
  <c r="B10988" i="10"/>
  <c r="B10989" i="10"/>
  <c r="B10990" i="10"/>
  <c r="B10991" i="10"/>
  <c r="B10992" i="10"/>
  <c r="B10993" i="10"/>
  <c r="B10994" i="10"/>
  <c r="B10995" i="10"/>
  <c r="B10996" i="10"/>
  <c r="B10997" i="10"/>
  <c r="B10998" i="10"/>
  <c r="B10999" i="10"/>
  <c r="B11000" i="10"/>
  <c r="B11001" i="10"/>
  <c r="B11002" i="10"/>
  <c r="B11003" i="10"/>
  <c r="B11004" i="10"/>
  <c r="B11005" i="10"/>
  <c r="B11006" i="10"/>
  <c r="B11007" i="10"/>
  <c r="B11008" i="10"/>
  <c r="B11009" i="10"/>
  <c r="B11010" i="10"/>
  <c r="B11011" i="10"/>
  <c r="B11012" i="10"/>
  <c r="B11013" i="10"/>
  <c r="B11014" i="10"/>
  <c r="B11015" i="10"/>
  <c r="B11016" i="10"/>
  <c r="B11017" i="10"/>
  <c r="B11018" i="10"/>
  <c r="B11019" i="10"/>
  <c r="B11020" i="10"/>
  <c r="B11021" i="10"/>
  <c r="B11022" i="10"/>
  <c r="B11023" i="10"/>
  <c r="B11024" i="10"/>
  <c r="B11025" i="10"/>
  <c r="B11026" i="10"/>
  <c r="B11027" i="10"/>
  <c r="B11028" i="10"/>
  <c r="B11029" i="10"/>
  <c r="B11030" i="10"/>
  <c r="B11031" i="10"/>
  <c r="B11032" i="10"/>
  <c r="B11033" i="10"/>
  <c r="B11034" i="10"/>
  <c r="B11035" i="10"/>
  <c r="B11036" i="10"/>
  <c r="B11037" i="10"/>
  <c r="B11038" i="10"/>
  <c r="B11039" i="10"/>
  <c r="B11040" i="10"/>
  <c r="B11041" i="10"/>
  <c r="B11042" i="10"/>
  <c r="B11043" i="10"/>
  <c r="B11044" i="10"/>
  <c r="B11045" i="10"/>
  <c r="B11046" i="10"/>
  <c r="B11047" i="10"/>
  <c r="B11048" i="10"/>
  <c r="B11049" i="10"/>
  <c r="B11050" i="10"/>
  <c r="B11051" i="10"/>
  <c r="B11052" i="10"/>
  <c r="B11053" i="10"/>
  <c r="B11054" i="10"/>
  <c r="B11055" i="10"/>
  <c r="B11056" i="10"/>
  <c r="B11057" i="10"/>
  <c r="B11058" i="10"/>
  <c r="B11059" i="10"/>
  <c r="B11060" i="10"/>
  <c r="B11061" i="10"/>
  <c r="B11062" i="10"/>
  <c r="B11063" i="10"/>
  <c r="B11064" i="10"/>
  <c r="B11065" i="10"/>
  <c r="B11066" i="10"/>
  <c r="B11067" i="10"/>
  <c r="B11068" i="10"/>
  <c r="B11069" i="10"/>
  <c r="B11070" i="10"/>
  <c r="B11071" i="10"/>
  <c r="B11072" i="10"/>
  <c r="B11073" i="10"/>
  <c r="B11074" i="10"/>
  <c r="B11075" i="10"/>
  <c r="B11076" i="10"/>
  <c r="B11077" i="10"/>
  <c r="B11078" i="10"/>
  <c r="B11079" i="10"/>
  <c r="B11080" i="10"/>
  <c r="B11081" i="10"/>
  <c r="B11082" i="10"/>
  <c r="B11083" i="10"/>
  <c r="B11084" i="10"/>
  <c r="B11085" i="10"/>
  <c r="B11086" i="10"/>
  <c r="B11087" i="10"/>
  <c r="B11088" i="10"/>
  <c r="B11089" i="10"/>
  <c r="B11090" i="10"/>
  <c r="B11091" i="10"/>
  <c r="B11092" i="10"/>
  <c r="B11093" i="10"/>
  <c r="B11094" i="10"/>
  <c r="B11095" i="10"/>
  <c r="B11096" i="10"/>
  <c r="B11097" i="10"/>
  <c r="B11098" i="10"/>
  <c r="B11099" i="10"/>
  <c r="B11100" i="10"/>
  <c r="B11101" i="10"/>
  <c r="B11102" i="10"/>
  <c r="B11103" i="10"/>
  <c r="B11104" i="10"/>
  <c r="B11105" i="10"/>
  <c r="B11106" i="10"/>
  <c r="B11107" i="10"/>
  <c r="B11108" i="10"/>
  <c r="B11109" i="10"/>
  <c r="B11110" i="10"/>
  <c r="B11111" i="10"/>
  <c r="B11112" i="10"/>
  <c r="B11113" i="10"/>
  <c r="B11114" i="10"/>
  <c r="B11115" i="10"/>
  <c r="B11116" i="10"/>
  <c r="B11117" i="10"/>
  <c r="B11118" i="10"/>
  <c r="B11119" i="10"/>
  <c r="B11120" i="10"/>
  <c r="B11121" i="10"/>
  <c r="B11122" i="10"/>
  <c r="B11123" i="10"/>
  <c r="B11124" i="10"/>
  <c r="B11125" i="10"/>
  <c r="B11126" i="10"/>
  <c r="B11127" i="10"/>
  <c r="B11128" i="10"/>
  <c r="B11129" i="10"/>
  <c r="B11130" i="10"/>
  <c r="B11131" i="10"/>
  <c r="B11132" i="10"/>
  <c r="B11133" i="10"/>
  <c r="B11134" i="10"/>
  <c r="B11135" i="10"/>
  <c r="B11136" i="10"/>
  <c r="B11137" i="10"/>
  <c r="B11138" i="10"/>
  <c r="B11139" i="10"/>
  <c r="B11140" i="10"/>
  <c r="B11141" i="10"/>
  <c r="B11142" i="10"/>
  <c r="B11143" i="10"/>
  <c r="B11144" i="10"/>
  <c r="B11145" i="10"/>
  <c r="B11146" i="10"/>
  <c r="B11147" i="10"/>
  <c r="B11148" i="10"/>
  <c r="B11149" i="10"/>
  <c r="B11150" i="10"/>
  <c r="B11151" i="10"/>
  <c r="B11152" i="10"/>
  <c r="B11153" i="10"/>
  <c r="B11154" i="10"/>
  <c r="B11155" i="10"/>
  <c r="B11156" i="10"/>
  <c r="B11157" i="10"/>
  <c r="B11158" i="10"/>
  <c r="B11159" i="10"/>
  <c r="B11160" i="10"/>
  <c r="B11161" i="10"/>
  <c r="B11162" i="10"/>
  <c r="B11163" i="10"/>
  <c r="B11164" i="10"/>
  <c r="B11165" i="10"/>
  <c r="B11166" i="10"/>
  <c r="B11167" i="10"/>
  <c r="B11168" i="10"/>
  <c r="B11169" i="10"/>
  <c r="B11170" i="10"/>
  <c r="B11171" i="10"/>
  <c r="B11172" i="10"/>
  <c r="B11173" i="10"/>
  <c r="B11174" i="10"/>
  <c r="B11175" i="10"/>
  <c r="B11176" i="10"/>
  <c r="B11177" i="10"/>
  <c r="B11178" i="10"/>
  <c r="B11179" i="10"/>
  <c r="B11180" i="10"/>
  <c r="B11181" i="10"/>
  <c r="B11182" i="10"/>
  <c r="B11183" i="10"/>
  <c r="B11184" i="10"/>
  <c r="B11185" i="10"/>
  <c r="B11186" i="10"/>
  <c r="B11187" i="10"/>
  <c r="B11188" i="10"/>
  <c r="B11189" i="10"/>
  <c r="B11190" i="10"/>
  <c r="B11191" i="10"/>
  <c r="B11192" i="10"/>
  <c r="B11193" i="10"/>
  <c r="B11194" i="10"/>
  <c r="B11195" i="10"/>
  <c r="B11196" i="10"/>
  <c r="B11197" i="10"/>
  <c r="B11198" i="10"/>
  <c r="B11199" i="10"/>
  <c r="B11200" i="10"/>
  <c r="B11201" i="10"/>
  <c r="B11202" i="10"/>
  <c r="B11203" i="10"/>
  <c r="B11204" i="10"/>
  <c r="B11205" i="10"/>
  <c r="B11206" i="10"/>
  <c r="B11207" i="10"/>
  <c r="B11208" i="10"/>
  <c r="B11209" i="10"/>
  <c r="B11210" i="10"/>
  <c r="B11211" i="10"/>
  <c r="B11212" i="10"/>
  <c r="B11213" i="10"/>
  <c r="B11214" i="10"/>
  <c r="B11215" i="10"/>
  <c r="B11216" i="10"/>
  <c r="B11217" i="10"/>
  <c r="B11218" i="10"/>
  <c r="B11219" i="10"/>
  <c r="B11220" i="10"/>
  <c r="B11221" i="10"/>
  <c r="B11222" i="10"/>
  <c r="B11223" i="10"/>
  <c r="B11224" i="10"/>
  <c r="B11225" i="10"/>
  <c r="B11226" i="10"/>
  <c r="B11227" i="10"/>
  <c r="B11228" i="10"/>
  <c r="B11229" i="10"/>
  <c r="B11230" i="10"/>
  <c r="B11231" i="10"/>
  <c r="B11232" i="10"/>
  <c r="B11233" i="10"/>
  <c r="B11234" i="10"/>
  <c r="B11235" i="10"/>
  <c r="B11236" i="10"/>
  <c r="B11237" i="10"/>
  <c r="B11238" i="10"/>
  <c r="B11239" i="10"/>
  <c r="B11240" i="10"/>
  <c r="B11241" i="10"/>
  <c r="B11242" i="10"/>
  <c r="B11243" i="10"/>
  <c r="B11244" i="10"/>
  <c r="B11245" i="10"/>
  <c r="B11246" i="10"/>
  <c r="B11247" i="10"/>
  <c r="B11248" i="10"/>
  <c r="B11249" i="10"/>
  <c r="B11250" i="10"/>
  <c r="B11251" i="10"/>
  <c r="B11252" i="10"/>
  <c r="B11253" i="10"/>
  <c r="B11254" i="10"/>
  <c r="B11255" i="10"/>
  <c r="B11256" i="10"/>
  <c r="B11257" i="10"/>
  <c r="B11258" i="10"/>
  <c r="B11259" i="10"/>
  <c r="B11260" i="10"/>
  <c r="B11261" i="10"/>
  <c r="B11262" i="10"/>
  <c r="B11263" i="10"/>
  <c r="B11264" i="10"/>
  <c r="B11265" i="10"/>
  <c r="B11266" i="10"/>
  <c r="B11267" i="10"/>
  <c r="B11268" i="10"/>
  <c r="B11269" i="10"/>
  <c r="B11270" i="10"/>
  <c r="B11271" i="10"/>
  <c r="B11272" i="10"/>
  <c r="B11273" i="10"/>
  <c r="B11274" i="10"/>
  <c r="B11275" i="10"/>
  <c r="B11276" i="10"/>
  <c r="B11277" i="10"/>
  <c r="B11278" i="10"/>
  <c r="B11279" i="10"/>
  <c r="B11280" i="10"/>
  <c r="B11281" i="10"/>
  <c r="B11282" i="10"/>
  <c r="B11283" i="10"/>
  <c r="B11284" i="10"/>
  <c r="B11285" i="10"/>
  <c r="B11286" i="10"/>
  <c r="B11287" i="10"/>
  <c r="B11288" i="10"/>
  <c r="B11289" i="10"/>
  <c r="B11290" i="10"/>
  <c r="B11291" i="10"/>
  <c r="B11292" i="10"/>
  <c r="B11293" i="10"/>
  <c r="B11294" i="10"/>
  <c r="B11295" i="10"/>
  <c r="B11296" i="10"/>
  <c r="B11297" i="10"/>
  <c r="B11298" i="10"/>
  <c r="B11299" i="10"/>
  <c r="B11300" i="10"/>
  <c r="B11301" i="10"/>
  <c r="B11302" i="10"/>
  <c r="B11303" i="10"/>
  <c r="B11304" i="10"/>
  <c r="B11305" i="10"/>
  <c r="B11306" i="10"/>
  <c r="B11307" i="10"/>
  <c r="B11308" i="10"/>
  <c r="B11309" i="10"/>
  <c r="B11310" i="10"/>
  <c r="B11311" i="10"/>
  <c r="B11312" i="10"/>
  <c r="B11313" i="10"/>
  <c r="B11314" i="10"/>
  <c r="B11315" i="10"/>
  <c r="B11316" i="10"/>
  <c r="B11317" i="10"/>
  <c r="B11318" i="10"/>
  <c r="B11319" i="10"/>
  <c r="B11320" i="10"/>
  <c r="B11321" i="10"/>
  <c r="B11322" i="10"/>
  <c r="B11323" i="10"/>
  <c r="B11324" i="10"/>
  <c r="B11325" i="10"/>
  <c r="B11326" i="10"/>
  <c r="B11327" i="10"/>
  <c r="B11328" i="10"/>
  <c r="B11329" i="10"/>
  <c r="B11330" i="10"/>
  <c r="B11331" i="10"/>
  <c r="B11332" i="10"/>
  <c r="B11333" i="10"/>
  <c r="B11334" i="10"/>
  <c r="B11335" i="10"/>
  <c r="B11336" i="10"/>
  <c r="B11337" i="10"/>
  <c r="B11338" i="10"/>
  <c r="B11339" i="10"/>
  <c r="B11340" i="10"/>
  <c r="B11341" i="10"/>
  <c r="B11342" i="10"/>
  <c r="B11343" i="10"/>
  <c r="B11344" i="10"/>
  <c r="B11345" i="10"/>
  <c r="B11346" i="10"/>
  <c r="B11347" i="10"/>
  <c r="B11348" i="10"/>
  <c r="B11349" i="10"/>
  <c r="B11350" i="10"/>
  <c r="B11351" i="10"/>
  <c r="B11352" i="10"/>
  <c r="B11353" i="10"/>
  <c r="B11354" i="10"/>
  <c r="B11355" i="10"/>
  <c r="B11356" i="10"/>
  <c r="B11357" i="10"/>
  <c r="B11358" i="10"/>
  <c r="B11359" i="10"/>
  <c r="B11360" i="10"/>
  <c r="B11361" i="10"/>
  <c r="B11362" i="10"/>
  <c r="B11363" i="10"/>
  <c r="B11364" i="10"/>
  <c r="B11365" i="10"/>
  <c r="B11366" i="10"/>
  <c r="B11367" i="10"/>
  <c r="B11368" i="10"/>
  <c r="B11369" i="10"/>
  <c r="B11370" i="10"/>
  <c r="B11371" i="10"/>
  <c r="B11372" i="10"/>
  <c r="B11373" i="10"/>
  <c r="B11374" i="10"/>
  <c r="B11375" i="10"/>
  <c r="B11376" i="10"/>
  <c r="B11377" i="10"/>
  <c r="B11378" i="10"/>
  <c r="B11379" i="10"/>
  <c r="B11380" i="10"/>
  <c r="B11381" i="10"/>
  <c r="B11382" i="10"/>
  <c r="B11383" i="10"/>
  <c r="B11384" i="10"/>
  <c r="B11385" i="10"/>
  <c r="B11386" i="10"/>
  <c r="B11387" i="10"/>
  <c r="B11388" i="10"/>
  <c r="B11389" i="10"/>
  <c r="B11390" i="10"/>
  <c r="B11391" i="10"/>
  <c r="B11392" i="10"/>
  <c r="B11393" i="10"/>
  <c r="B11394" i="10"/>
  <c r="B11395" i="10"/>
  <c r="B11396" i="10"/>
  <c r="B11397" i="10"/>
  <c r="B11398" i="10"/>
  <c r="B11399" i="10"/>
  <c r="B11400" i="10"/>
  <c r="B11401" i="10"/>
  <c r="B11402" i="10"/>
  <c r="B11403" i="10"/>
  <c r="B11404" i="10"/>
  <c r="B11405" i="10"/>
  <c r="B11406" i="10"/>
  <c r="B11407" i="10"/>
  <c r="B11408" i="10"/>
  <c r="B11409" i="10"/>
  <c r="B11410" i="10"/>
  <c r="B11411" i="10"/>
  <c r="B11412" i="10"/>
  <c r="B11413" i="10"/>
  <c r="B11414" i="10"/>
  <c r="B11415" i="10"/>
  <c r="B11416" i="10"/>
  <c r="B11417" i="10"/>
  <c r="B11418" i="10"/>
  <c r="B11419" i="10"/>
  <c r="B11420" i="10"/>
  <c r="B11421" i="10"/>
  <c r="B11422" i="10"/>
  <c r="B11423" i="10"/>
  <c r="B11424" i="10"/>
  <c r="B11425" i="10"/>
  <c r="B11426" i="10"/>
  <c r="B11427" i="10"/>
  <c r="B11428" i="10"/>
  <c r="B11429" i="10"/>
  <c r="B11430" i="10"/>
  <c r="B11431" i="10"/>
  <c r="B11432" i="10"/>
  <c r="B11433" i="10"/>
  <c r="B11434" i="10"/>
  <c r="B11435" i="10"/>
  <c r="B11436" i="10"/>
  <c r="B11437" i="10"/>
  <c r="B11438" i="10"/>
  <c r="B11439" i="10"/>
  <c r="B11440" i="10"/>
  <c r="B11441" i="10"/>
  <c r="B11442" i="10"/>
  <c r="B11443" i="10"/>
  <c r="B11444" i="10"/>
  <c r="B11445" i="10"/>
  <c r="B11446" i="10"/>
  <c r="B11447" i="10"/>
  <c r="B11448" i="10"/>
  <c r="B11449" i="10"/>
  <c r="B11450" i="10"/>
  <c r="B11451" i="10"/>
  <c r="B11452" i="10"/>
  <c r="B11453" i="10"/>
  <c r="B11454" i="10"/>
  <c r="B11455" i="10"/>
  <c r="B11456" i="10"/>
  <c r="B11457" i="10"/>
  <c r="B11458" i="10"/>
  <c r="B11459" i="10"/>
  <c r="B11460" i="10"/>
  <c r="B11461" i="10"/>
  <c r="B11462" i="10"/>
  <c r="B11463" i="10"/>
  <c r="B11464" i="10"/>
  <c r="B11465" i="10"/>
  <c r="B11466" i="10"/>
  <c r="B11467" i="10"/>
  <c r="B11468" i="10"/>
  <c r="B11469" i="10"/>
  <c r="B11470" i="10"/>
  <c r="B11471" i="10"/>
  <c r="B11472" i="10"/>
  <c r="B11473" i="10"/>
  <c r="B11474" i="10"/>
  <c r="B11475" i="10"/>
  <c r="B11476" i="10"/>
  <c r="B11477" i="10"/>
  <c r="B11478" i="10"/>
  <c r="B11479" i="10"/>
  <c r="B11480" i="10"/>
  <c r="B11481" i="10"/>
  <c r="B11482" i="10"/>
  <c r="B11483" i="10"/>
  <c r="B11484" i="10"/>
  <c r="B11485" i="10"/>
  <c r="B11486" i="10"/>
  <c r="B11487" i="10"/>
  <c r="B11488" i="10"/>
  <c r="B11489" i="10"/>
  <c r="B11490" i="10"/>
  <c r="B11491" i="10"/>
  <c r="B11492" i="10"/>
  <c r="B11493" i="10"/>
  <c r="B11494" i="10"/>
  <c r="B11495" i="10"/>
  <c r="B11496" i="10"/>
  <c r="B11497" i="10"/>
  <c r="B11498" i="10"/>
  <c r="B11499" i="10"/>
  <c r="B11500" i="10"/>
  <c r="B11501" i="10"/>
  <c r="B11502" i="10"/>
  <c r="B11503" i="10"/>
  <c r="B11504" i="10"/>
  <c r="B11505" i="10"/>
  <c r="B11506" i="10"/>
  <c r="B11507" i="10"/>
  <c r="B11508" i="10"/>
  <c r="B11509" i="10"/>
  <c r="B11510" i="10"/>
  <c r="B11511" i="10"/>
  <c r="B11512" i="10"/>
  <c r="B11513" i="10"/>
  <c r="B11514" i="10"/>
  <c r="B11515" i="10"/>
  <c r="B11516" i="10"/>
  <c r="B11517" i="10"/>
  <c r="B11518" i="10"/>
  <c r="B11519" i="10"/>
  <c r="B11520" i="10"/>
  <c r="B11521" i="10"/>
  <c r="B11522" i="10"/>
  <c r="B11523" i="10"/>
  <c r="B11524" i="10"/>
  <c r="B11525" i="10"/>
  <c r="B11526" i="10"/>
  <c r="B11527" i="10"/>
  <c r="B11528" i="10"/>
  <c r="B11529" i="10"/>
  <c r="B11530" i="10"/>
  <c r="B11531" i="10"/>
  <c r="B11532" i="10"/>
  <c r="B11533" i="10"/>
  <c r="B11534" i="10"/>
  <c r="B11535" i="10"/>
  <c r="B11536" i="10"/>
  <c r="B11537" i="10"/>
  <c r="B11538" i="10"/>
  <c r="B11539" i="10"/>
  <c r="B11540" i="10"/>
  <c r="B11541" i="10"/>
  <c r="B11542" i="10"/>
  <c r="B11543" i="10"/>
  <c r="B11544" i="10"/>
  <c r="B11545" i="10"/>
  <c r="B11546" i="10"/>
  <c r="B11547" i="10"/>
  <c r="B11548" i="10"/>
  <c r="B11549" i="10"/>
  <c r="B11550" i="10"/>
  <c r="B11551" i="10"/>
  <c r="B11552" i="10"/>
  <c r="B11553" i="10"/>
  <c r="B11554" i="10"/>
  <c r="B11555" i="10"/>
  <c r="B11556" i="10"/>
  <c r="B11557" i="10"/>
  <c r="B11558" i="10"/>
  <c r="B11559" i="10"/>
  <c r="B11560" i="10"/>
  <c r="B11561" i="10"/>
  <c r="B11562" i="10"/>
  <c r="B11563" i="10"/>
  <c r="B11564" i="10"/>
  <c r="B11565" i="10"/>
  <c r="B11566" i="10"/>
  <c r="B11567" i="10"/>
  <c r="B11568" i="10"/>
  <c r="B11569" i="10"/>
  <c r="B11570" i="10"/>
  <c r="B11571" i="10"/>
  <c r="B11572" i="10"/>
  <c r="B11573" i="10"/>
  <c r="B11574" i="10"/>
  <c r="B11575" i="10"/>
  <c r="B11576" i="10"/>
  <c r="B11577" i="10"/>
  <c r="B11578" i="10"/>
  <c r="B11579" i="10"/>
  <c r="B11580" i="10"/>
  <c r="B11581" i="10"/>
  <c r="B11582" i="10"/>
  <c r="B11583" i="10"/>
  <c r="B11584" i="10"/>
  <c r="B11585" i="10"/>
  <c r="B11586" i="10"/>
  <c r="B11587" i="10"/>
  <c r="B11588" i="10"/>
  <c r="B11589" i="10"/>
  <c r="B11590" i="10"/>
  <c r="B11591" i="10"/>
  <c r="B11592" i="10"/>
  <c r="B11593" i="10"/>
  <c r="B11594" i="10"/>
  <c r="B11595" i="10"/>
  <c r="B11596" i="10"/>
  <c r="B11597" i="10"/>
  <c r="B11598" i="10"/>
  <c r="B11599" i="10"/>
  <c r="B11600" i="10"/>
  <c r="B11601" i="10"/>
  <c r="B11602" i="10"/>
  <c r="B11603" i="10"/>
  <c r="B11604" i="10"/>
  <c r="B11605" i="10"/>
  <c r="B11606" i="10"/>
  <c r="B11607" i="10"/>
  <c r="B11608" i="10"/>
  <c r="B11609" i="10"/>
  <c r="B11610" i="10"/>
  <c r="B11611" i="10"/>
  <c r="B11612" i="10"/>
  <c r="B11613" i="10"/>
  <c r="B11614" i="10"/>
  <c r="B11615" i="10"/>
  <c r="B11616" i="10"/>
  <c r="B11617" i="10"/>
  <c r="B11618" i="10"/>
  <c r="B11619" i="10"/>
  <c r="B11620" i="10"/>
  <c r="B11621" i="10"/>
  <c r="B11622" i="10"/>
  <c r="B11623" i="10"/>
  <c r="B11624" i="10"/>
  <c r="B11625" i="10"/>
  <c r="B11626" i="10"/>
  <c r="B11627" i="10"/>
  <c r="B11628" i="10"/>
  <c r="B11629" i="10"/>
  <c r="B11630" i="10"/>
  <c r="B11631" i="10"/>
  <c r="B11632" i="10"/>
  <c r="B11633" i="10"/>
  <c r="B11634" i="10"/>
  <c r="B11635" i="10"/>
  <c r="B11636" i="10"/>
  <c r="B11637" i="10"/>
  <c r="B11638" i="10"/>
  <c r="B11639" i="10"/>
  <c r="B11640" i="10"/>
  <c r="B11641" i="10"/>
  <c r="B11642" i="10"/>
  <c r="B11643" i="10"/>
  <c r="B11644" i="10"/>
  <c r="B11645" i="10"/>
  <c r="B11646" i="10"/>
  <c r="B11647" i="10"/>
  <c r="B11648" i="10"/>
  <c r="B11649" i="10"/>
  <c r="B11650" i="10"/>
  <c r="B11651" i="10"/>
  <c r="B11652" i="10"/>
  <c r="B11653" i="10"/>
  <c r="B11654" i="10"/>
  <c r="B11655" i="10"/>
  <c r="B11656" i="10"/>
  <c r="B11657" i="10"/>
  <c r="B11658" i="10"/>
  <c r="B11659" i="10"/>
  <c r="B11660" i="10"/>
  <c r="B11661" i="10"/>
  <c r="B11662" i="10"/>
  <c r="B11663" i="10"/>
  <c r="B11664" i="10"/>
  <c r="B11665" i="10"/>
  <c r="B11666" i="10"/>
  <c r="B11667" i="10"/>
  <c r="B11668" i="10"/>
  <c r="B11669" i="10"/>
  <c r="B11670" i="10"/>
  <c r="B11671" i="10"/>
  <c r="B11672" i="10"/>
  <c r="B11673" i="10"/>
  <c r="B11674" i="10"/>
  <c r="B11675" i="10"/>
  <c r="B11676" i="10"/>
  <c r="B11677" i="10"/>
  <c r="B11678" i="10"/>
  <c r="B11679" i="10"/>
  <c r="B11680" i="10"/>
  <c r="B11681" i="10"/>
  <c r="B11682" i="10"/>
  <c r="B11683" i="10"/>
  <c r="B11684" i="10"/>
  <c r="B11685" i="10"/>
  <c r="B11686" i="10"/>
  <c r="B11687" i="10"/>
  <c r="B11688" i="10"/>
  <c r="B11689" i="10"/>
  <c r="B11690" i="10"/>
  <c r="B11691" i="10"/>
  <c r="B11692" i="10"/>
  <c r="B11693" i="10"/>
  <c r="B11694" i="10"/>
  <c r="B11695" i="10"/>
  <c r="B11696" i="10"/>
  <c r="B11697" i="10"/>
  <c r="B11698" i="10"/>
  <c r="B11699" i="10"/>
  <c r="B11700" i="10"/>
  <c r="B11701" i="10"/>
  <c r="B11702" i="10"/>
  <c r="B11703" i="10"/>
  <c r="B11704" i="10"/>
  <c r="B11705" i="10"/>
  <c r="B11706" i="10"/>
  <c r="B11707" i="10"/>
  <c r="B11708" i="10"/>
  <c r="B11709" i="10"/>
  <c r="B11710" i="10"/>
  <c r="B11711" i="10"/>
  <c r="B11712" i="10"/>
  <c r="B11713" i="10"/>
  <c r="B11714" i="10"/>
  <c r="B11715" i="10"/>
  <c r="B11716" i="10"/>
  <c r="B11717" i="10"/>
  <c r="B11718" i="10"/>
  <c r="B11719" i="10"/>
  <c r="B11720" i="10"/>
  <c r="B11721" i="10"/>
  <c r="B11722" i="10"/>
  <c r="B11723" i="10"/>
  <c r="B11724" i="10"/>
  <c r="B11725" i="10"/>
  <c r="B11726" i="10"/>
  <c r="B11727" i="10"/>
  <c r="B11728" i="10"/>
  <c r="B11729" i="10"/>
  <c r="B11730" i="10"/>
  <c r="B11731" i="10"/>
  <c r="B11732" i="10"/>
  <c r="B11733" i="10"/>
  <c r="B11734" i="10"/>
  <c r="B11735" i="10"/>
  <c r="B11736" i="10"/>
  <c r="B11737" i="10"/>
  <c r="B11738" i="10"/>
  <c r="B11739" i="10"/>
  <c r="B11740" i="10"/>
  <c r="B11741" i="10"/>
  <c r="B11742" i="10"/>
  <c r="B11743" i="10"/>
  <c r="B11744" i="10"/>
  <c r="B11745" i="10"/>
  <c r="B11746" i="10"/>
  <c r="B11747" i="10"/>
  <c r="B11748" i="10"/>
  <c r="B11749" i="10"/>
  <c r="B11750" i="10"/>
  <c r="B11751" i="10"/>
  <c r="B11752" i="10"/>
  <c r="B11753" i="10"/>
  <c r="B11754" i="10"/>
  <c r="B11755" i="10"/>
  <c r="B11756" i="10"/>
  <c r="B11757" i="10"/>
  <c r="B11758" i="10"/>
  <c r="B11759" i="10"/>
  <c r="B11760" i="10"/>
  <c r="B11761" i="10"/>
  <c r="B11762" i="10"/>
  <c r="B11763" i="10"/>
  <c r="B11764" i="10"/>
  <c r="B11765" i="10"/>
  <c r="B11766" i="10"/>
  <c r="B11767" i="10"/>
  <c r="B11768" i="10"/>
  <c r="B11769" i="10"/>
  <c r="B11770" i="10"/>
  <c r="B11771" i="10"/>
  <c r="B11772" i="10"/>
  <c r="B11773" i="10"/>
  <c r="B11774" i="10"/>
  <c r="B11775" i="10"/>
  <c r="B11776" i="10"/>
  <c r="B11777" i="10"/>
  <c r="B11778" i="10"/>
  <c r="B11779" i="10"/>
  <c r="B11780" i="10"/>
  <c r="B11781" i="10"/>
  <c r="B11782" i="10"/>
  <c r="B11783" i="10"/>
  <c r="B11784" i="10"/>
  <c r="B11785" i="10"/>
  <c r="B11786" i="10"/>
  <c r="B11787" i="10"/>
  <c r="B11788" i="10"/>
  <c r="B11789" i="10"/>
  <c r="B11790" i="10"/>
  <c r="B11791" i="10"/>
  <c r="B11792" i="10"/>
  <c r="B11793" i="10"/>
  <c r="B11794" i="10"/>
  <c r="B11795" i="10"/>
  <c r="B11796" i="10"/>
  <c r="B11797" i="10"/>
  <c r="B11798" i="10"/>
  <c r="B11799" i="10"/>
  <c r="B11800" i="10"/>
  <c r="B11801" i="10"/>
  <c r="B11802" i="10"/>
  <c r="B11803" i="10"/>
  <c r="B11804" i="10"/>
  <c r="B11805" i="10"/>
  <c r="B11806" i="10"/>
  <c r="B11807" i="10"/>
  <c r="B11808" i="10"/>
  <c r="B11809" i="10"/>
  <c r="B11810" i="10"/>
  <c r="B11811" i="10"/>
  <c r="B11812" i="10"/>
  <c r="B11813" i="10"/>
  <c r="B11814" i="10"/>
  <c r="B11815" i="10"/>
  <c r="B11816" i="10"/>
  <c r="B11817" i="10"/>
  <c r="B11818" i="10"/>
  <c r="B11819" i="10"/>
  <c r="B11820" i="10"/>
  <c r="B11821" i="10"/>
  <c r="B11822" i="10"/>
  <c r="B11823" i="10"/>
  <c r="B11824" i="10"/>
  <c r="B11825" i="10"/>
  <c r="B11826" i="10"/>
  <c r="B11827" i="10"/>
  <c r="B11828" i="10"/>
  <c r="B11829" i="10"/>
  <c r="B11830" i="10"/>
  <c r="B11831" i="10"/>
  <c r="B11832" i="10"/>
  <c r="B11833" i="10"/>
  <c r="B11834" i="10"/>
  <c r="B11835" i="10"/>
  <c r="B11836" i="10"/>
  <c r="B11837" i="10"/>
  <c r="B11838" i="10"/>
  <c r="B11839" i="10"/>
  <c r="B11840" i="10"/>
  <c r="B11841" i="10"/>
  <c r="B11842" i="10"/>
  <c r="B11843" i="10"/>
  <c r="B11844" i="10"/>
  <c r="B11845" i="10"/>
  <c r="B11846" i="10"/>
  <c r="B11847" i="10"/>
  <c r="B11848" i="10"/>
  <c r="B11849" i="10"/>
  <c r="B11850" i="10"/>
  <c r="B11851" i="10"/>
  <c r="B11852" i="10"/>
  <c r="B11853" i="10"/>
  <c r="B11854" i="10"/>
  <c r="B11855" i="10"/>
  <c r="B11856" i="10"/>
  <c r="B11857" i="10"/>
  <c r="B11858" i="10"/>
  <c r="B11859" i="10"/>
  <c r="B11860" i="10"/>
  <c r="B11861" i="10"/>
  <c r="B11862" i="10"/>
  <c r="B11863" i="10"/>
  <c r="B11864" i="10"/>
  <c r="B11865" i="10"/>
  <c r="B11866" i="10"/>
  <c r="B11867" i="10"/>
  <c r="B11868" i="10"/>
  <c r="B11869" i="10"/>
  <c r="B11870" i="10"/>
  <c r="B11871" i="10"/>
  <c r="B11872" i="10"/>
  <c r="B11873" i="10"/>
  <c r="B11874" i="10"/>
  <c r="B11875" i="10"/>
  <c r="B11876" i="10"/>
  <c r="B11877" i="10"/>
  <c r="B11878" i="10"/>
  <c r="B11879" i="10"/>
  <c r="B11880" i="10"/>
  <c r="B11881" i="10"/>
  <c r="B11882" i="10"/>
  <c r="B11883" i="10"/>
  <c r="B11884" i="10"/>
  <c r="B11885" i="10"/>
  <c r="B11886" i="10"/>
  <c r="B11887" i="10"/>
  <c r="B11888" i="10"/>
  <c r="B11889" i="10"/>
  <c r="B11890" i="10"/>
  <c r="B11891" i="10"/>
  <c r="B11892" i="10"/>
  <c r="B11893" i="10"/>
  <c r="B11894" i="10"/>
  <c r="B11895" i="10"/>
  <c r="B11896" i="10"/>
  <c r="B11897" i="10"/>
  <c r="B11898" i="10"/>
  <c r="B11899" i="10"/>
  <c r="B11900" i="10"/>
  <c r="B11901" i="10"/>
  <c r="B11902" i="10"/>
  <c r="B11903" i="10"/>
  <c r="B11904" i="10"/>
  <c r="B11905" i="10"/>
  <c r="B11906" i="10"/>
  <c r="B11907" i="10"/>
  <c r="B11908" i="10"/>
  <c r="B11909" i="10"/>
  <c r="B11910" i="10"/>
  <c r="B11911" i="10"/>
  <c r="B11912" i="10"/>
  <c r="B11913" i="10"/>
  <c r="B11914" i="10"/>
  <c r="B11915" i="10"/>
  <c r="B11916" i="10"/>
  <c r="B11917" i="10"/>
  <c r="B11918" i="10"/>
  <c r="B11919" i="10"/>
  <c r="B11920" i="10"/>
  <c r="B11921" i="10"/>
  <c r="B11922" i="10"/>
  <c r="B11923" i="10"/>
  <c r="B11924" i="10"/>
  <c r="B11925" i="10"/>
  <c r="B11926" i="10"/>
  <c r="B11927" i="10"/>
  <c r="B11928" i="10"/>
  <c r="B11929" i="10"/>
  <c r="B11930" i="10"/>
  <c r="B11931" i="10"/>
  <c r="B11932" i="10"/>
  <c r="B11933" i="10"/>
  <c r="B11934" i="10"/>
  <c r="B11935" i="10"/>
  <c r="B11936" i="10"/>
  <c r="B11937" i="10"/>
  <c r="B11938" i="10"/>
  <c r="B11939" i="10"/>
  <c r="B11940" i="10"/>
  <c r="B11941" i="10"/>
  <c r="B11942" i="10"/>
  <c r="B11943" i="10"/>
  <c r="B11944" i="10"/>
  <c r="B11945" i="10"/>
  <c r="B11946" i="10"/>
  <c r="B11947" i="10"/>
  <c r="B11948" i="10"/>
  <c r="B11949" i="10"/>
  <c r="B11950" i="10"/>
  <c r="B11951" i="10"/>
  <c r="B11952" i="10"/>
  <c r="B11953" i="10"/>
  <c r="B11954" i="10"/>
  <c r="B11955" i="10"/>
  <c r="B11956" i="10"/>
  <c r="B11957" i="10"/>
  <c r="B11958" i="10"/>
  <c r="B11959" i="10"/>
  <c r="B11960" i="10"/>
  <c r="B11961" i="10"/>
  <c r="B11962" i="10"/>
  <c r="B11963" i="10"/>
  <c r="B11964" i="10"/>
  <c r="B11965" i="10"/>
  <c r="B11966" i="10"/>
  <c r="B11967" i="10"/>
  <c r="B11968" i="10"/>
  <c r="B11969" i="10"/>
  <c r="B11970" i="10"/>
  <c r="B11971" i="10"/>
  <c r="B11972" i="10"/>
  <c r="B11973" i="10"/>
  <c r="B11974" i="10"/>
  <c r="B11975" i="10"/>
  <c r="B11976" i="10"/>
  <c r="B11977" i="10"/>
  <c r="B11978" i="10"/>
  <c r="B11979" i="10"/>
  <c r="B11980" i="10"/>
  <c r="B11981" i="10"/>
  <c r="B11982" i="10"/>
  <c r="B11983" i="10"/>
  <c r="B11984" i="10"/>
  <c r="B11985" i="10"/>
  <c r="B11986" i="10"/>
  <c r="B11987" i="10"/>
  <c r="B11988" i="10"/>
  <c r="B11989" i="10"/>
  <c r="B11990" i="10"/>
  <c r="B11991" i="10"/>
  <c r="B11992" i="10"/>
  <c r="B11993" i="10"/>
  <c r="B11994" i="10"/>
  <c r="B11995" i="10"/>
  <c r="B11996" i="10"/>
  <c r="B11997" i="10"/>
  <c r="B11998" i="10"/>
  <c r="B11999" i="10"/>
  <c r="B12000" i="10"/>
  <c r="B12001" i="10"/>
  <c r="B12002" i="10"/>
  <c r="B12003" i="10"/>
  <c r="B12004" i="10"/>
  <c r="B12005" i="10"/>
  <c r="B12006" i="10"/>
  <c r="B12007" i="10"/>
  <c r="B12008" i="10"/>
  <c r="B12009" i="10"/>
  <c r="B12010" i="10"/>
  <c r="B12011" i="10"/>
  <c r="B12012" i="10"/>
  <c r="B12013" i="10"/>
  <c r="B12014" i="10"/>
  <c r="B12015" i="10"/>
  <c r="B12016" i="10"/>
  <c r="B12017" i="10"/>
  <c r="B12018" i="10"/>
  <c r="B12019" i="10"/>
  <c r="B12020" i="10"/>
  <c r="B12021" i="10"/>
  <c r="B12022" i="10"/>
  <c r="B12023" i="10"/>
  <c r="B12024" i="10"/>
  <c r="B12025" i="10"/>
  <c r="B12026" i="10"/>
  <c r="B12027" i="10"/>
  <c r="B12028" i="10"/>
  <c r="B12029" i="10"/>
  <c r="B12030" i="10"/>
  <c r="B12031" i="10"/>
  <c r="B12032" i="10"/>
  <c r="B12033" i="10"/>
  <c r="B12034" i="10"/>
  <c r="B12035" i="10"/>
  <c r="B12036" i="10"/>
  <c r="B12037" i="10"/>
  <c r="B12038" i="10"/>
  <c r="B12039" i="10"/>
  <c r="B12040" i="10"/>
  <c r="B12041" i="10"/>
  <c r="B12042" i="10"/>
  <c r="B12043" i="10"/>
  <c r="B12044" i="10"/>
  <c r="B12045" i="10"/>
  <c r="B12046" i="10"/>
  <c r="B12047" i="10"/>
  <c r="B12048" i="10"/>
  <c r="B12049" i="10"/>
  <c r="B12050" i="10"/>
  <c r="B12051" i="10"/>
  <c r="B12052" i="10"/>
  <c r="B12053" i="10"/>
  <c r="B12054" i="10"/>
  <c r="B12055" i="10"/>
  <c r="B12056" i="10"/>
  <c r="B12057" i="10"/>
  <c r="B12058" i="10"/>
  <c r="B12059" i="10"/>
  <c r="B12060" i="10"/>
  <c r="B12061" i="10"/>
  <c r="B12062" i="10"/>
  <c r="B12063" i="10"/>
  <c r="B12064" i="10"/>
  <c r="B12065" i="10"/>
  <c r="B12066" i="10"/>
  <c r="B12067" i="10"/>
  <c r="B12068" i="10"/>
  <c r="B12069" i="10"/>
  <c r="B12070" i="10"/>
  <c r="B12071" i="10"/>
  <c r="B12072" i="10"/>
  <c r="B12073" i="10"/>
  <c r="B12074" i="10"/>
  <c r="B12075" i="10"/>
  <c r="B12076" i="10"/>
  <c r="B12077" i="10"/>
  <c r="B12078" i="10"/>
  <c r="B12079" i="10"/>
  <c r="B12080" i="10"/>
  <c r="B12081" i="10"/>
  <c r="B12082" i="10"/>
  <c r="B12083" i="10"/>
  <c r="B12084" i="10"/>
  <c r="B12085" i="10"/>
  <c r="B12086" i="10"/>
  <c r="B12087" i="10"/>
  <c r="B12088" i="10"/>
  <c r="B12089" i="10"/>
  <c r="B12090" i="10"/>
  <c r="B12091" i="10"/>
  <c r="B12092" i="10"/>
  <c r="B12093" i="10"/>
  <c r="B12094" i="10"/>
  <c r="B12095" i="10"/>
  <c r="B12096" i="10"/>
  <c r="B12097" i="10"/>
  <c r="B12098" i="10"/>
  <c r="B12099" i="10"/>
  <c r="B12100" i="10"/>
  <c r="B12101" i="10"/>
  <c r="B12102" i="10"/>
  <c r="B12103" i="10"/>
  <c r="B12104" i="10"/>
  <c r="B12105" i="10"/>
  <c r="B12106" i="10"/>
  <c r="B12107" i="10"/>
  <c r="B12108" i="10"/>
  <c r="B12109" i="10"/>
  <c r="B12110" i="10"/>
  <c r="B12111" i="10"/>
  <c r="B12112" i="10"/>
  <c r="B12113" i="10"/>
  <c r="B12114" i="10"/>
  <c r="B12115" i="10"/>
  <c r="B12116" i="10"/>
  <c r="B12117" i="10"/>
  <c r="B12118" i="10"/>
  <c r="B12119" i="10"/>
  <c r="B12120" i="10"/>
  <c r="B12121" i="10"/>
  <c r="B12122" i="10"/>
  <c r="B12123" i="10"/>
  <c r="B12124" i="10"/>
  <c r="B12125" i="10"/>
  <c r="B12126" i="10"/>
  <c r="B12127" i="10"/>
  <c r="B12128" i="10"/>
  <c r="B12129" i="10"/>
  <c r="B12130" i="10"/>
  <c r="B12131" i="10"/>
  <c r="B12132" i="10"/>
  <c r="B12133" i="10"/>
  <c r="B12134" i="10"/>
  <c r="B12135" i="10"/>
  <c r="B12136" i="10"/>
  <c r="B12137" i="10"/>
  <c r="B12138" i="10"/>
  <c r="B12139" i="10"/>
  <c r="B12140" i="10"/>
  <c r="B12141" i="10"/>
  <c r="B12142" i="10"/>
  <c r="B12143" i="10"/>
  <c r="B12144" i="10"/>
  <c r="B12145" i="10"/>
  <c r="B12146" i="10"/>
  <c r="B12147" i="10"/>
  <c r="B12148" i="10"/>
  <c r="B12149" i="10"/>
  <c r="B12150" i="10"/>
  <c r="B12151" i="10"/>
  <c r="B12152" i="10"/>
  <c r="B12153" i="10"/>
  <c r="B12154" i="10"/>
  <c r="B12155" i="10"/>
  <c r="B12156" i="10"/>
  <c r="B12157" i="10"/>
  <c r="B12158" i="10"/>
  <c r="B12159" i="10"/>
  <c r="B12160" i="10"/>
  <c r="B12161" i="10"/>
  <c r="B12162" i="10"/>
  <c r="B12163" i="10"/>
  <c r="B12164" i="10"/>
  <c r="B12165" i="10"/>
  <c r="B12166" i="10"/>
  <c r="B12167" i="10"/>
  <c r="B12168" i="10"/>
  <c r="B12169" i="10"/>
  <c r="B12170" i="10"/>
  <c r="B12171" i="10"/>
  <c r="B12172" i="10"/>
  <c r="B12173" i="10"/>
  <c r="B12174" i="10"/>
  <c r="B12175" i="10"/>
  <c r="B12176" i="10"/>
  <c r="B12177" i="10"/>
  <c r="B12178" i="10"/>
  <c r="B12179" i="10"/>
  <c r="B12180" i="10"/>
  <c r="B12181" i="10"/>
  <c r="B12182" i="10"/>
  <c r="B12183" i="10"/>
  <c r="B12184" i="10"/>
  <c r="B12185" i="10"/>
  <c r="B12186" i="10"/>
  <c r="B12187" i="10"/>
  <c r="B12188" i="10"/>
  <c r="B12189" i="10"/>
  <c r="B12190" i="10"/>
  <c r="B12191" i="10"/>
  <c r="B12192" i="10"/>
  <c r="B12193" i="10"/>
  <c r="B12194" i="10"/>
  <c r="B12195" i="10"/>
  <c r="B12196" i="10"/>
  <c r="B12197" i="10"/>
  <c r="B12198" i="10"/>
  <c r="B12199" i="10"/>
  <c r="B12200" i="10"/>
  <c r="B12201" i="10"/>
  <c r="B12202" i="10"/>
  <c r="B12203" i="10"/>
  <c r="B12204" i="10"/>
  <c r="B12205" i="10"/>
  <c r="B12206" i="10"/>
  <c r="B12207" i="10"/>
  <c r="B12208" i="10"/>
  <c r="B12209" i="10"/>
  <c r="B12210" i="10"/>
  <c r="B12211" i="10"/>
  <c r="B12212" i="10"/>
  <c r="B12213" i="10"/>
  <c r="B12214" i="10"/>
  <c r="B12215" i="10"/>
  <c r="B12216" i="10"/>
  <c r="B12217" i="10"/>
  <c r="B12218" i="10"/>
  <c r="B12219" i="10"/>
  <c r="B12220" i="10"/>
  <c r="B12221" i="10"/>
  <c r="B12222" i="10"/>
  <c r="B12223" i="10"/>
  <c r="B12224" i="10"/>
  <c r="B12225" i="10"/>
  <c r="B12226" i="10"/>
  <c r="B12227" i="10"/>
  <c r="B12228" i="10"/>
  <c r="B12229" i="10"/>
  <c r="B12230" i="10"/>
  <c r="B12231" i="10"/>
  <c r="B12232" i="10"/>
  <c r="B12233" i="10"/>
  <c r="B12234" i="10"/>
  <c r="B12235" i="10"/>
  <c r="B12236" i="10"/>
  <c r="B12237" i="10"/>
  <c r="B12238" i="10"/>
  <c r="B12239" i="10"/>
  <c r="B12240" i="10"/>
  <c r="B12241" i="10"/>
  <c r="B12242" i="10"/>
  <c r="B12243" i="10"/>
  <c r="B12244" i="10"/>
  <c r="B12245" i="10"/>
  <c r="B12246" i="10"/>
  <c r="B12247" i="10"/>
  <c r="B12248" i="10"/>
  <c r="B12249" i="10"/>
  <c r="B12250" i="10"/>
  <c r="B12251" i="10"/>
  <c r="B12252" i="10"/>
  <c r="B12253" i="10"/>
  <c r="B12254" i="10"/>
  <c r="B12255" i="10"/>
  <c r="B12256" i="10"/>
  <c r="B12257" i="10"/>
  <c r="B12258" i="10"/>
  <c r="B12259" i="10"/>
  <c r="B12260" i="10"/>
  <c r="B12261" i="10"/>
  <c r="B12262" i="10"/>
  <c r="B12263" i="10"/>
  <c r="B12264" i="10"/>
  <c r="B12265" i="10"/>
  <c r="B12266" i="10"/>
  <c r="B12267" i="10"/>
  <c r="B12268" i="10"/>
  <c r="B12269" i="10"/>
  <c r="B12270" i="10"/>
  <c r="B12271" i="10"/>
  <c r="B12272" i="10"/>
  <c r="B12273" i="10"/>
  <c r="B12274" i="10"/>
  <c r="B12275" i="10"/>
  <c r="B12276" i="10"/>
  <c r="B12277" i="10"/>
  <c r="B12278" i="10"/>
  <c r="B12279" i="10"/>
  <c r="B12280" i="10"/>
  <c r="B12281" i="10"/>
  <c r="B12282" i="10"/>
  <c r="B12283" i="10"/>
  <c r="B12284" i="10"/>
  <c r="B12285" i="10"/>
  <c r="B12286" i="10"/>
  <c r="B12287" i="10"/>
  <c r="B12288" i="10"/>
  <c r="B12289" i="10"/>
  <c r="B12290" i="10"/>
  <c r="B12291" i="10"/>
  <c r="B12292" i="10"/>
  <c r="B12293" i="10"/>
  <c r="B12294" i="10"/>
  <c r="B12295" i="10"/>
  <c r="B12296" i="10"/>
  <c r="B12297" i="10"/>
  <c r="B12298" i="10"/>
  <c r="B12299" i="10"/>
  <c r="B12300" i="10"/>
  <c r="B12301" i="10"/>
  <c r="B12302" i="10"/>
  <c r="B12303" i="10"/>
  <c r="B12304" i="10"/>
  <c r="B12305" i="10"/>
  <c r="B12306" i="10"/>
  <c r="B12307" i="10"/>
  <c r="B12308" i="10"/>
  <c r="B12309" i="10"/>
  <c r="B12310" i="10"/>
  <c r="B12311" i="10"/>
  <c r="B12312" i="10"/>
  <c r="B12313" i="10"/>
  <c r="B12314" i="10"/>
  <c r="B12315" i="10"/>
  <c r="B12316" i="10"/>
  <c r="B12317" i="10"/>
  <c r="B12318" i="10"/>
  <c r="B12319" i="10"/>
  <c r="B12320" i="10"/>
  <c r="B12321" i="10"/>
  <c r="B12322" i="10"/>
  <c r="B12323" i="10"/>
  <c r="B12324" i="10"/>
  <c r="B12325" i="10"/>
  <c r="B12326" i="10"/>
  <c r="B12327" i="10"/>
  <c r="B12328" i="10"/>
  <c r="B12329" i="10"/>
  <c r="B12330" i="10"/>
  <c r="B12331" i="10"/>
  <c r="B12332" i="10"/>
  <c r="B12333" i="10"/>
  <c r="B12334" i="10"/>
  <c r="B12335" i="10"/>
  <c r="B12336" i="10"/>
  <c r="B12337" i="10"/>
  <c r="B12338" i="10"/>
  <c r="B12339" i="10"/>
  <c r="B12340" i="10"/>
  <c r="B12341" i="10"/>
  <c r="B12342" i="10"/>
  <c r="B12343" i="10"/>
  <c r="B12344" i="10"/>
  <c r="B12345" i="10"/>
  <c r="B12346" i="10"/>
  <c r="B12347" i="10"/>
  <c r="B12348" i="10"/>
  <c r="B12349" i="10"/>
  <c r="B12350" i="10"/>
  <c r="B12351" i="10"/>
  <c r="B12352" i="10"/>
  <c r="B12353" i="10"/>
  <c r="B12354" i="10"/>
  <c r="B12355" i="10"/>
  <c r="B12356" i="10"/>
  <c r="B12357" i="10"/>
  <c r="B12358" i="10"/>
  <c r="B12359" i="10"/>
  <c r="B12360" i="10"/>
  <c r="B12361" i="10"/>
  <c r="B12362" i="10"/>
  <c r="B12363" i="10"/>
  <c r="B12364" i="10"/>
  <c r="B12365" i="10"/>
  <c r="B12366" i="10"/>
  <c r="B12367" i="10"/>
  <c r="B12368" i="10"/>
  <c r="B12369" i="10"/>
  <c r="B12370" i="10"/>
  <c r="B12371" i="10"/>
  <c r="B12372" i="10"/>
  <c r="B12373" i="10"/>
  <c r="B12374" i="10"/>
  <c r="B12375" i="10"/>
  <c r="B12376" i="10"/>
  <c r="B12377" i="10"/>
  <c r="B12378" i="10"/>
  <c r="B12379" i="10"/>
  <c r="B12380" i="10"/>
  <c r="B12381" i="10"/>
  <c r="B12382" i="10"/>
  <c r="B12383" i="10"/>
  <c r="B12384" i="10"/>
  <c r="B12385" i="10"/>
  <c r="B12386" i="10"/>
  <c r="B12387" i="10"/>
  <c r="B12388" i="10"/>
  <c r="B12389" i="10"/>
  <c r="B12390" i="10"/>
  <c r="B12391" i="10"/>
  <c r="B12392" i="10"/>
  <c r="B12393" i="10"/>
  <c r="B12394" i="10"/>
  <c r="B12395" i="10"/>
  <c r="B12396" i="10"/>
  <c r="B12397" i="10"/>
  <c r="B12398" i="10"/>
  <c r="B12399" i="10"/>
  <c r="B12400" i="10"/>
  <c r="B12401" i="10"/>
  <c r="B12402" i="10"/>
  <c r="B12403" i="10"/>
  <c r="B12404" i="10"/>
  <c r="B12405" i="10"/>
  <c r="B12406" i="10"/>
  <c r="B12407" i="10"/>
  <c r="B12408" i="10"/>
  <c r="B12409" i="10"/>
  <c r="B12410" i="10"/>
  <c r="B12411" i="10"/>
  <c r="B12412" i="10"/>
  <c r="B12413" i="10"/>
  <c r="B12414" i="10"/>
  <c r="B12415" i="10"/>
  <c r="B12416" i="10"/>
  <c r="B12417" i="10"/>
  <c r="B12418" i="10"/>
  <c r="B12419" i="10"/>
  <c r="B12420" i="10"/>
  <c r="B12421" i="10"/>
  <c r="B12422" i="10"/>
  <c r="B12423" i="10"/>
  <c r="B12424" i="10"/>
  <c r="B12425" i="10"/>
  <c r="B12426" i="10"/>
  <c r="B12427" i="10"/>
  <c r="B12428" i="10"/>
  <c r="B12429" i="10"/>
  <c r="B12430" i="10"/>
  <c r="B12431" i="10"/>
  <c r="B12432" i="10"/>
  <c r="B12433" i="10"/>
  <c r="B12434" i="10"/>
  <c r="B12435" i="10"/>
  <c r="B12436" i="10"/>
  <c r="B12437" i="10"/>
  <c r="B12438" i="10"/>
  <c r="B12439" i="10"/>
  <c r="B12440" i="10"/>
  <c r="B12441" i="10"/>
  <c r="B12442" i="10"/>
  <c r="B12443" i="10"/>
  <c r="B12444" i="10"/>
  <c r="B12445" i="10"/>
  <c r="B12446" i="10"/>
  <c r="B12447" i="10"/>
  <c r="B12448" i="10"/>
  <c r="B12449" i="10"/>
  <c r="B12450" i="10"/>
  <c r="B12451" i="10"/>
  <c r="B12452" i="10"/>
  <c r="B12453" i="10"/>
  <c r="B12454" i="10"/>
  <c r="B12455" i="10"/>
  <c r="B12456" i="10"/>
  <c r="B12457" i="10"/>
  <c r="B12458" i="10"/>
  <c r="B12459" i="10"/>
  <c r="B12460" i="10"/>
  <c r="B12461" i="10"/>
  <c r="B12462" i="10"/>
  <c r="B12463" i="10"/>
  <c r="B12464" i="10"/>
  <c r="B12465" i="10"/>
  <c r="B12466" i="10"/>
  <c r="B12467" i="10"/>
  <c r="B12468" i="10"/>
  <c r="B12469" i="10"/>
  <c r="B12470" i="10"/>
  <c r="B12471" i="10"/>
  <c r="B12472" i="10"/>
  <c r="B12473" i="10"/>
  <c r="B12474" i="10"/>
  <c r="B12475" i="10"/>
  <c r="B12476" i="10"/>
  <c r="B12477" i="10"/>
  <c r="B12478" i="10"/>
  <c r="B12479" i="10"/>
  <c r="B12480" i="10"/>
  <c r="B12481" i="10"/>
  <c r="B12482" i="10"/>
  <c r="B12483" i="10"/>
  <c r="B12484" i="10"/>
  <c r="B12485" i="10"/>
  <c r="B12486" i="10"/>
  <c r="B12487" i="10"/>
  <c r="B12488" i="10"/>
  <c r="B12489" i="10"/>
  <c r="B12490" i="10"/>
  <c r="B12491" i="10"/>
  <c r="B12492" i="10"/>
  <c r="B12493" i="10"/>
  <c r="B12494" i="10"/>
  <c r="B12495" i="10"/>
  <c r="B12496" i="10"/>
  <c r="B12497" i="10"/>
  <c r="B12498" i="10"/>
  <c r="B12499" i="10"/>
  <c r="B12500" i="10"/>
  <c r="B12501" i="10"/>
  <c r="B12502" i="10"/>
  <c r="B12503" i="10"/>
  <c r="B12504" i="10"/>
  <c r="B12505" i="10"/>
  <c r="B12506" i="10"/>
  <c r="B12507" i="10"/>
  <c r="B12508" i="10"/>
  <c r="B12509" i="10"/>
  <c r="B12510" i="10"/>
  <c r="B12511" i="10"/>
  <c r="B12512" i="10"/>
  <c r="B12513" i="10"/>
  <c r="B12514" i="10"/>
  <c r="B12515" i="10"/>
  <c r="B12516" i="10"/>
  <c r="B12517" i="10"/>
  <c r="B12518" i="10"/>
  <c r="B12519" i="10"/>
  <c r="B12520" i="10"/>
  <c r="B12521" i="10"/>
  <c r="B12522" i="10"/>
  <c r="B12523" i="10"/>
  <c r="B12524" i="10"/>
  <c r="B12525" i="10"/>
  <c r="B12526" i="10"/>
  <c r="B12527" i="10"/>
  <c r="B12528" i="10"/>
  <c r="B12529" i="10"/>
  <c r="B12530" i="10"/>
  <c r="B12531" i="10"/>
  <c r="B12532" i="10"/>
  <c r="B12533" i="10"/>
  <c r="B12534" i="10"/>
  <c r="B12535" i="10"/>
  <c r="B12536" i="10"/>
  <c r="B12537" i="10"/>
  <c r="B12538" i="10"/>
  <c r="B12539" i="10"/>
  <c r="B12540" i="10"/>
  <c r="B12541" i="10"/>
  <c r="B12542" i="10"/>
  <c r="B12543" i="10"/>
  <c r="B12544" i="10"/>
  <c r="B12545" i="10"/>
  <c r="B12546" i="10"/>
  <c r="B12547" i="10"/>
  <c r="B12548" i="10"/>
  <c r="B12549" i="10"/>
  <c r="B12550" i="10"/>
  <c r="B12551" i="10"/>
  <c r="B12552" i="10"/>
  <c r="B12553" i="10"/>
  <c r="B12554" i="10"/>
  <c r="B12555" i="10"/>
  <c r="B12556" i="10"/>
  <c r="B12557" i="10"/>
  <c r="B12558" i="10"/>
  <c r="B12559" i="10"/>
  <c r="B12560" i="10"/>
  <c r="B12561" i="10"/>
  <c r="B12562" i="10"/>
  <c r="B12563" i="10"/>
  <c r="B12564" i="10"/>
  <c r="B12565" i="10"/>
  <c r="B12566" i="10"/>
  <c r="B12567" i="10"/>
  <c r="B12568" i="10"/>
  <c r="B12569" i="10"/>
  <c r="B12570" i="10"/>
  <c r="B12571" i="10"/>
  <c r="B12572" i="10"/>
  <c r="B12573" i="10"/>
  <c r="B12574" i="10"/>
  <c r="B12575" i="10"/>
  <c r="B12576" i="10"/>
  <c r="B12577" i="10"/>
  <c r="B12578" i="10"/>
  <c r="B12579" i="10"/>
  <c r="B12580" i="10"/>
  <c r="B12581" i="10"/>
  <c r="B12582" i="10"/>
  <c r="B12583" i="10"/>
  <c r="B12584" i="10"/>
  <c r="B12585" i="10"/>
  <c r="B12586" i="10"/>
  <c r="B12587" i="10"/>
  <c r="B12588" i="10"/>
  <c r="B12589" i="10"/>
  <c r="B12590" i="10"/>
  <c r="B12591" i="10"/>
  <c r="B12592" i="10"/>
  <c r="B12593" i="10"/>
  <c r="B12594" i="10"/>
  <c r="B12595" i="10"/>
  <c r="B12596" i="10"/>
  <c r="B12597" i="10"/>
  <c r="B12598" i="10"/>
  <c r="B12599" i="10"/>
  <c r="B12600" i="10"/>
  <c r="B12601" i="10"/>
  <c r="B12602" i="10"/>
  <c r="B12603" i="10"/>
  <c r="B12604" i="10"/>
  <c r="B12605" i="10"/>
  <c r="B12606" i="10"/>
  <c r="B12607" i="10"/>
  <c r="B12608" i="10"/>
  <c r="B12609" i="10"/>
  <c r="B12610" i="10"/>
  <c r="B12611" i="10"/>
  <c r="B12612" i="10"/>
  <c r="B12613" i="10"/>
  <c r="B12614" i="10"/>
  <c r="B12615" i="10"/>
  <c r="B12616" i="10"/>
  <c r="B12617" i="10"/>
  <c r="B12618" i="10"/>
  <c r="B12619" i="10"/>
  <c r="B12620" i="10"/>
  <c r="B12621" i="10"/>
  <c r="B12622" i="10"/>
  <c r="B12623" i="10"/>
  <c r="B12624" i="10"/>
  <c r="B12625" i="10"/>
  <c r="B12626" i="10"/>
  <c r="B12627" i="10"/>
  <c r="B12628" i="10"/>
  <c r="B12629" i="10"/>
  <c r="B12630" i="10"/>
  <c r="B12631" i="10"/>
  <c r="B12632" i="10"/>
  <c r="B12633" i="10"/>
  <c r="B12634" i="10"/>
  <c r="B12635" i="10"/>
  <c r="B12636" i="10"/>
  <c r="B12637" i="10"/>
  <c r="B12638" i="10"/>
  <c r="B12639" i="10"/>
  <c r="B12640" i="10"/>
  <c r="B12641" i="10"/>
  <c r="B12642" i="10"/>
  <c r="B12643" i="10"/>
  <c r="B12644" i="10"/>
  <c r="B12645" i="10"/>
  <c r="B12646" i="10"/>
  <c r="B12647" i="10"/>
  <c r="B12648" i="10"/>
  <c r="B12649" i="10"/>
  <c r="B12650" i="10"/>
  <c r="B12651" i="10"/>
  <c r="B12652" i="10"/>
  <c r="B12653" i="10"/>
  <c r="B12654" i="10"/>
  <c r="B12655" i="10"/>
  <c r="B12656" i="10"/>
  <c r="B12657" i="10"/>
  <c r="B12658" i="10"/>
  <c r="B12659" i="10"/>
  <c r="B12660" i="10"/>
  <c r="B12661" i="10"/>
  <c r="B12662" i="10"/>
  <c r="B12663" i="10"/>
  <c r="B12664" i="10"/>
  <c r="B12665" i="10"/>
  <c r="B12666" i="10"/>
  <c r="B12667" i="10"/>
  <c r="B12668" i="10"/>
  <c r="B12669" i="10"/>
  <c r="B12670" i="10"/>
  <c r="B12671" i="10"/>
  <c r="B12672" i="10"/>
  <c r="B12673" i="10"/>
  <c r="B12674" i="10"/>
  <c r="B12675" i="10"/>
  <c r="B12676" i="10"/>
  <c r="B12677" i="10"/>
  <c r="B12678" i="10"/>
  <c r="B12679" i="10"/>
  <c r="B12680" i="10"/>
  <c r="B12681" i="10"/>
  <c r="B12682" i="10"/>
  <c r="B12683" i="10"/>
  <c r="B12684" i="10"/>
  <c r="B12685" i="10"/>
  <c r="B12686" i="10"/>
  <c r="B12687" i="10"/>
  <c r="B12688" i="10"/>
  <c r="B12689" i="10"/>
  <c r="B12690" i="10"/>
  <c r="B12691" i="10"/>
  <c r="B12692" i="10"/>
  <c r="B12693" i="10"/>
  <c r="B12694" i="10"/>
  <c r="B12695" i="10"/>
  <c r="B12696" i="10"/>
  <c r="B12697" i="10"/>
  <c r="B12698" i="10"/>
  <c r="B12699" i="10"/>
  <c r="B12700" i="10"/>
  <c r="B12701" i="10"/>
  <c r="B12702" i="10"/>
  <c r="B12703" i="10"/>
  <c r="B12704" i="10"/>
  <c r="B12705" i="10"/>
  <c r="B12706" i="10"/>
  <c r="B12707" i="10"/>
  <c r="B12708" i="10"/>
  <c r="B12709" i="10"/>
  <c r="B12710" i="10"/>
  <c r="B12711" i="10"/>
  <c r="B12712" i="10"/>
  <c r="B12713" i="10"/>
  <c r="B12714" i="10"/>
  <c r="B12715" i="10"/>
  <c r="B12716" i="10"/>
  <c r="B12717" i="10"/>
  <c r="B12718" i="10"/>
  <c r="B12719" i="10"/>
  <c r="B12720" i="10"/>
  <c r="B12721" i="10"/>
  <c r="B12722" i="10"/>
  <c r="B12723" i="10"/>
  <c r="B12724" i="10"/>
  <c r="B12725" i="10"/>
  <c r="B12726" i="10"/>
  <c r="B12727" i="10"/>
  <c r="B12728" i="10"/>
  <c r="B12729" i="10"/>
  <c r="B12730" i="10"/>
  <c r="B12731" i="10"/>
  <c r="B12732" i="10"/>
  <c r="B12733" i="10"/>
  <c r="B12734" i="10"/>
  <c r="B12735" i="10"/>
  <c r="B12736" i="10"/>
  <c r="B12737" i="10"/>
  <c r="B12738" i="10"/>
  <c r="B12739" i="10"/>
  <c r="B12740" i="10"/>
  <c r="B12741" i="10"/>
  <c r="B12742" i="10"/>
  <c r="B12743" i="10"/>
  <c r="B12744" i="10"/>
  <c r="B12745" i="10"/>
  <c r="B12746" i="10"/>
  <c r="B12747" i="10"/>
  <c r="B12748" i="10"/>
  <c r="B12749" i="10"/>
  <c r="B12750" i="10"/>
  <c r="B12751" i="10"/>
  <c r="B12752" i="10"/>
  <c r="B12753" i="10"/>
  <c r="B12754" i="10"/>
  <c r="B12755" i="10"/>
  <c r="B12756" i="10"/>
  <c r="B12757" i="10"/>
  <c r="B12758" i="10"/>
  <c r="B12759" i="10"/>
  <c r="B12760" i="10"/>
  <c r="B12761" i="10"/>
  <c r="B12762" i="10"/>
  <c r="B12763" i="10"/>
  <c r="B12764" i="10"/>
  <c r="B12765" i="10"/>
  <c r="B12766" i="10"/>
  <c r="B12767" i="10"/>
  <c r="B12768" i="10"/>
  <c r="B12769" i="10"/>
  <c r="B12770" i="10"/>
  <c r="B12771" i="10"/>
  <c r="B12772" i="10"/>
  <c r="B12773" i="10"/>
  <c r="B12774" i="10"/>
  <c r="B12775" i="10"/>
  <c r="B12776" i="10"/>
  <c r="B12777" i="10"/>
  <c r="B12778" i="10"/>
  <c r="B12779" i="10"/>
  <c r="B12780" i="10"/>
  <c r="B12781" i="10"/>
  <c r="B12782" i="10"/>
  <c r="B12783" i="10"/>
  <c r="B12784" i="10"/>
  <c r="B12785" i="10"/>
  <c r="B12786" i="10"/>
  <c r="B12787" i="10"/>
  <c r="B12788" i="10"/>
  <c r="B12789" i="10"/>
  <c r="B12790" i="10"/>
  <c r="B12791" i="10"/>
  <c r="B12792" i="10"/>
  <c r="B12793" i="10"/>
  <c r="B12794" i="10"/>
  <c r="B12795" i="10"/>
  <c r="B12796" i="10"/>
  <c r="B12797" i="10"/>
  <c r="B12798" i="10"/>
  <c r="B12799" i="10"/>
  <c r="B12800" i="10"/>
  <c r="B12801" i="10"/>
  <c r="B12802" i="10"/>
  <c r="B12803" i="10"/>
  <c r="B12804" i="10"/>
  <c r="B12805" i="10"/>
  <c r="B12806" i="10"/>
  <c r="B12807" i="10"/>
  <c r="B12808" i="10"/>
  <c r="B12809" i="10"/>
  <c r="B12810" i="10"/>
  <c r="B12811" i="10"/>
  <c r="B12812" i="10"/>
  <c r="B12813" i="10"/>
  <c r="B12814" i="10"/>
  <c r="B12815" i="10"/>
  <c r="B12816" i="10"/>
  <c r="B12817" i="10"/>
  <c r="B12818" i="10"/>
  <c r="B12819" i="10"/>
  <c r="B12820" i="10"/>
  <c r="B12821" i="10"/>
  <c r="B12822" i="10"/>
  <c r="B12823" i="10"/>
  <c r="B12824" i="10"/>
  <c r="B12825" i="10"/>
  <c r="B12826" i="10"/>
  <c r="B12827" i="10"/>
  <c r="B12828" i="10"/>
  <c r="B12829" i="10"/>
  <c r="B12830" i="10"/>
  <c r="B12831" i="10"/>
  <c r="B12832" i="10"/>
  <c r="B12833" i="10"/>
  <c r="B12834" i="10"/>
  <c r="B12835" i="10"/>
  <c r="B12836" i="10"/>
  <c r="B12837" i="10"/>
  <c r="B12838" i="10"/>
  <c r="B12839" i="10"/>
  <c r="B12840" i="10"/>
  <c r="B12841" i="10"/>
  <c r="B12842" i="10"/>
  <c r="B12843" i="10"/>
  <c r="B12844" i="10"/>
  <c r="B12845" i="10"/>
  <c r="B12846" i="10"/>
  <c r="B12847" i="10"/>
  <c r="B12848" i="10"/>
  <c r="B12849" i="10"/>
  <c r="B12850" i="10"/>
  <c r="B12851" i="10"/>
  <c r="B12852" i="10"/>
  <c r="B12853" i="10"/>
  <c r="B12854" i="10"/>
  <c r="B12855" i="10"/>
  <c r="B12856" i="10"/>
  <c r="B12857" i="10"/>
  <c r="B12858" i="10"/>
  <c r="B12859" i="10"/>
  <c r="B12860" i="10"/>
  <c r="B12861" i="10"/>
  <c r="B12862" i="10"/>
  <c r="B12863" i="10"/>
  <c r="B12864" i="10"/>
  <c r="B12865" i="10"/>
  <c r="B12866" i="10"/>
  <c r="B12867" i="10"/>
  <c r="B12868" i="10"/>
  <c r="B12869" i="10"/>
  <c r="B12870" i="10"/>
  <c r="B12871" i="10"/>
  <c r="B12872" i="10"/>
  <c r="B12873" i="10"/>
  <c r="B12874" i="10"/>
  <c r="B12875" i="10"/>
  <c r="B12876" i="10"/>
  <c r="B12877" i="10"/>
  <c r="B12878" i="10"/>
  <c r="B12879" i="10"/>
  <c r="B12880" i="10"/>
  <c r="B12881" i="10"/>
  <c r="B12882" i="10"/>
  <c r="B12883" i="10"/>
  <c r="B12884" i="10"/>
  <c r="B12885" i="10"/>
  <c r="B12886" i="10"/>
  <c r="B12887" i="10"/>
  <c r="B12888" i="10"/>
  <c r="B12889" i="10"/>
  <c r="B12890" i="10"/>
  <c r="B12891" i="10"/>
  <c r="B12892" i="10"/>
  <c r="B12893" i="10"/>
  <c r="B12894" i="10"/>
  <c r="B12895" i="10"/>
  <c r="B12896" i="10"/>
  <c r="B12897" i="10"/>
  <c r="B12898" i="10"/>
  <c r="B12899" i="10"/>
  <c r="B12900" i="10"/>
  <c r="B12901" i="10"/>
  <c r="B12902" i="10"/>
  <c r="B12903" i="10"/>
  <c r="B12904" i="10"/>
  <c r="B12905" i="10"/>
  <c r="B12906" i="10"/>
  <c r="B12907" i="10"/>
  <c r="B12908" i="10"/>
  <c r="B12909" i="10"/>
  <c r="B12910" i="10"/>
  <c r="B12911" i="10"/>
  <c r="B12912" i="10"/>
  <c r="B12913" i="10"/>
  <c r="B12914" i="10"/>
  <c r="B12915" i="10"/>
  <c r="B12916" i="10"/>
  <c r="B12917" i="10"/>
  <c r="B12918" i="10"/>
  <c r="B12919" i="10"/>
  <c r="B12920" i="10"/>
  <c r="B12921" i="10"/>
  <c r="B12922" i="10"/>
  <c r="B12923" i="10"/>
  <c r="B12924" i="10"/>
  <c r="B12925" i="10"/>
  <c r="B12926" i="10"/>
  <c r="B12927" i="10"/>
  <c r="B12928" i="10"/>
  <c r="B12929" i="10"/>
  <c r="B12930" i="10"/>
  <c r="B12931" i="10"/>
  <c r="B12932" i="10"/>
  <c r="B12933" i="10"/>
  <c r="B12934" i="10"/>
  <c r="B12935" i="10"/>
  <c r="B12936" i="10"/>
  <c r="B12937" i="10"/>
  <c r="B12938" i="10"/>
  <c r="B12939" i="10"/>
  <c r="B12940" i="10"/>
  <c r="B12941" i="10"/>
  <c r="B12942" i="10"/>
  <c r="B12943" i="10"/>
  <c r="B12944" i="10"/>
  <c r="B12945" i="10"/>
  <c r="B12946" i="10"/>
  <c r="B12947" i="10"/>
  <c r="B12948" i="10"/>
  <c r="B12949" i="10"/>
  <c r="B12950" i="10"/>
  <c r="B12951" i="10"/>
  <c r="B12952" i="10"/>
  <c r="B12953" i="10"/>
  <c r="B12954" i="10"/>
  <c r="B12955" i="10"/>
  <c r="B12956" i="10"/>
  <c r="B12957" i="10"/>
  <c r="B12958" i="10"/>
  <c r="B12959" i="10"/>
  <c r="B12960" i="10"/>
  <c r="B12961" i="10"/>
  <c r="B12962" i="10"/>
  <c r="B12963" i="10"/>
  <c r="B12964" i="10"/>
  <c r="B12965" i="10"/>
  <c r="B12966" i="10"/>
  <c r="B12967" i="10"/>
  <c r="B12968" i="10"/>
  <c r="B12969" i="10"/>
  <c r="B12970" i="10"/>
  <c r="B12971" i="10"/>
  <c r="B12972" i="10"/>
  <c r="B12973" i="10"/>
  <c r="B12974" i="10"/>
  <c r="B12975" i="10"/>
  <c r="B12976" i="10"/>
  <c r="B12977" i="10"/>
  <c r="B12978" i="10"/>
  <c r="B12979" i="10"/>
  <c r="B12980" i="10"/>
  <c r="B12981" i="10"/>
  <c r="B12982" i="10"/>
  <c r="B12983" i="10"/>
  <c r="B12984" i="10"/>
  <c r="B12985" i="10"/>
  <c r="B12986" i="10"/>
  <c r="B12987" i="10"/>
  <c r="B12988" i="10"/>
  <c r="B12989" i="10"/>
  <c r="B12990" i="10"/>
  <c r="B12991" i="10"/>
  <c r="B12992" i="10"/>
  <c r="B12993" i="10"/>
  <c r="B12994" i="10"/>
  <c r="B12995" i="10"/>
  <c r="B12996" i="10"/>
  <c r="B12997" i="10"/>
  <c r="B12998" i="10"/>
  <c r="B12999" i="10"/>
  <c r="B13000" i="10"/>
  <c r="B13001" i="10"/>
  <c r="B13002" i="10"/>
  <c r="B13003" i="10"/>
  <c r="B13004" i="10"/>
  <c r="B13005" i="10"/>
  <c r="B13006" i="10"/>
  <c r="B13007" i="10"/>
  <c r="B13008" i="10"/>
  <c r="B13009" i="10"/>
  <c r="B13010" i="10"/>
  <c r="B13011" i="10"/>
  <c r="B13012" i="10"/>
  <c r="B13013" i="10"/>
  <c r="B13014" i="10"/>
  <c r="B13015" i="10"/>
  <c r="B13016" i="10"/>
  <c r="B13017" i="10"/>
  <c r="B13018" i="10"/>
  <c r="B13019" i="10"/>
  <c r="B13020" i="10"/>
  <c r="B13021" i="10"/>
  <c r="B13022" i="10"/>
  <c r="B13023" i="10"/>
  <c r="B13024" i="10"/>
  <c r="B13025" i="10"/>
  <c r="B13026" i="10"/>
  <c r="B13027" i="10"/>
  <c r="B13028" i="10"/>
  <c r="B13029" i="10"/>
  <c r="B13030" i="10"/>
  <c r="B13031" i="10"/>
  <c r="B13032" i="10"/>
  <c r="B13033" i="10"/>
  <c r="B13034" i="10"/>
  <c r="B13035" i="10"/>
  <c r="B13036" i="10"/>
  <c r="B13037" i="10"/>
  <c r="B13038" i="10"/>
  <c r="B13039" i="10"/>
  <c r="B13040" i="10"/>
  <c r="B13041" i="10"/>
  <c r="B13042" i="10"/>
  <c r="B13043" i="10"/>
  <c r="B13044" i="10"/>
  <c r="B13045" i="10"/>
  <c r="B13046" i="10"/>
  <c r="B13047" i="10"/>
  <c r="B13048" i="10"/>
  <c r="B13049" i="10"/>
  <c r="B13050" i="10"/>
  <c r="B13051" i="10"/>
  <c r="B13052" i="10"/>
  <c r="B13053" i="10"/>
  <c r="B13054" i="10"/>
  <c r="B13055" i="10"/>
  <c r="B13056" i="10"/>
  <c r="B13057" i="10"/>
  <c r="B13058" i="10"/>
  <c r="B13059" i="10"/>
  <c r="B13060" i="10"/>
  <c r="B13061" i="10"/>
  <c r="B13062" i="10"/>
  <c r="B13063" i="10"/>
  <c r="B13064" i="10"/>
  <c r="B13065" i="10"/>
  <c r="B13066" i="10"/>
  <c r="B13067" i="10"/>
  <c r="B13068" i="10"/>
  <c r="B13069" i="10"/>
  <c r="B13070" i="10"/>
  <c r="B13071" i="10"/>
  <c r="B13072" i="10"/>
  <c r="B13073" i="10"/>
  <c r="B13074" i="10"/>
  <c r="B13075" i="10"/>
  <c r="B13076" i="10"/>
  <c r="B13077" i="10"/>
  <c r="B13078" i="10"/>
  <c r="B13079" i="10"/>
  <c r="B13080" i="10"/>
  <c r="B13081" i="10"/>
  <c r="B13082" i="10"/>
  <c r="B13083" i="10"/>
  <c r="B13084" i="10"/>
  <c r="B13085" i="10"/>
  <c r="B13086" i="10"/>
  <c r="B13087" i="10"/>
  <c r="B13088" i="10"/>
  <c r="B13089" i="10"/>
  <c r="B13090" i="10"/>
  <c r="B13091" i="10"/>
  <c r="B13092" i="10"/>
  <c r="B13093" i="10"/>
  <c r="B13094" i="10"/>
  <c r="B13095" i="10"/>
  <c r="B13096" i="10"/>
  <c r="B13097" i="10"/>
  <c r="B13098" i="10"/>
  <c r="B13099" i="10"/>
  <c r="B13100" i="10"/>
  <c r="B13101" i="10"/>
  <c r="B13102" i="10"/>
  <c r="B13103" i="10"/>
  <c r="B13104" i="10"/>
  <c r="B13105" i="10"/>
  <c r="B13106" i="10"/>
  <c r="B13107" i="10"/>
  <c r="B13108" i="10"/>
  <c r="B13109" i="10"/>
  <c r="B13110" i="10"/>
  <c r="B13111" i="10"/>
  <c r="B13112" i="10"/>
  <c r="B13113" i="10"/>
  <c r="B13114" i="10"/>
  <c r="B13115" i="10"/>
  <c r="B13116" i="10"/>
  <c r="B13117" i="10"/>
  <c r="B13118" i="10"/>
  <c r="B13119" i="10"/>
  <c r="B13120" i="10"/>
  <c r="B13121" i="10"/>
  <c r="B13122" i="10"/>
  <c r="B13123" i="10"/>
  <c r="B13124" i="10"/>
  <c r="B13125" i="10"/>
  <c r="B13126" i="10"/>
  <c r="B13127" i="10"/>
  <c r="B13128" i="10"/>
  <c r="B13129" i="10"/>
  <c r="B13130" i="10"/>
  <c r="B13131" i="10"/>
  <c r="B13132" i="10"/>
  <c r="B13133" i="10"/>
  <c r="B13134" i="10"/>
  <c r="B13135" i="10"/>
  <c r="B13136" i="10"/>
  <c r="B13137" i="10"/>
  <c r="B13138" i="10"/>
  <c r="B13139" i="10"/>
  <c r="B13140" i="10"/>
  <c r="B13141" i="10"/>
  <c r="B13142" i="10"/>
  <c r="B13143" i="10"/>
  <c r="B13144" i="10"/>
  <c r="B13145" i="10"/>
  <c r="B13146" i="10"/>
  <c r="B13147" i="10"/>
  <c r="B13148" i="10"/>
  <c r="B13149" i="10"/>
  <c r="B13150" i="10"/>
  <c r="B13151" i="10"/>
  <c r="B13152" i="10"/>
  <c r="B13153" i="10"/>
  <c r="B13154" i="10"/>
  <c r="B13155" i="10"/>
  <c r="B13156" i="10"/>
  <c r="B13157" i="10"/>
  <c r="B13158" i="10"/>
  <c r="B13159" i="10"/>
  <c r="B13160" i="10"/>
  <c r="B13161" i="10"/>
  <c r="B13162" i="10"/>
  <c r="B13163" i="10"/>
  <c r="B13164" i="10"/>
  <c r="B13165" i="10"/>
  <c r="B13166" i="10"/>
  <c r="B13167" i="10"/>
  <c r="B13168" i="10"/>
  <c r="B13169" i="10"/>
  <c r="B13170" i="10"/>
  <c r="B13171" i="10"/>
  <c r="B13172" i="10"/>
  <c r="B13173" i="10"/>
  <c r="B13174" i="10"/>
  <c r="B13175" i="10"/>
  <c r="B13176" i="10"/>
  <c r="B13177" i="10"/>
  <c r="B13178" i="10"/>
  <c r="B13179" i="10"/>
  <c r="B13180" i="10"/>
  <c r="B13181" i="10"/>
  <c r="B13182" i="10"/>
  <c r="B13183" i="10"/>
  <c r="B13184" i="10"/>
  <c r="B13185" i="10"/>
  <c r="B13186" i="10"/>
  <c r="B13187" i="10"/>
  <c r="B13188" i="10"/>
  <c r="B13189" i="10"/>
  <c r="B13190" i="10"/>
  <c r="B13191" i="10"/>
  <c r="B13192" i="10"/>
  <c r="B13193" i="10"/>
  <c r="B13194" i="10"/>
  <c r="B13195" i="10"/>
  <c r="B13196" i="10"/>
  <c r="B13197" i="10"/>
  <c r="B13198" i="10"/>
  <c r="B13199" i="10"/>
  <c r="B13200" i="10"/>
  <c r="B13201" i="10"/>
  <c r="B13202" i="10"/>
  <c r="B13203" i="10"/>
  <c r="B13204" i="10"/>
  <c r="B13205" i="10"/>
  <c r="B13206" i="10"/>
  <c r="B13207" i="10"/>
  <c r="B13208" i="10"/>
  <c r="B13209" i="10"/>
  <c r="B13210" i="10"/>
  <c r="B13211" i="10"/>
  <c r="B13212" i="10"/>
  <c r="B13213" i="10"/>
  <c r="B13214" i="10"/>
  <c r="B13215" i="10"/>
  <c r="B13216" i="10"/>
  <c r="B13217" i="10"/>
  <c r="B13218" i="10"/>
  <c r="B13219" i="10"/>
  <c r="B13220" i="10"/>
  <c r="B13221" i="10"/>
  <c r="B13222" i="10"/>
  <c r="B13223" i="10"/>
  <c r="B13224" i="10"/>
  <c r="B13225" i="10"/>
  <c r="B13226" i="10"/>
  <c r="B13227" i="10"/>
  <c r="B13228" i="10"/>
  <c r="B13229" i="10"/>
  <c r="B13230" i="10"/>
  <c r="B13231" i="10"/>
  <c r="B13232" i="10"/>
  <c r="B13233" i="10"/>
  <c r="B13234" i="10"/>
  <c r="B13235" i="10"/>
  <c r="B13236" i="10"/>
  <c r="B13237" i="10"/>
  <c r="B13238" i="10"/>
  <c r="B13239" i="10"/>
  <c r="B13240" i="10"/>
  <c r="B13241" i="10"/>
  <c r="B13242" i="10"/>
  <c r="B13243" i="10"/>
  <c r="B13244" i="10"/>
  <c r="B13245" i="10"/>
  <c r="B13246" i="10"/>
  <c r="B13247" i="10"/>
  <c r="B13248" i="10"/>
  <c r="B13249" i="10"/>
  <c r="B13250" i="10"/>
  <c r="B13251" i="10"/>
  <c r="B13252" i="10"/>
  <c r="B13253" i="10"/>
  <c r="B13254" i="10"/>
  <c r="B13255" i="10"/>
  <c r="B13256" i="10"/>
  <c r="B13257" i="10"/>
  <c r="B13258" i="10"/>
  <c r="B13259" i="10"/>
  <c r="B13260" i="10"/>
  <c r="B13261" i="10"/>
  <c r="B13262" i="10"/>
  <c r="B13263" i="10"/>
  <c r="B13264" i="10"/>
  <c r="B13265" i="10"/>
  <c r="B13266" i="10"/>
  <c r="B13267" i="10"/>
  <c r="B13268" i="10"/>
  <c r="B13269" i="10"/>
  <c r="B13270" i="10"/>
  <c r="B13271" i="10"/>
  <c r="B13272" i="10"/>
  <c r="B13273" i="10"/>
  <c r="B13274" i="10"/>
  <c r="B13275" i="10"/>
  <c r="B13276" i="10"/>
  <c r="B13277" i="10"/>
  <c r="B13278" i="10"/>
  <c r="B13279" i="10"/>
  <c r="B13280" i="10"/>
  <c r="B13281" i="10"/>
  <c r="B13282" i="10"/>
  <c r="B13283" i="10"/>
  <c r="B13284" i="10"/>
  <c r="B13285" i="10"/>
  <c r="B13286" i="10"/>
  <c r="B13287" i="10"/>
  <c r="B13288" i="10"/>
  <c r="B13289" i="10"/>
  <c r="B13290" i="10"/>
  <c r="B13291" i="10"/>
  <c r="B13292" i="10"/>
  <c r="B13293" i="10"/>
  <c r="B13294" i="10"/>
  <c r="B13295" i="10"/>
  <c r="B13296" i="10"/>
  <c r="B13297" i="10"/>
  <c r="B13298" i="10"/>
  <c r="B13299" i="10"/>
  <c r="B13300" i="10"/>
  <c r="B13301" i="10"/>
  <c r="B13302" i="10"/>
  <c r="B13303" i="10"/>
  <c r="B13304" i="10"/>
  <c r="B13305" i="10"/>
  <c r="B13306" i="10"/>
  <c r="B13307" i="10"/>
  <c r="B13308" i="10"/>
  <c r="B13309" i="10"/>
  <c r="B13310" i="10"/>
  <c r="B13311" i="10"/>
  <c r="B13312" i="10"/>
  <c r="B13313" i="10"/>
  <c r="B13314" i="10"/>
  <c r="B13315" i="10"/>
  <c r="B13316" i="10"/>
  <c r="B13317" i="10"/>
  <c r="B13318" i="10"/>
  <c r="B13319" i="10"/>
  <c r="B13320" i="10"/>
  <c r="B13321" i="10"/>
  <c r="B13322" i="10"/>
  <c r="B13323" i="10"/>
  <c r="B13324" i="10"/>
  <c r="B13325" i="10"/>
  <c r="B13326" i="10"/>
  <c r="B13327" i="10"/>
  <c r="B13328" i="10"/>
  <c r="B13329" i="10"/>
  <c r="B13330" i="10"/>
  <c r="B13331" i="10"/>
  <c r="B13332" i="10"/>
  <c r="B13333" i="10"/>
  <c r="B13334" i="10"/>
  <c r="B13335" i="10"/>
  <c r="B13336" i="10"/>
  <c r="B13337" i="10"/>
  <c r="B13338" i="10"/>
  <c r="B13339" i="10"/>
  <c r="B13340" i="10"/>
  <c r="B13341" i="10"/>
  <c r="B13342" i="10"/>
  <c r="B13343" i="10"/>
  <c r="B13344" i="10"/>
  <c r="B13345" i="10"/>
  <c r="B13346" i="10"/>
  <c r="B13347" i="10"/>
  <c r="B13348" i="10"/>
  <c r="B13349" i="10"/>
  <c r="B13350" i="10"/>
  <c r="B13351" i="10"/>
  <c r="B13352" i="10"/>
  <c r="B13353" i="10"/>
  <c r="B13354" i="10"/>
  <c r="B13355" i="10"/>
  <c r="B13356" i="10"/>
  <c r="B13357" i="10"/>
  <c r="B13358" i="10"/>
  <c r="B13359" i="10"/>
  <c r="B13360" i="10"/>
  <c r="B13361" i="10"/>
  <c r="B13362" i="10"/>
  <c r="B13363" i="10"/>
  <c r="B13364" i="10"/>
  <c r="B13365" i="10"/>
  <c r="B13366" i="10"/>
  <c r="B13367" i="10"/>
  <c r="B13368" i="10"/>
  <c r="B13369" i="10"/>
  <c r="B13370" i="10"/>
  <c r="B13371" i="10"/>
  <c r="B13372" i="10"/>
  <c r="B13373" i="10"/>
  <c r="B13374" i="10"/>
  <c r="B13375" i="10"/>
  <c r="B13376" i="10"/>
  <c r="B13377" i="10"/>
  <c r="B13378" i="10"/>
  <c r="B13379" i="10"/>
  <c r="B13380" i="10"/>
  <c r="B13381" i="10"/>
  <c r="B13382" i="10"/>
  <c r="B13383" i="10"/>
  <c r="B13384" i="10"/>
  <c r="B13385" i="10"/>
  <c r="B13386" i="10"/>
  <c r="B13387" i="10"/>
  <c r="B13388" i="10"/>
  <c r="B13389" i="10"/>
  <c r="B13390" i="10"/>
  <c r="B13391" i="10"/>
  <c r="B13392" i="10"/>
  <c r="B13393" i="10"/>
  <c r="B13394" i="10"/>
  <c r="B13395" i="10"/>
  <c r="B13396" i="10"/>
  <c r="B13397" i="10"/>
  <c r="B13398" i="10"/>
  <c r="B13399" i="10"/>
  <c r="B13400" i="10"/>
  <c r="B13401" i="10"/>
  <c r="B13402" i="10"/>
  <c r="B13403" i="10"/>
  <c r="B13404" i="10"/>
  <c r="B13405" i="10"/>
  <c r="B13406" i="10"/>
  <c r="B13407" i="10"/>
  <c r="B13408" i="10"/>
  <c r="B13409" i="10"/>
  <c r="B13410" i="10"/>
  <c r="B13411" i="10"/>
  <c r="B13412" i="10"/>
  <c r="B13413" i="10"/>
  <c r="B13414" i="10"/>
  <c r="B13415" i="10"/>
  <c r="B13416" i="10"/>
  <c r="B13417" i="10"/>
  <c r="B13418" i="10"/>
  <c r="B13419" i="10"/>
  <c r="B13420" i="10"/>
  <c r="B13421" i="10"/>
  <c r="B13422" i="10"/>
  <c r="B13423" i="10"/>
  <c r="B13424" i="10"/>
  <c r="B13425" i="10"/>
  <c r="B13426" i="10"/>
  <c r="B13427" i="10"/>
  <c r="B13428" i="10"/>
  <c r="B13429" i="10"/>
  <c r="B13430" i="10"/>
  <c r="B13431" i="10"/>
  <c r="B13432" i="10"/>
  <c r="B13433" i="10"/>
  <c r="B13434" i="10"/>
  <c r="B13435" i="10"/>
  <c r="B13436" i="10"/>
  <c r="B13437" i="10"/>
  <c r="B13438" i="10"/>
  <c r="B13439" i="10"/>
  <c r="B13440" i="10"/>
  <c r="B13441" i="10"/>
  <c r="B13442" i="10"/>
  <c r="B13443" i="10"/>
  <c r="B13444" i="10"/>
  <c r="B13445" i="10"/>
  <c r="B13446" i="10"/>
  <c r="B13447" i="10"/>
  <c r="B13448" i="10"/>
  <c r="B13449" i="10"/>
  <c r="B13450" i="10"/>
  <c r="B13451" i="10"/>
  <c r="B13452" i="10"/>
  <c r="B13453" i="10"/>
  <c r="B13454" i="10"/>
  <c r="B13455" i="10"/>
  <c r="B13456" i="10"/>
  <c r="B13457" i="10"/>
  <c r="B13458" i="10"/>
  <c r="B13459" i="10"/>
  <c r="B13460" i="10"/>
  <c r="B13461" i="10"/>
  <c r="B13462" i="10"/>
  <c r="B13463" i="10"/>
  <c r="B13464" i="10"/>
  <c r="B13465" i="10"/>
  <c r="B13466" i="10"/>
  <c r="B13467" i="10"/>
  <c r="B13468" i="10"/>
  <c r="B13469" i="10"/>
  <c r="B13470" i="10"/>
  <c r="B13471" i="10"/>
  <c r="B13472" i="10"/>
  <c r="B13473" i="10"/>
  <c r="B13474" i="10"/>
  <c r="B13475" i="10"/>
  <c r="B13476" i="10"/>
  <c r="B13477" i="10"/>
  <c r="B13478" i="10"/>
  <c r="B13479" i="10"/>
  <c r="B13480" i="10"/>
  <c r="B13481" i="10"/>
  <c r="B13482" i="10"/>
  <c r="B13483" i="10"/>
  <c r="B13484" i="10"/>
  <c r="B13485" i="10"/>
  <c r="B13486" i="10"/>
  <c r="B13487" i="10"/>
  <c r="B13488" i="10"/>
  <c r="B13489" i="10"/>
  <c r="B13490" i="10"/>
  <c r="B13491" i="10"/>
  <c r="B13492" i="10"/>
  <c r="B13493" i="10"/>
  <c r="B13494" i="10"/>
  <c r="B13495" i="10"/>
  <c r="B13496" i="10"/>
  <c r="B13497" i="10"/>
  <c r="B13498" i="10"/>
  <c r="B13499" i="10"/>
  <c r="B13500" i="10"/>
  <c r="B13501" i="10"/>
  <c r="B13502" i="10"/>
  <c r="B13503" i="10"/>
  <c r="B13504" i="10"/>
  <c r="B13505" i="10"/>
  <c r="B13506" i="10"/>
  <c r="B13507" i="10"/>
  <c r="B13508" i="10"/>
  <c r="B13509" i="10"/>
  <c r="B13510" i="10"/>
  <c r="B13511" i="10"/>
  <c r="B13512" i="10"/>
  <c r="B13513" i="10"/>
  <c r="B13514" i="10"/>
  <c r="B13515" i="10"/>
  <c r="B13516" i="10"/>
  <c r="B13517" i="10"/>
  <c r="B13518" i="10"/>
  <c r="B13519" i="10"/>
  <c r="B13520" i="10"/>
  <c r="B13521" i="10"/>
  <c r="B13522" i="10"/>
  <c r="B13523" i="10"/>
  <c r="B13524" i="10"/>
  <c r="B13525" i="10"/>
  <c r="B13526" i="10"/>
  <c r="B13527" i="10"/>
  <c r="B13528" i="10"/>
  <c r="B13529" i="10"/>
  <c r="B13530" i="10"/>
  <c r="B13531" i="10"/>
  <c r="B13532" i="10"/>
  <c r="B13533" i="10"/>
  <c r="B13534" i="10"/>
  <c r="B13535" i="10"/>
  <c r="B13536" i="10"/>
  <c r="B13537" i="10"/>
  <c r="B13538" i="10"/>
  <c r="B13539" i="10"/>
  <c r="B13540" i="10"/>
  <c r="B13541" i="10"/>
  <c r="B13542" i="10"/>
  <c r="B13543" i="10"/>
  <c r="B13544" i="10"/>
  <c r="B13545" i="10"/>
  <c r="B13546" i="10"/>
  <c r="B13547" i="10"/>
  <c r="B13548" i="10"/>
  <c r="B13549" i="10"/>
  <c r="B13550" i="10"/>
  <c r="B13551" i="10"/>
  <c r="B13552" i="10"/>
  <c r="B13553" i="10"/>
  <c r="B13554" i="10"/>
  <c r="B13555" i="10"/>
  <c r="B13556" i="10"/>
  <c r="B13557" i="10"/>
  <c r="B13558" i="10"/>
  <c r="B13559" i="10"/>
  <c r="B13560" i="10"/>
  <c r="B13561" i="10"/>
  <c r="B13562" i="10"/>
  <c r="B13563" i="10"/>
  <c r="B13564" i="10"/>
  <c r="B13565" i="10"/>
  <c r="B13566" i="10"/>
  <c r="B13567" i="10"/>
  <c r="B13568" i="10"/>
  <c r="B13569" i="10"/>
  <c r="B13570" i="10"/>
  <c r="B13571" i="10"/>
  <c r="B13572" i="10"/>
  <c r="B13573" i="10"/>
  <c r="B13574" i="10"/>
  <c r="B13575" i="10"/>
  <c r="B13576" i="10"/>
  <c r="B13577" i="10"/>
  <c r="B13578" i="10"/>
  <c r="B13579" i="10"/>
  <c r="B13580" i="10"/>
  <c r="B13581" i="10"/>
  <c r="B13582" i="10"/>
  <c r="B13583" i="10"/>
  <c r="B13584" i="10"/>
  <c r="B13585" i="10"/>
  <c r="B13586" i="10"/>
  <c r="B13587" i="10"/>
  <c r="B13588" i="10"/>
  <c r="B13589" i="10"/>
  <c r="B13590" i="10"/>
  <c r="B13591" i="10"/>
  <c r="B13592" i="10"/>
  <c r="B13593" i="10"/>
  <c r="B13594" i="10"/>
  <c r="B13595" i="10"/>
  <c r="B13596" i="10"/>
  <c r="B13597" i="10"/>
  <c r="B13598" i="10"/>
  <c r="B13599" i="10"/>
  <c r="B13600" i="10"/>
  <c r="B13601" i="10"/>
  <c r="B13602" i="10"/>
  <c r="B13603" i="10"/>
  <c r="B13604" i="10"/>
  <c r="B13605" i="10"/>
  <c r="B13606" i="10"/>
  <c r="B13607" i="10"/>
  <c r="B13608" i="10"/>
  <c r="B13609" i="10"/>
  <c r="B13610" i="10"/>
  <c r="B13611" i="10"/>
  <c r="B13612" i="10"/>
  <c r="B13613" i="10"/>
  <c r="B13614" i="10"/>
  <c r="B13615" i="10"/>
  <c r="B13616" i="10"/>
  <c r="B13617" i="10"/>
  <c r="B13618" i="10"/>
  <c r="B13619" i="10"/>
  <c r="B13620" i="10"/>
  <c r="B13621" i="10"/>
  <c r="B13622" i="10"/>
  <c r="B13623" i="10"/>
  <c r="B13624" i="10"/>
  <c r="B13625" i="10"/>
  <c r="B13626" i="10"/>
  <c r="B13627" i="10"/>
  <c r="B13628" i="10"/>
  <c r="B13629" i="10"/>
  <c r="B13630" i="10"/>
  <c r="B13631" i="10"/>
  <c r="B13632" i="10"/>
  <c r="B13633" i="10"/>
  <c r="B13634" i="10"/>
  <c r="B13635" i="10"/>
  <c r="B13636" i="10"/>
  <c r="B13637" i="10"/>
  <c r="B13638" i="10"/>
  <c r="B13639" i="10"/>
  <c r="B13640" i="10"/>
  <c r="B13641" i="10"/>
  <c r="B13642" i="10"/>
  <c r="B13643" i="10"/>
  <c r="B13644" i="10"/>
  <c r="B13645" i="10"/>
  <c r="B13646" i="10"/>
  <c r="B13647" i="10"/>
  <c r="B13648" i="10"/>
  <c r="B13649" i="10"/>
  <c r="B13650" i="10"/>
  <c r="B13651" i="10"/>
  <c r="B13652" i="10"/>
  <c r="B13653" i="10"/>
  <c r="B13654" i="10"/>
  <c r="B13655" i="10"/>
  <c r="B13656" i="10"/>
  <c r="B13657" i="10"/>
  <c r="B13658" i="10"/>
  <c r="B13659" i="10"/>
  <c r="B13660" i="10"/>
  <c r="B13661" i="10"/>
  <c r="B13662" i="10"/>
  <c r="B13663" i="10"/>
  <c r="B13664" i="10"/>
  <c r="B13665" i="10"/>
  <c r="B13666" i="10"/>
  <c r="B13667" i="10"/>
  <c r="B13668" i="10"/>
  <c r="B13669" i="10"/>
  <c r="B13670" i="10"/>
  <c r="B13671" i="10"/>
  <c r="B13672" i="10"/>
  <c r="B13673" i="10"/>
  <c r="B13674" i="10"/>
  <c r="B13675" i="10"/>
  <c r="B13676" i="10"/>
  <c r="B13677" i="10"/>
  <c r="B13678" i="10"/>
  <c r="B13679" i="10"/>
  <c r="B13680" i="10"/>
  <c r="B13681" i="10"/>
  <c r="B13682" i="10"/>
  <c r="B13683" i="10"/>
  <c r="B13684" i="10"/>
  <c r="B13685" i="10"/>
  <c r="B13686" i="10"/>
  <c r="B13687" i="10"/>
  <c r="B13688" i="10"/>
  <c r="B13689" i="10"/>
  <c r="B13690" i="10"/>
  <c r="B13691" i="10"/>
  <c r="B13692" i="10"/>
  <c r="B13693" i="10"/>
  <c r="B13694" i="10"/>
  <c r="B13695" i="10"/>
  <c r="B13696" i="10"/>
  <c r="B13697" i="10"/>
  <c r="B13698" i="10"/>
  <c r="B13699" i="10"/>
  <c r="B13700" i="10"/>
  <c r="B13701" i="10"/>
  <c r="B13702" i="10"/>
  <c r="B13703" i="10"/>
  <c r="B13704" i="10"/>
  <c r="B13705" i="10"/>
  <c r="B13706" i="10"/>
  <c r="B13707" i="10"/>
  <c r="B13708" i="10"/>
  <c r="B13709" i="10"/>
  <c r="B13710" i="10"/>
  <c r="B13711" i="10"/>
  <c r="B13712" i="10"/>
  <c r="B13713" i="10"/>
  <c r="B13714" i="10"/>
  <c r="B13715" i="10"/>
  <c r="B13716" i="10"/>
  <c r="B13717" i="10"/>
  <c r="B13718" i="10"/>
  <c r="B13719" i="10"/>
  <c r="B13720" i="10"/>
  <c r="B13721" i="10"/>
  <c r="B13722" i="10"/>
  <c r="B13723" i="10"/>
  <c r="B13724" i="10"/>
  <c r="B13725" i="10"/>
  <c r="B13726" i="10"/>
  <c r="B13727" i="10"/>
  <c r="B13728" i="10"/>
  <c r="B13729" i="10"/>
  <c r="B13730" i="10"/>
  <c r="B13731" i="10"/>
  <c r="B13732" i="10"/>
  <c r="B13733" i="10"/>
  <c r="B13734" i="10"/>
  <c r="B13735" i="10"/>
  <c r="B13736" i="10"/>
  <c r="B13737" i="10"/>
  <c r="B13738" i="10"/>
  <c r="B13739" i="10"/>
  <c r="B13740" i="10"/>
  <c r="B13741" i="10"/>
  <c r="B13742" i="10"/>
  <c r="B13743" i="10"/>
  <c r="B13744" i="10"/>
  <c r="B13745" i="10"/>
  <c r="B13746" i="10"/>
  <c r="B13747" i="10"/>
  <c r="B13748" i="10"/>
  <c r="B13749" i="10"/>
  <c r="B13750" i="10"/>
  <c r="B13751" i="10"/>
  <c r="B13752" i="10"/>
  <c r="B13753" i="10"/>
  <c r="B13754" i="10"/>
  <c r="B13755" i="10"/>
  <c r="B13756" i="10"/>
  <c r="B13757" i="10"/>
  <c r="B13758" i="10"/>
  <c r="B13759" i="10"/>
  <c r="B13760" i="10"/>
  <c r="B13761" i="10"/>
  <c r="B13762" i="10"/>
  <c r="B13763" i="10"/>
  <c r="B13764" i="10"/>
  <c r="B13765" i="10"/>
  <c r="B13766" i="10"/>
  <c r="B13767" i="10"/>
  <c r="B13768" i="10"/>
  <c r="B13769" i="10"/>
  <c r="B13770" i="10"/>
  <c r="B13771" i="10"/>
  <c r="B13772" i="10"/>
  <c r="B13773" i="10"/>
  <c r="B13774" i="10"/>
  <c r="B13775" i="10"/>
  <c r="B13776" i="10"/>
  <c r="B13777" i="10"/>
  <c r="B13778" i="10"/>
  <c r="B13779" i="10"/>
  <c r="B13780" i="10"/>
  <c r="B13781" i="10"/>
  <c r="B13782" i="10"/>
  <c r="B13783" i="10"/>
  <c r="B13784" i="10"/>
  <c r="B13785" i="10"/>
  <c r="B13786" i="10"/>
  <c r="B13787" i="10"/>
  <c r="B13788" i="10"/>
  <c r="B13789" i="10"/>
  <c r="B13790" i="10"/>
  <c r="B13791" i="10"/>
  <c r="B13792" i="10"/>
  <c r="B13793" i="10"/>
  <c r="B13794" i="10"/>
  <c r="B13795" i="10"/>
  <c r="B13796" i="10"/>
  <c r="B13797" i="10"/>
  <c r="B13798" i="10"/>
  <c r="B13799" i="10"/>
  <c r="B13800" i="10"/>
  <c r="B13801" i="10"/>
  <c r="B13802" i="10"/>
  <c r="B13803" i="10"/>
  <c r="B13804" i="10"/>
  <c r="B13805" i="10"/>
  <c r="B13806" i="10"/>
  <c r="B13807" i="10"/>
  <c r="B13808" i="10"/>
  <c r="B13809" i="10"/>
  <c r="B13810" i="10"/>
  <c r="B13811" i="10"/>
  <c r="B13812" i="10"/>
  <c r="B13813" i="10"/>
  <c r="B13814" i="10"/>
  <c r="B13815" i="10"/>
  <c r="B13816" i="10"/>
  <c r="B13817" i="10"/>
  <c r="B13818" i="10"/>
  <c r="B13819" i="10"/>
  <c r="B13820" i="10"/>
  <c r="B13821" i="10"/>
  <c r="B13822" i="10"/>
  <c r="B13823" i="10"/>
  <c r="B13824" i="10"/>
  <c r="B13825" i="10"/>
  <c r="B13826" i="10"/>
  <c r="B13827" i="10"/>
  <c r="B13828" i="10"/>
  <c r="B13829" i="10"/>
  <c r="B13830" i="10"/>
  <c r="B13831" i="10"/>
  <c r="B13832" i="10"/>
  <c r="B13833" i="10"/>
  <c r="B13834" i="10"/>
  <c r="B13835" i="10"/>
  <c r="B13836" i="10"/>
  <c r="B13837" i="10"/>
  <c r="B13838" i="10"/>
  <c r="B13839" i="10"/>
  <c r="B13840" i="10"/>
  <c r="B13841" i="10"/>
  <c r="B13842" i="10"/>
  <c r="B13843" i="10"/>
  <c r="B13844" i="10"/>
  <c r="B13845" i="10"/>
  <c r="B13846" i="10"/>
  <c r="B13847" i="10"/>
  <c r="B13848" i="10"/>
  <c r="B13849" i="10"/>
  <c r="B13850" i="10"/>
  <c r="B13851" i="10"/>
  <c r="B13852" i="10"/>
  <c r="B13853" i="10"/>
  <c r="B13854" i="10"/>
  <c r="B13855" i="10"/>
  <c r="B13856" i="10"/>
  <c r="B13857" i="10"/>
  <c r="B13858" i="10"/>
  <c r="B13859" i="10"/>
  <c r="B13860" i="10"/>
  <c r="B13861" i="10"/>
  <c r="B13862" i="10"/>
  <c r="B13863" i="10"/>
  <c r="B13864" i="10"/>
  <c r="B13865" i="10"/>
  <c r="B13866" i="10"/>
  <c r="B13867" i="10"/>
  <c r="B13868" i="10"/>
  <c r="B13869" i="10"/>
  <c r="B13870" i="10"/>
  <c r="B13871" i="10"/>
  <c r="B13872" i="10"/>
  <c r="B13873" i="10"/>
  <c r="B13874" i="10"/>
  <c r="B13875" i="10"/>
  <c r="B13876" i="10"/>
  <c r="B13877" i="10"/>
  <c r="B13878" i="10"/>
  <c r="B13879" i="10"/>
  <c r="B13880" i="10"/>
  <c r="B13881" i="10"/>
  <c r="B13882" i="10"/>
  <c r="B13883" i="10"/>
  <c r="B13884" i="10"/>
  <c r="B13885" i="10"/>
  <c r="B13886" i="10"/>
  <c r="B13887" i="10"/>
  <c r="B13888" i="10"/>
  <c r="B13889" i="10"/>
  <c r="B13890" i="10"/>
  <c r="B13891" i="10"/>
  <c r="B13892" i="10"/>
  <c r="B13893" i="10"/>
  <c r="B13894" i="10"/>
  <c r="B13895" i="10"/>
  <c r="B13896" i="10"/>
  <c r="B13897" i="10"/>
  <c r="B13898" i="10"/>
  <c r="B13899" i="10"/>
  <c r="B13900" i="10"/>
  <c r="B13901" i="10"/>
  <c r="B13902" i="10"/>
  <c r="B13903" i="10"/>
  <c r="B13904" i="10"/>
  <c r="B13905" i="10"/>
  <c r="B13906" i="10"/>
  <c r="B13907" i="10"/>
  <c r="B13908" i="10"/>
  <c r="B13909" i="10"/>
  <c r="B13910" i="10"/>
  <c r="B13911" i="10"/>
  <c r="B13912" i="10"/>
  <c r="B13913" i="10"/>
  <c r="B13914" i="10"/>
  <c r="B13915" i="10"/>
  <c r="B13916" i="10"/>
  <c r="B13917" i="10"/>
  <c r="B13918" i="10"/>
  <c r="B13919" i="10"/>
  <c r="B13920" i="10"/>
  <c r="B13921" i="10"/>
  <c r="B13922" i="10"/>
  <c r="B13923" i="10"/>
  <c r="B13924" i="10"/>
  <c r="B13925" i="10"/>
  <c r="B13926" i="10"/>
  <c r="B13927" i="10"/>
  <c r="B13928" i="10"/>
  <c r="B13929" i="10"/>
  <c r="B13930" i="10"/>
  <c r="B13931" i="10"/>
  <c r="B13932" i="10"/>
  <c r="B13933" i="10"/>
  <c r="B13934" i="10"/>
  <c r="B13935" i="10"/>
  <c r="B13936" i="10"/>
  <c r="B13937" i="10"/>
  <c r="B13938" i="10"/>
  <c r="B13939" i="10"/>
  <c r="B13940" i="10"/>
  <c r="B13941" i="10"/>
  <c r="B13942" i="10"/>
  <c r="B13943" i="10"/>
  <c r="B13944" i="10"/>
  <c r="B13945" i="10"/>
  <c r="B13946" i="10"/>
  <c r="B13947" i="10"/>
  <c r="B13948" i="10"/>
  <c r="B13949" i="10"/>
  <c r="B13950" i="10"/>
  <c r="B13951" i="10"/>
  <c r="B13952" i="10"/>
  <c r="B13953" i="10"/>
  <c r="B13954" i="10"/>
  <c r="B13955" i="10"/>
  <c r="B13956" i="10"/>
  <c r="B13957" i="10"/>
  <c r="B13958" i="10"/>
  <c r="B13959" i="10"/>
  <c r="B13960" i="10"/>
  <c r="B13961" i="10"/>
  <c r="B13962" i="10"/>
  <c r="B13963" i="10"/>
  <c r="B13964" i="10"/>
  <c r="B13965" i="10"/>
  <c r="B13966" i="10"/>
  <c r="B13967" i="10"/>
  <c r="B13968" i="10"/>
  <c r="B13969" i="10"/>
  <c r="B13970" i="10"/>
  <c r="B13971" i="10"/>
  <c r="B13972" i="10"/>
  <c r="B13973" i="10"/>
  <c r="B13974" i="10"/>
  <c r="B13975" i="10"/>
  <c r="B13976" i="10"/>
  <c r="B13977" i="10"/>
  <c r="B13978" i="10"/>
  <c r="B13979" i="10"/>
  <c r="B13980" i="10"/>
  <c r="B13981" i="10"/>
  <c r="B13982" i="10"/>
  <c r="B13983" i="10"/>
  <c r="B13984" i="10"/>
  <c r="B13985" i="10"/>
  <c r="B13986" i="10"/>
  <c r="B13987" i="10"/>
  <c r="B13988" i="10"/>
  <c r="B13989" i="10"/>
  <c r="B13990" i="10"/>
  <c r="B13991" i="10"/>
  <c r="B13992" i="10"/>
  <c r="B13993" i="10"/>
  <c r="B13994" i="10"/>
  <c r="B13995" i="10"/>
  <c r="B13996" i="10"/>
  <c r="B13997" i="10"/>
  <c r="B13998" i="10"/>
  <c r="B13999" i="10"/>
  <c r="B14000" i="10"/>
  <c r="B14001" i="10"/>
  <c r="B14002" i="10"/>
  <c r="B14003" i="10"/>
  <c r="B14004" i="10"/>
  <c r="B14005" i="10"/>
  <c r="B14006" i="10"/>
  <c r="B14007" i="10"/>
  <c r="B14008" i="10"/>
  <c r="B14009" i="10"/>
  <c r="B14010" i="10"/>
  <c r="B14011" i="10"/>
  <c r="B14012" i="10"/>
  <c r="B14013" i="10"/>
  <c r="B14014" i="10"/>
  <c r="B14015" i="10"/>
  <c r="B14016" i="10"/>
  <c r="B14017" i="10"/>
  <c r="B14018" i="10"/>
  <c r="B14019" i="10"/>
  <c r="B14020" i="10"/>
  <c r="B14021" i="10"/>
  <c r="B14022" i="10"/>
  <c r="B14023" i="10"/>
  <c r="B14024" i="10"/>
  <c r="B14025" i="10"/>
  <c r="B14026" i="10"/>
  <c r="B14027" i="10"/>
  <c r="B14028" i="10"/>
  <c r="B14029" i="10"/>
  <c r="B14030" i="10"/>
  <c r="B14031" i="10"/>
  <c r="B14032" i="10"/>
  <c r="B14033" i="10"/>
  <c r="B14034" i="10"/>
  <c r="B14035" i="10"/>
  <c r="B14036" i="10"/>
  <c r="B14037" i="10"/>
  <c r="B14038" i="10"/>
  <c r="B14039" i="10"/>
  <c r="B14040" i="10"/>
  <c r="B14041" i="10"/>
  <c r="B14042" i="10"/>
  <c r="B14043" i="10"/>
  <c r="B14044" i="10"/>
  <c r="B14045" i="10"/>
  <c r="B14046" i="10"/>
  <c r="B14047" i="10"/>
  <c r="B14048" i="10"/>
  <c r="B14049" i="10"/>
  <c r="B14050" i="10"/>
  <c r="B14051" i="10"/>
  <c r="B14052" i="10"/>
  <c r="B14053" i="10"/>
  <c r="B14054" i="10"/>
  <c r="B14055" i="10"/>
  <c r="B14056" i="10"/>
  <c r="B14057" i="10"/>
  <c r="B14058" i="10"/>
  <c r="B14059" i="10"/>
  <c r="B14060" i="10"/>
  <c r="B14061" i="10"/>
  <c r="B14062" i="10"/>
  <c r="B14063" i="10"/>
  <c r="B14064" i="10"/>
  <c r="B14065" i="10"/>
  <c r="B14066" i="10"/>
  <c r="B14067" i="10"/>
  <c r="B14068" i="10"/>
  <c r="B14069" i="10"/>
  <c r="B14070" i="10"/>
  <c r="B14071" i="10"/>
  <c r="B14072" i="10"/>
  <c r="B14073" i="10"/>
  <c r="B14074" i="10"/>
  <c r="B14075" i="10"/>
  <c r="B14076" i="10"/>
  <c r="B14077" i="10"/>
  <c r="B14078" i="10"/>
  <c r="B14079" i="10"/>
  <c r="B14080" i="10"/>
  <c r="B14081" i="10"/>
  <c r="B14082" i="10"/>
  <c r="B14083" i="10"/>
  <c r="B14084" i="10"/>
  <c r="B14085" i="10"/>
  <c r="B14086" i="10"/>
  <c r="B14087" i="10"/>
  <c r="B14088" i="10"/>
  <c r="B14089" i="10"/>
  <c r="B14090" i="10"/>
  <c r="B14091" i="10"/>
  <c r="B14092" i="10"/>
  <c r="B14093" i="10"/>
  <c r="B14094" i="10"/>
  <c r="B14095" i="10"/>
  <c r="B14096" i="10"/>
  <c r="B14097" i="10"/>
  <c r="B14098" i="10"/>
  <c r="B14099" i="10"/>
  <c r="B14100" i="10"/>
  <c r="B14101" i="10"/>
  <c r="B14102" i="10"/>
  <c r="B14103" i="10"/>
  <c r="B14104" i="10"/>
  <c r="B14105" i="10"/>
  <c r="B14106" i="10"/>
  <c r="B14107" i="10"/>
  <c r="B14108" i="10"/>
  <c r="B14109" i="10"/>
  <c r="B14110" i="10"/>
  <c r="B14111" i="10"/>
  <c r="B14112" i="10"/>
  <c r="B14113" i="10"/>
  <c r="B14114" i="10"/>
  <c r="B14115" i="10"/>
  <c r="B14116" i="10"/>
  <c r="B14117" i="10"/>
  <c r="B14118" i="10"/>
  <c r="B14119" i="10"/>
  <c r="B14120" i="10"/>
  <c r="B14121" i="10"/>
  <c r="B14122" i="10"/>
  <c r="B14123" i="10"/>
  <c r="B14124" i="10"/>
  <c r="B14125" i="10"/>
  <c r="B14126" i="10"/>
  <c r="B14127" i="10"/>
  <c r="B14128" i="10"/>
  <c r="B14129" i="10"/>
  <c r="B14130" i="10"/>
  <c r="B14131" i="10"/>
  <c r="B14132" i="10"/>
  <c r="B14133" i="10"/>
  <c r="B14134" i="10"/>
  <c r="B14135" i="10"/>
  <c r="B14136" i="10"/>
  <c r="B14137" i="10"/>
  <c r="B14138" i="10"/>
  <c r="B14139" i="10"/>
  <c r="B14140" i="10"/>
  <c r="B14141" i="10"/>
  <c r="B14142" i="10"/>
  <c r="B14143" i="10"/>
  <c r="B14144" i="10"/>
  <c r="B14145" i="10"/>
  <c r="B14146" i="10"/>
  <c r="B14147" i="10"/>
  <c r="B14148" i="10"/>
  <c r="B14149" i="10"/>
  <c r="B14150" i="10"/>
  <c r="B14151" i="10"/>
  <c r="B14152" i="10"/>
  <c r="B14153" i="10"/>
  <c r="B14154" i="10"/>
  <c r="B14155" i="10"/>
  <c r="B14156" i="10"/>
  <c r="B14157" i="10"/>
  <c r="B14158" i="10"/>
  <c r="B14159" i="10"/>
  <c r="B14160" i="10"/>
  <c r="B14161" i="10"/>
  <c r="B14162" i="10"/>
  <c r="B14163" i="10"/>
  <c r="B14164" i="10"/>
  <c r="B14165" i="10"/>
  <c r="B14166" i="10"/>
  <c r="B14167" i="10"/>
  <c r="B14168" i="10"/>
  <c r="B14169" i="10"/>
  <c r="B14170" i="10"/>
  <c r="B14171" i="10"/>
  <c r="B14172" i="10"/>
  <c r="B14173" i="10"/>
  <c r="B14174" i="10"/>
  <c r="B14175" i="10"/>
  <c r="B14176" i="10"/>
  <c r="B14177" i="10"/>
  <c r="B14178" i="10"/>
  <c r="B14179" i="10"/>
  <c r="B14180" i="10"/>
  <c r="B14181" i="10"/>
  <c r="B14182" i="10"/>
  <c r="B14183" i="10"/>
  <c r="B14184" i="10"/>
  <c r="B14185" i="10"/>
  <c r="B14186" i="10"/>
  <c r="B14187" i="10"/>
  <c r="B14188" i="10"/>
  <c r="B14189" i="10"/>
  <c r="B14190" i="10"/>
  <c r="B14191" i="10"/>
  <c r="B14192" i="10"/>
  <c r="B14193" i="10"/>
  <c r="B14194" i="10"/>
  <c r="B14195" i="10"/>
  <c r="B14196" i="10"/>
  <c r="B14197" i="10"/>
  <c r="B14198" i="10"/>
  <c r="B14199" i="10"/>
  <c r="B14200" i="10"/>
  <c r="B14201" i="10"/>
  <c r="B14202" i="10"/>
  <c r="B14203" i="10"/>
  <c r="B14204" i="10"/>
  <c r="B14205" i="10"/>
  <c r="B14206" i="10"/>
  <c r="B14207" i="10"/>
  <c r="B14208" i="10"/>
  <c r="B14209" i="10"/>
  <c r="B14210" i="10"/>
  <c r="B14211" i="10"/>
  <c r="B14212" i="10"/>
  <c r="B14213" i="10"/>
  <c r="B14214" i="10"/>
  <c r="B14215" i="10"/>
  <c r="B14216" i="10"/>
  <c r="B14217" i="10"/>
  <c r="B14218" i="10"/>
  <c r="B14219" i="10"/>
  <c r="B14220" i="10"/>
  <c r="B14221" i="10"/>
  <c r="B14222" i="10"/>
  <c r="B14223" i="10"/>
  <c r="B14224" i="10"/>
  <c r="B14225" i="10"/>
  <c r="B14226" i="10"/>
  <c r="B14227" i="10"/>
  <c r="B14228" i="10"/>
  <c r="B14229" i="10"/>
  <c r="B14230" i="10"/>
  <c r="B14231" i="10"/>
  <c r="B14232" i="10"/>
  <c r="B14233" i="10"/>
  <c r="B14234" i="10"/>
  <c r="B14235" i="10"/>
  <c r="B14236" i="10"/>
  <c r="B14237" i="10"/>
  <c r="B14238" i="10"/>
  <c r="B14239" i="10"/>
  <c r="B14240" i="10"/>
  <c r="B14241" i="10"/>
  <c r="B14242" i="10"/>
  <c r="B14243" i="10"/>
  <c r="B14244" i="10"/>
  <c r="B14245" i="10"/>
  <c r="B14246" i="10"/>
  <c r="B14247" i="10"/>
  <c r="B14248" i="10"/>
  <c r="B14249" i="10"/>
  <c r="B14250" i="10"/>
  <c r="B14251" i="10"/>
  <c r="B14252" i="10"/>
  <c r="B14253" i="10"/>
  <c r="B14254" i="10"/>
  <c r="B14255" i="10"/>
  <c r="B14256" i="10"/>
  <c r="B14257" i="10"/>
  <c r="B14258" i="10"/>
  <c r="B14259" i="10"/>
  <c r="B14260" i="10"/>
  <c r="B14261" i="10"/>
  <c r="B14262" i="10"/>
  <c r="B14263" i="10"/>
  <c r="B14264" i="10"/>
  <c r="B14265" i="10"/>
  <c r="B14266" i="10"/>
  <c r="B14267" i="10"/>
  <c r="B14268" i="10"/>
  <c r="B14269" i="10"/>
  <c r="B14270" i="10"/>
  <c r="B14271" i="10"/>
  <c r="B14272" i="10"/>
  <c r="B14273" i="10"/>
  <c r="B14274" i="10"/>
  <c r="B14275" i="10"/>
  <c r="B14276" i="10"/>
  <c r="B14277" i="10"/>
  <c r="B14278" i="10"/>
  <c r="B14279" i="10"/>
  <c r="B14280" i="10"/>
  <c r="B14281" i="10"/>
  <c r="B14282" i="10"/>
  <c r="B14283" i="10"/>
  <c r="B14284" i="10"/>
  <c r="B14285" i="10"/>
  <c r="B14286" i="10"/>
  <c r="B14287" i="10"/>
  <c r="B14288" i="10"/>
  <c r="B14289" i="10"/>
  <c r="B14290" i="10"/>
  <c r="B14291" i="10"/>
  <c r="B14292" i="10"/>
  <c r="B14293" i="10"/>
  <c r="B14294" i="10"/>
  <c r="B14295" i="10"/>
  <c r="B14296" i="10"/>
  <c r="B14297" i="10"/>
  <c r="B14298" i="10"/>
  <c r="B14299" i="10"/>
  <c r="B14300" i="10"/>
  <c r="B14301" i="10"/>
  <c r="B14302" i="10"/>
  <c r="B14303" i="10"/>
  <c r="B14304" i="10"/>
  <c r="B14305" i="10"/>
  <c r="B14306" i="10"/>
  <c r="B14307" i="10"/>
  <c r="B14308" i="10"/>
  <c r="B14309" i="10"/>
  <c r="B14310" i="10"/>
  <c r="B14311" i="10"/>
  <c r="B14312" i="10"/>
  <c r="B14313" i="10"/>
  <c r="B14314" i="10"/>
  <c r="B14315" i="10"/>
  <c r="B14316" i="10"/>
  <c r="B14317" i="10"/>
  <c r="B14318" i="10"/>
  <c r="B14319" i="10"/>
  <c r="B14320" i="10"/>
  <c r="B14321" i="10"/>
  <c r="B14322" i="10"/>
  <c r="B14323" i="10"/>
  <c r="B14324" i="10"/>
  <c r="B14325" i="10"/>
  <c r="B14326" i="10"/>
  <c r="B14327" i="10"/>
  <c r="B14328" i="10"/>
  <c r="B14329" i="10"/>
  <c r="B14330" i="10"/>
  <c r="B14331" i="10"/>
  <c r="B14332" i="10"/>
  <c r="B14333" i="10"/>
  <c r="B14334" i="10"/>
  <c r="B14335" i="10"/>
  <c r="B14336" i="10"/>
  <c r="B14337" i="10"/>
  <c r="B14338" i="10"/>
  <c r="B14339" i="10"/>
  <c r="B14340" i="10"/>
  <c r="B14341" i="10"/>
  <c r="B14342" i="10"/>
  <c r="B14343" i="10"/>
  <c r="B14344" i="10"/>
  <c r="B14345" i="10"/>
  <c r="B14346" i="10"/>
  <c r="B14347" i="10"/>
  <c r="B14348" i="10"/>
  <c r="B14349" i="10"/>
  <c r="B14350" i="10"/>
  <c r="B14351" i="10"/>
  <c r="B14352" i="10"/>
  <c r="B14353" i="10"/>
  <c r="B14354" i="10"/>
  <c r="B14355" i="10"/>
  <c r="B14356" i="10"/>
  <c r="B14357" i="10"/>
  <c r="B14358" i="10"/>
  <c r="B14359" i="10"/>
  <c r="B14360" i="10"/>
  <c r="B14361" i="10"/>
  <c r="B14362" i="10"/>
  <c r="B14363" i="10"/>
  <c r="B14364" i="10"/>
  <c r="B14365" i="10"/>
  <c r="B14366" i="10"/>
  <c r="B14367" i="10"/>
  <c r="B14368" i="10"/>
  <c r="B14369" i="10"/>
  <c r="B14370" i="10"/>
  <c r="B14371" i="10"/>
  <c r="B14372" i="10"/>
  <c r="B14373" i="10"/>
  <c r="B14374" i="10"/>
  <c r="B14375" i="10"/>
  <c r="B14376" i="10"/>
  <c r="B14377" i="10"/>
  <c r="B14378" i="10"/>
  <c r="B14379" i="10"/>
  <c r="B14380" i="10"/>
  <c r="B14381" i="10"/>
  <c r="B14382" i="10"/>
  <c r="B14383" i="10"/>
  <c r="B14384" i="10"/>
  <c r="B14385" i="10"/>
  <c r="B14386" i="10"/>
  <c r="B14387" i="10"/>
  <c r="B14388" i="10"/>
  <c r="B14389" i="10"/>
  <c r="B14390" i="10"/>
  <c r="B14391" i="10"/>
  <c r="B14392" i="10"/>
  <c r="B14393" i="10"/>
  <c r="B14394" i="10"/>
  <c r="B14395" i="10"/>
  <c r="B14396" i="10"/>
  <c r="B14397" i="10"/>
  <c r="B14398" i="10"/>
  <c r="B14399" i="10"/>
  <c r="B14400" i="10"/>
  <c r="B14401" i="10"/>
  <c r="B14402" i="10"/>
  <c r="B14403" i="10"/>
  <c r="B14404" i="10"/>
  <c r="B14405" i="10"/>
  <c r="B14406" i="10"/>
  <c r="B14407" i="10"/>
  <c r="B14408" i="10"/>
  <c r="B14409" i="10"/>
  <c r="B14410" i="10"/>
  <c r="B14411" i="10"/>
  <c r="B14412" i="10"/>
  <c r="B14413" i="10"/>
  <c r="B14414" i="10"/>
  <c r="B14415" i="10"/>
  <c r="B14416" i="10"/>
  <c r="B14417" i="10"/>
  <c r="B14418" i="10"/>
  <c r="B14419" i="10"/>
  <c r="B14420" i="10"/>
  <c r="B14421" i="10"/>
  <c r="B14422" i="10"/>
  <c r="B14423" i="10"/>
  <c r="B14424" i="10"/>
  <c r="B14425" i="10"/>
  <c r="B14426" i="10"/>
  <c r="B14427" i="10"/>
  <c r="B14428" i="10"/>
  <c r="B14429" i="10"/>
  <c r="B14430" i="10"/>
  <c r="B14431" i="10"/>
  <c r="B14432" i="10"/>
  <c r="B14433" i="10"/>
  <c r="B14434" i="10"/>
  <c r="B14435" i="10"/>
  <c r="B14436" i="10"/>
  <c r="B14437" i="10"/>
  <c r="B14438" i="10"/>
  <c r="B14439" i="10"/>
  <c r="B14440" i="10"/>
  <c r="B14441" i="10"/>
  <c r="B14442" i="10"/>
  <c r="B14443" i="10"/>
  <c r="B14444" i="10"/>
  <c r="B14445" i="10"/>
  <c r="B14446" i="10"/>
  <c r="B14447" i="10"/>
  <c r="B14448" i="10"/>
  <c r="B14449" i="10"/>
  <c r="B14450" i="10"/>
  <c r="B14451" i="10"/>
  <c r="B14452" i="10"/>
  <c r="B14453" i="10"/>
  <c r="B14454" i="10"/>
  <c r="B14455" i="10"/>
  <c r="B14456" i="10"/>
  <c r="B14457" i="10"/>
  <c r="B14458" i="10"/>
  <c r="B14459" i="10"/>
  <c r="B14460" i="10"/>
  <c r="B14461" i="10"/>
  <c r="B14462" i="10"/>
  <c r="B14463" i="10"/>
  <c r="B14464" i="10"/>
  <c r="B14465" i="10"/>
  <c r="B14466" i="10"/>
  <c r="B14467" i="10"/>
  <c r="B14468" i="10"/>
  <c r="B14469" i="10"/>
  <c r="B14470" i="10"/>
  <c r="B14471" i="10"/>
  <c r="B14472" i="10"/>
  <c r="B14473" i="10"/>
  <c r="B14474" i="10"/>
  <c r="B14475" i="10"/>
  <c r="B14476" i="10"/>
  <c r="B14477" i="10"/>
  <c r="B14478" i="10"/>
  <c r="B14479" i="10"/>
  <c r="B14480" i="10"/>
  <c r="B14481" i="10"/>
  <c r="B14482" i="10"/>
  <c r="B14483" i="10"/>
  <c r="B14484" i="10"/>
  <c r="B14485" i="10"/>
  <c r="B14486" i="10"/>
  <c r="B14487" i="10"/>
  <c r="B14488" i="10"/>
  <c r="B14489" i="10"/>
  <c r="B14490" i="10"/>
  <c r="B14491" i="10"/>
  <c r="B14492" i="10"/>
  <c r="B14493" i="10"/>
  <c r="B14494" i="10"/>
  <c r="B14495" i="10"/>
  <c r="B14496" i="10"/>
  <c r="B14497" i="10"/>
  <c r="B14498" i="10"/>
  <c r="B14499" i="10"/>
  <c r="B14500" i="10"/>
  <c r="B14501" i="10"/>
  <c r="B14502" i="10"/>
  <c r="B14503" i="10"/>
  <c r="B14504" i="10"/>
  <c r="B14505" i="10"/>
  <c r="B14506" i="10"/>
  <c r="B14507" i="10"/>
  <c r="B14508" i="10"/>
  <c r="B14509" i="10"/>
  <c r="B14510" i="10"/>
  <c r="B14511" i="10"/>
  <c r="B14512" i="10"/>
  <c r="B14513" i="10"/>
  <c r="B14514" i="10"/>
  <c r="B14515" i="10"/>
  <c r="B14516" i="10"/>
  <c r="B14517" i="10"/>
  <c r="B14518" i="10"/>
  <c r="B14519" i="10"/>
  <c r="B14520" i="10"/>
  <c r="B14521" i="10"/>
  <c r="B14522" i="10"/>
  <c r="B14523" i="10"/>
  <c r="B14524" i="10"/>
  <c r="B14525" i="10"/>
  <c r="B14526" i="10"/>
  <c r="B14527" i="10"/>
  <c r="B14528" i="10"/>
  <c r="B14529" i="10"/>
  <c r="B14530" i="10"/>
  <c r="B14531" i="10"/>
  <c r="B14532" i="10"/>
  <c r="B14533" i="10"/>
  <c r="B14534" i="10"/>
  <c r="B14535" i="10"/>
  <c r="B14536" i="10"/>
  <c r="B14537" i="10"/>
  <c r="B14538" i="10"/>
  <c r="B14539" i="10"/>
  <c r="B14540" i="10"/>
  <c r="B14541" i="10"/>
  <c r="B14542" i="10"/>
  <c r="B14543" i="10"/>
  <c r="B14544" i="10"/>
  <c r="B14545" i="10"/>
  <c r="B14546" i="10"/>
  <c r="B14547" i="10"/>
  <c r="B14548" i="10"/>
  <c r="B14549" i="10"/>
  <c r="B14550" i="10"/>
  <c r="B14551" i="10"/>
  <c r="B14552" i="10"/>
  <c r="B14553" i="10"/>
  <c r="B14554" i="10"/>
  <c r="B14555" i="10"/>
  <c r="B14556" i="10"/>
  <c r="B14557" i="10"/>
  <c r="B14558" i="10"/>
  <c r="B14559" i="10"/>
  <c r="B14560" i="10"/>
  <c r="B14561" i="10"/>
  <c r="B14562" i="10"/>
  <c r="B14563" i="10"/>
  <c r="B14564" i="10"/>
  <c r="B14565" i="10"/>
  <c r="B14566" i="10"/>
  <c r="B14567" i="10"/>
  <c r="B14568" i="10"/>
  <c r="B14569" i="10"/>
  <c r="B14570" i="10"/>
  <c r="B14571" i="10"/>
  <c r="B14572" i="10"/>
  <c r="B14573" i="10"/>
  <c r="B14574" i="10"/>
  <c r="B14575" i="10"/>
  <c r="B14576" i="10"/>
  <c r="B14577" i="10"/>
  <c r="B14578" i="10"/>
  <c r="B14579" i="10"/>
  <c r="B14580" i="10"/>
  <c r="B14581" i="10"/>
  <c r="B14582" i="10"/>
  <c r="B14583" i="10"/>
  <c r="B14584" i="10"/>
  <c r="B14585" i="10"/>
  <c r="B14586" i="10"/>
  <c r="B14587" i="10"/>
  <c r="B14588" i="10"/>
  <c r="B14589" i="10"/>
  <c r="B14590" i="10"/>
  <c r="B14591" i="10"/>
  <c r="B14592" i="10"/>
  <c r="B14593" i="10"/>
  <c r="B14594" i="10"/>
  <c r="B14595" i="10"/>
  <c r="B14596" i="10"/>
  <c r="B14597" i="10"/>
  <c r="B14598" i="10"/>
  <c r="B14599" i="10"/>
  <c r="B14600" i="10"/>
  <c r="B14601" i="10"/>
  <c r="B14602" i="10"/>
  <c r="B14603" i="10"/>
  <c r="B14604" i="10"/>
  <c r="B14605" i="10"/>
  <c r="B14606" i="10"/>
  <c r="B14607" i="10"/>
  <c r="B14608" i="10"/>
  <c r="B14609" i="10"/>
  <c r="B14610" i="10"/>
  <c r="B14611" i="10"/>
  <c r="B14612" i="10"/>
  <c r="B14613" i="10"/>
  <c r="B14614" i="10"/>
  <c r="B14615" i="10"/>
  <c r="B14616" i="10"/>
  <c r="B14617" i="10"/>
  <c r="B14618" i="10"/>
  <c r="B14619" i="10"/>
  <c r="B14620" i="10"/>
  <c r="B14621" i="10"/>
  <c r="B14622" i="10"/>
  <c r="B14623" i="10"/>
  <c r="B14624" i="10"/>
  <c r="B14625" i="10"/>
  <c r="B14626" i="10"/>
  <c r="B14627" i="10"/>
  <c r="B14628" i="10"/>
  <c r="B14629" i="10"/>
  <c r="B14630" i="10"/>
  <c r="B14631" i="10"/>
  <c r="B14632" i="10"/>
  <c r="B14633" i="10"/>
  <c r="B14634" i="10"/>
  <c r="B14635" i="10"/>
  <c r="B14636" i="10"/>
  <c r="B14637" i="10"/>
  <c r="B14638" i="10"/>
  <c r="B14639" i="10"/>
  <c r="B14640" i="10"/>
  <c r="B14641" i="10"/>
  <c r="B14642" i="10"/>
  <c r="B14643" i="10"/>
  <c r="B14644" i="10"/>
  <c r="B14645" i="10"/>
  <c r="B14646" i="10"/>
  <c r="B14647" i="10"/>
  <c r="B14648" i="10"/>
  <c r="B14649" i="10"/>
  <c r="B14650" i="10"/>
  <c r="B14651" i="10"/>
  <c r="B14652" i="10"/>
  <c r="B14653" i="10"/>
  <c r="B14654" i="10"/>
  <c r="B14655" i="10"/>
  <c r="B14656" i="10"/>
  <c r="B14657" i="10"/>
  <c r="B14658" i="10"/>
  <c r="B14659" i="10"/>
  <c r="B14660" i="10"/>
  <c r="B14661" i="10"/>
  <c r="B14662" i="10"/>
  <c r="B14663" i="10"/>
  <c r="B14664" i="10"/>
  <c r="B14665" i="10"/>
  <c r="B14666" i="10"/>
  <c r="B14667" i="10"/>
  <c r="B14668" i="10"/>
  <c r="B14669" i="10"/>
  <c r="B14670" i="10"/>
  <c r="B14671" i="10"/>
  <c r="B14672" i="10"/>
  <c r="B14673" i="10"/>
  <c r="B14674" i="10"/>
  <c r="B14675" i="10"/>
  <c r="B14676" i="10"/>
  <c r="B14677" i="10"/>
  <c r="B14678" i="10"/>
  <c r="B14679" i="10"/>
  <c r="B14680" i="10"/>
  <c r="B14681" i="10"/>
  <c r="B14682" i="10"/>
  <c r="B14683" i="10"/>
  <c r="B14684" i="10"/>
  <c r="B14685" i="10"/>
  <c r="B14686" i="10"/>
  <c r="B14687" i="10"/>
  <c r="B14688" i="10"/>
  <c r="B14689" i="10"/>
  <c r="B14690" i="10"/>
  <c r="B14691" i="10"/>
  <c r="B14692" i="10"/>
  <c r="B14693" i="10"/>
  <c r="B14694" i="10"/>
  <c r="B14695" i="10"/>
  <c r="B14696" i="10"/>
  <c r="B14697" i="10"/>
  <c r="B14698" i="10"/>
  <c r="B14699" i="10"/>
  <c r="B14700" i="10"/>
  <c r="B14701" i="10"/>
  <c r="B14702" i="10"/>
  <c r="B14703" i="10"/>
  <c r="B14704" i="10"/>
  <c r="B14705" i="10"/>
  <c r="B14706" i="10"/>
  <c r="B14707" i="10"/>
  <c r="B14708" i="10"/>
  <c r="B14709" i="10"/>
  <c r="B14710" i="10"/>
  <c r="B14711" i="10"/>
  <c r="B14712" i="10"/>
  <c r="B14713" i="10"/>
  <c r="B14714" i="10"/>
  <c r="B14715" i="10"/>
  <c r="B14716" i="10"/>
  <c r="B14717" i="10"/>
  <c r="B14718" i="10"/>
  <c r="B14719" i="10"/>
  <c r="B14720" i="10"/>
  <c r="B14721" i="10"/>
  <c r="B14722" i="10"/>
  <c r="B14723" i="10"/>
  <c r="B14724" i="10"/>
  <c r="B14725" i="10"/>
  <c r="B14726" i="10"/>
  <c r="B14727" i="10"/>
  <c r="B14728" i="10"/>
  <c r="B14729" i="10"/>
  <c r="B14730" i="10"/>
  <c r="B14731" i="10"/>
  <c r="B14732" i="10"/>
  <c r="B14733" i="10"/>
  <c r="B14734" i="10"/>
  <c r="B14735" i="10"/>
  <c r="B14736" i="10"/>
  <c r="B14737" i="10"/>
  <c r="B14738" i="10"/>
  <c r="B14739" i="10"/>
  <c r="B14740" i="10"/>
  <c r="B14741" i="10"/>
  <c r="B14742" i="10"/>
  <c r="B14743" i="10"/>
  <c r="B14744" i="10"/>
  <c r="B14745" i="10"/>
  <c r="B14746" i="10"/>
  <c r="B14747" i="10"/>
  <c r="B14748" i="10"/>
  <c r="B14749" i="10"/>
  <c r="B14750" i="10"/>
  <c r="B14751" i="10"/>
  <c r="B14752" i="10"/>
  <c r="B14753" i="10"/>
  <c r="B14754" i="10"/>
  <c r="B14755" i="10"/>
  <c r="B14756" i="10"/>
  <c r="B14757" i="10"/>
  <c r="B14758" i="10"/>
  <c r="B14759" i="10"/>
  <c r="B14760" i="10"/>
  <c r="B14761" i="10"/>
  <c r="B14762" i="10"/>
  <c r="B14763" i="10"/>
  <c r="B14764" i="10"/>
  <c r="B14765" i="10"/>
  <c r="B14766" i="10"/>
  <c r="B14767" i="10"/>
  <c r="B14768" i="10"/>
  <c r="B14769" i="10"/>
  <c r="B14770" i="10"/>
  <c r="B14771" i="10"/>
  <c r="B14772" i="10"/>
  <c r="B14773" i="10"/>
  <c r="B14774" i="10"/>
  <c r="B14775" i="10"/>
  <c r="B14776" i="10"/>
  <c r="B14777" i="10"/>
  <c r="B14778" i="10"/>
  <c r="B14779" i="10"/>
  <c r="B14780" i="10"/>
  <c r="B14781" i="10"/>
  <c r="B14782" i="10"/>
  <c r="B14783" i="10"/>
  <c r="B14784" i="10"/>
  <c r="B14785" i="10"/>
  <c r="B14786" i="10"/>
  <c r="B14787" i="10"/>
  <c r="B14788" i="10"/>
  <c r="B14789" i="10"/>
  <c r="B14790" i="10"/>
  <c r="B14791" i="10"/>
  <c r="B14792" i="10"/>
  <c r="B14793" i="10"/>
  <c r="B14794" i="10"/>
  <c r="B14795" i="10"/>
  <c r="B14796" i="10"/>
  <c r="B14797" i="10"/>
  <c r="B14798" i="10"/>
  <c r="B14799" i="10"/>
  <c r="B14800" i="10"/>
  <c r="B14801" i="10"/>
  <c r="B14802" i="10"/>
  <c r="B14803" i="10"/>
  <c r="B14804" i="10"/>
  <c r="B14805" i="10"/>
  <c r="B14806" i="10"/>
  <c r="B14807" i="10"/>
  <c r="B14808" i="10"/>
  <c r="B14809" i="10"/>
  <c r="B14810" i="10"/>
  <c r="B14811" i="10"/>
  <c r="B14812" i="10"/>
  <c r="B14813" i="10"/>
  <c r="B14814" i="10"/>
  <c r="B14815" i="10"/>
  <c r="B14816" i="10"/>
  <c r="B14817" i="10"/>
  <c r="B14818" i="10"/>
  <c r="B14819" i="10"/>
  <c r="B14820" i="10"/>
  <c r="B14821" i="10"/>
  <c r="B14822" i="10"/>
  <c r="B14823" i="10"/>
  <c r="B14824" i="10"/>
  <c r="B14825" i="10"/>
  <c r="B14826" i="10"/>
  <c r="B14827" i="10"/>
  <c r="B14828" i="10"/>
  <c r="B14829" i="10"/>
  <c r="B14830" i="10"/>
  <c r="B14831" i="10"/>
  <c r="B14832" i="10"/>
  <c r="B14833" i="10"/>
  <c r="B14834" i="10"/>
  <c r="B14835" i="10"/>
  <c r="B14836" i="10"/>
  <c r="B14837" i="10"/>
  <c r="B14838" i="10"/>
  <c r="B14839" i="10"/>
  <c r="B14840" i="10"/>
  <c r="B14841" i="10"/>
  <c r="B14842" i="10"/>
  <c r="B14843" i="10"/>
  <c r="B14844" i="10"/>
  <c r="B14845" i="10"/>
  <c r="B14846" i="10"/>
  <c r="B14847" i="10"/>
  <c r="B14848" i="10"/>
  <c r="B14849" i="10"/>
  <c r="B14850" i="10"/>
  <c r="B14851" i="10"/>
  <c r="B14852" i="10"/>
  <c r="B14853" i="10"/>
  <c r="B14854" i="10"/>
  <c r="B14855" i="10"/>
  <c r="B14856" i="10"/>
  <c r="B14857" i="10"/>
  <c r="B14858" i="10"/>
  <c r="B14859" i="10"/>
  <c r="B14860" i="10"/>
  <c r="B14861" i="10"/>
  <c r="B14862" i="10"/>
  <c r="B14863" i="10"/>
  <c r="B14864" i="10"/>
  <c r="B14865" i="10"/>
  <c r="B14866" i="10"/>
  <c r="B14867" i="10"/>
  <c r="B14868" i="10"/>
  <c r="B14869" i="10"/>
  <c r="B14870" i="10"/>
  <c r="B14871" i="10"/>
  <c r="B14872" i="10"/>
  <c r="B14873" i="10"/>
  <c r="B14874" i="10"/>
  <c r="B14875" i="10"/>
  <c r="B14876" i="10"/>
  <c r="B14877" i="10"/>
  <c r="B14878" i="10"/>
  <c r="B14879" i="10"/>
  <c r="B14880" i="10"/>
  <c r="B14881" i="10"/>
  <c r="B14882" i="10"/>
  <c r="B14883" i="10"/>
  <c r="B14884" i="10"/>
  <c r="B14885" i="10"/>
  <c r="B14886" i="10"/>
  <c r="B14887" i="10"/>
  <c r="B14888" i="10"/>
  <c r="B14889" i="10"/>
  <c r="B14890" i="10"/>
  <c r="B14891" i="10"/>
  <c r="B14892" i="10"/>
  <c r="B14893" i="10"/>
  <c r="B14894" i="10"/>
  <c r="B14895" i="10"/>
  <c r="B14896" i="10"/>
  <c r="B14897" i="10"/>
  <c r="B14898" i="10"/>
  <c r="B14899" i="10"/>
  <c r="B14900" i="10"/>
  <c r="B14901" i="10"/>
  <c r="B14902" i="10"/>
  <c r="B14903" i="10"/>
  <c r="B14904" i="10"/>
  <c r="B14905" i="10"/>
  <c r="B14906" i="10"/>
  <c r="B14907" i="10"/>
  <c r="B14908" i="10"/>
  <c r="B14909" i="10"/>
  <c r="B14910" i="10"/>
  <c r="B14911" i="10"/>
  <c r="B14912" i="10"/>
  <c r="B14913" i="10"/>
  <c r="B14914" i="10"/>
  <c r="B14915" i="10"/>
  <c r="B14916" i="10"/>
  <c r="B14917" i="10"/>
  <c r="B14918" i="10"/>
  <c r="B14919" i="10"/>
  <c r="B14920" i="10"/>
  <c r="B14921" i="10"/>
  <c r="B14922" i="10"/>
  <c r="B14923" i="10"/>
  <c r="B14924" i="10"/>
  <c r="B14925" i="10"/>
  <c r="B14926" i="10"/>
  <c r="B14927" i="10"/>
  <c r="B14928" i="10"/>
  <c r="B14929" i="10"/>
  <c r="B14930" i="10"/>
  <c r="B14931" i="10"/>
  <c r="B14932" i="10"/>
  <c r="B14933" i="10"/>
  <c r="B14934" i="10"/>
  <c r="B14935" i="10"/>
  <c r="B14936" i="10"/>
  <c r="B14937" i="10"/>
  <c r="B14938" i="10"/>
  <c r="B14939" i="10"/>
  <c r="B14940" i="10"/>
  <c r="B14941" i="10"/>
  <c r="B14942" i="10"/>
  <c r="B14943" i="10"/>
  <c r="B14944" i="10"/>
  <c r="B14945" i="10"/>
  <c r="B14946" i="10"/>
  <c r="B14947" i="10"/>
  <c r="B14948" i="10"/>
  <c r="B14949" i="10"/>
  <c r="B14950" i="10"/>
  <c r="B14951" i="10"/>
  <c r="B14952" i="10"/>
  <c r="B14953" i="10"/>
  <c r="B14954" i="10"/>
  <c r="B14955" i="10"/>
  <c r="B14956" i="10"/>
  <c r="B14957" i="10"/>
  <c r="B14958" i="10"/>
  <c r="B14959" i="10"/>
  <c r="B14960" i="10"/>
  <c r="B14961" i="10"/>
  <c r="B14962" i="10"/>
  <c r="B14963" i="10"/>
  <c r="B14964" i="10"/>
  <c r="B14965" i="10"/>
  <c r="B14966" i="10"/>
  <c r="B14967" i="10"/>
  <c r="B14968" i="10"/>
  <c r="B14969" i="10"/>
  <c r="B14970" i="10"/>
  <c r="B14971" i="10"/>
  <c r="B14972" i="10"/>
  <c r="B14973" i="10"/>
  <c r="B14974" i="10"/>
  <c r="B14975" i="10"/>
  <c r="B14976" i="10"/>
  <c r="B14977" i="10"/>
  <c r="B14978" i="10"/>
  <c r="B14979" i="10"/>
  <c r="B14980" i="10"/>
  <c r="B14981" i="10"/>
  <c r="B14982" i="10"/>
  <c r="B14983" i="10"/>
  <c r="B14984" i="10"/>
  <c r="B14985" i="10"/>
  <c r="B14986" i="10"/>
  <c r="B14987" i="10"/>
  <c r="B14988" i="10"/>
  <c r="B14989" i="10"/>
  <c r="B14990" i="10"/>
  <c r="B14991" i="10"/>
  <c r="B14992" i="10"/>
  <c r="B14993" i="10"/>
  <c r="B14994" i="10"/>
  <c r="B14995" i="10"/>
  <c r="B14996" i="10"/>
  <c r="B14997" i="10"/>
  <c r="B14998" i="10"/>
  <c r="B14999" i="10"/>
  <c r="B15000" i="10"/>
  <c r="B15001" i="10"/>
  <c r="B15002" i="10"/>
  <c r="B15003" i="10"/>
  <c r="B15004" i="10"/>
  <c r="B15005" i="10"/>
  <c r="B15006" i="10"/>
  <c r="B15007" i="10"/>
  <c r="B15008" i="10"/>
  <c r="B15009" i="10"/>
  <c r="B15010" i="10"/>
  <c r="B15011" i="10"/>
  <c r="B15012" i="10"/>
  <c r="B15013" i="10"/>
  <c r="B15014" i="10"/>
  <c r="B15015" i="10"/>
  <c r="B15016" i="10"/>
  <c r="B15017" i="10"/>
  <c r="B15018" i="10"/>
  <c r="B15019" i="10"/>
  <c r="B15020" i="10"/>
  <c r="B15021" i="10"/>
  <c r="B15022" i="10"/>
  <c r="B15023" i="10"/>
  <c r="B15024" i="10"/>
  <c r="B15025" i="10"/>
  <c r="B15026" i="10"/>
  <c r="B15027" i="10"/>
  <c r="B15028" i="10"/>
  <c r="B15029" i="10"/>
  <c r="B15030" i="10"/>
  <c r="B15031" i="10"/>
  <c r="B15032" i="10"/>
  <c r="B15033" i="10"/>
  <c r="B15034" i="10"/>
  <c r="B15035" i="10"/>
  <c r="B15036" i="10"/>
  <c r="B15037" i="10"/>
  <c r="B15038" i="10"/>
  <c r="B15039" i="10"/>
  <c r="B15040" i="10"/>
  <c r="B15041" i="10"/>
  <c r="B15042" i="10"/>
  <c r="B15043" i="10"/>
  <c r="B15044" i="10"/>
  <c r="B15045" i="10"/>
  <c r="B15046" i="10"/>
  <c r="B15047" i="10"/>
  <c r="B15048" i="10"/>
  <c r="B15049" i="10"/>
  <c r="B15050" i="10"/>
  <c r="B15051" i="10"/>
  <c r="B15052" i="10"/>
  <c r="B15053" i="10"/>
  <c r="B15054" i="10"/>
  <c r="B15055" i="10"/>
  <c r="B15056" i="10"/>
  <c r="B15057" i="10"/>
  <c r="B15058" i="10"/>
  <c r="B15059" i="10"/>
  <c r="B15060" i="10"/>
  <c r="B15061" i="10"/>
  <c r="B15062" i="10"/>
  <c r="B15063" i="10"/>
  <c r="B15064" i="10"/>
  <c r="B15065" i="10"/>
  <c r="B15066" i="10"/>
  <c r="B15067" i="10"/>
  <c r="B15068" i="10"/>
  <c r="B15069" i="10"/>
  <c r="B15070" i="10"/>
  <c r="B15071" i="10"/>
  <c r="B15072" i="10"/>
  <c r="B15073" i="10"/>
  <c r="B15074" i="10"/>
  <c r="B15075" i="10"/>
  <c r="B15076" i="10"/>
  <c r="B15077" i="10"/>
  <c r="B15078" i="10"/>
  <c r="B15079" i="10"/>
  <c r="B15080" i="10"/>
  <c r="B15081" i="10"/>
  <c r="B15082" i="10"/>
  <c r="B15083" i="10"/>
  <c r="B15084" i="10"/>
  <c r="B15085" i="10"/>
  <c r="B15086" i="10"/>
  <c r="B15087" i="10"/>
  <c r="B15088" i="10"/>
  <c r="B15089" i="10"/>
  <c r="B15090" i="10"/>
  <c r="B15091" i="10"/>
  <c r="B15092" i="10"/>
  <c r="B15093" i="10"/>
  <c r="B15094" i="10"/>
  <c r="B15095" i="10"/>
  <c r="B15096" i="10"/>
  <c r="B15097" i="10"/>
  <c r="B15098" i="10"/>
  <c r="B15099" i="10"/>
  <c r="B15100" i="10"/>
  <c r="B15101" i="10"/>
  <c r="B15102" i="10"/>
  <c r="B15103" i="10"/>
  <c r="B15104" i="10"/>
  <c r="B15105" i="10"/>
  <c r="B15106" i="10"/>
  <c r="B15107" i="10"/>
  <c r="B15108" i="10"/>
  <c r="B15109" i="10"/>
  <c r="B15110" i="10"/>
  <c r="B15111" i="10"/>
  <c r="B15112" i="10"/>
  <c r="B15113" i="10"/>
  <c r="B15114" i="10"/>
  <c r="B15115" i="10"/>
  <c r="B15116" i="10"/>
  <c r="B15117" i="10"/>
  <c r="B15118" i="10"/>
  <c r="B15119" i="10"/>
  <c r="B15120" i="10"/>
  <c r="B15121" i="10"/>
  <c r="B15122" i="10"/>
  <c r="B15123" i="10"/>
  <c r="B15124" i="10"/>
  <c r="B15125" i="10"/>
  <c r="B15126" i="10"/>
  <c r="B15127" i="10"/>
  <c r="B15128" i="10"/>
  <c r="B15129" i="10"/>
  <c r="B15130" i="10"/>
  <c r="B15131" i="10"/>
  <c r="B15132" i="10"/>
  <c r="B15133" i="10"/>
  <c r="B15134" i="10"/>
  <c r="B15135" i="10"/>
  <c r="B15136" i="10"/>
  <c r="B15137" i="10"/>
  <c r="B15138" i="10"/>
  <c r="B15139" i="10"/>
  <c r="B15140" i="10"/>
  <c r="B15141" i="10"/>
  <c r="B15142" i="10"/>
  <c r="B15143" i="10"/>
  <c r="B15144" i="10"/>
  <c r="B15145" i="10"/>
  <c r="B15146" i="10"/>
  <c r="B15147" i="10"/>
  <c r="B15148" i="10"/>
  <c r="B15149" i="10"/>
  <c r="B15150" i="10"/>
  <c r="B15151" i="10"/>
  <c r="B15152" i="10"/>
  <c r="B15153" i="10"/>
  <c r="B15154" i="10"/>
  <c r="B15155" i="10"/>
  <c r="B15156" i="10"/>
  <c r="B15157" i="10"/>
  <c r="B15158" i="10"/>
  <c r="B15159" i="10"/>
  <c r="B15160" i="10"/>
  <c r="B15161" i="10"/>
  <c r="B15162" i="10"/>
  <c r="B15163" i="10"/>
  <c r="B15164" i="10"/>
  <c r="B15165" i="10"/>
  <c r="B15166" i="10"/>
  <c r="B15167" i="10"/>
  <c r="B15168" i="10"/>
  <c r="B15169" i="10"/>
  <c r="B15170" i="10"/>
  <c r="B15171" i="10"/>
  <c r="B15172" i="10"/>
  <c r="B15173" i="10"/>
  <c r="B15174" i="10"/>
  <c r="B15175" i="10"/>
  <c r="B15176" i="10"/>
  <c r="B15177" i="10"/>
  <c r="B15178" i="10"/>
  <c r="B15179" i="10"/>
  <c r="B15180" i="10"/>
  <c r="B15181" i="10"/>
  <c r="B15182" i="10"/>
  <c r="B15183" i="10"/>
  <c r="B15184" i="10"/>
  <c r="B15185" i="10"/>
  <c r="B15186" i="10"/>
  <c r="B15187" i="10"/>
  <c r="B15188" i="10"/>
  <c r="B15189" i="10"/>
  <c r="B15190" i="10"/>
  <c r="B15191" i="10"/>
  <c r="B15192" i="10"/>
  <c r="B15193" i="10"/>
  <c r="B15194" i="10"/>
  <c r="B15195" i="10"/>
  <c r="B15196" i="10"/>
  <c r="B15197" i="10"/>
  <c r="B15198" i="10"/>
  <c r="B15199" i="10"/>
  <c r="B15200" i="10"/>
  <c r="B15201" i="10"/>
  <c r="B15202" i="10"/>
  <c r="B15203" i="10"/>
  <c r="B15204" i="10"/>
  <c r="B15205" i="10"/>
  <c r="B15206" i="10"/>
  <c r="B15207" i="10"/>
  <c r="B15208" i="10"/>
  <c r="B15209" i="10"/>
  <c r="B15210" i="10"/>
  <c r="B15211" i="10"/>
  <c r="B15212" i="10"/>
  <c r="B15213" i="10"/>
  <c r="B15214" i="10"/>
  <c r="B15215" i="10"/>
  <c r="B15216" i="10"/>
  <c r="B15217" i="10"/>
  <c r="B15218" i="10"/>
  <c r="B15219" i="10"/>
  <c r="B15220" i="10"/>
  <c r="B15221" i="10"/>
  <c r="B15222" i="10"/>
  <c r="B15223" i="10"/>
  <c r="B15224" i="10"/>
  <c r="B15225" i="10"/>
  <c r="B15226" i="10"/>
  <c r="B15227" i="10"/>
  <c r="B15228" i="10"/>
  <c r="B15229" i="10"/>
  <c r="B15230" i="10"/>
  <c r="B15231" i="10"/>
  <c r="B15232" i="10"/>
  <c r="B15233" i="10"/>
  <c r="B15234" i="10"/>
  <c r="B15235" i="10"/>
  <c r="B15236" i="10"/>
  <c r="B15237" i="10"/>
  <c r="B15238" i="10"/>
  <c r="B15239" i="10"/>
  <c r="B15240" i="10"/>
  <c r="B15241" i="10"/>
  <c r="B15242" i="10"/>
  <c r="B15243" i="10"/>
  <c r="B15244" i="10"/>
  <c r="B15245" i="10"/>
  <c r="B15246" i="10"/>
  <c r="B15247" i="10"/>
  <c r="B15248" i="10"/>
  <c r="B15249" i="10"/>
  <c r="B15250" i="10"/>
  <c r="B15251" i="10"/>
  <c r="B15252" i="10"/>
  <c r="B15253" i="10"/>
  <c r="B15254" i="10"/>
  <c r="B15255" i="10"/>
  <c r="B15256" i="10"/>
  <c r="B15257" i="10"/>
  <c r="B15258" i="10"/>
  <c r="B15259" i="10"/>
  <c r="B15260" i="10"/>
  <c r="B15261" i="10"/>
  <c r="B15262" i="10"/>
  <c r="B15263" i="10"/>
  <c r="B15264" i="10"/>
  <c r="B15265" i="10"/>
  <c r="B15266" i="10"/>
  <c r="B15267" i="10"/>
  <c r="B15268" i="10"/>
  <c r="B15269" i="10"/>
  <c r="B15270" i="10"/>
  <c r="B15271" i="10"/>
  <c r="B15272" i="10"/>
  <c r="B15273" i="10"/>
  <c r="B15274" i="10"/>
  <c r="B15275" i="10"/>
  <c r="B15276" i="10"/>
  <c r="B15277" i="10"/>
  <c r="B15278" i="10"/>
  <c r="B15279" i="10"/>
  <c r="B15280" i="10"/>
  <c r="B15281" i="10"/>
  <c r="B15282" i="10"/>
  <c r="B15283" i="10"/>
  <c r="B15284" i="10"/>
  <c r="B15285" i="10"/>
  <c r="B15286" i="10"/>
  <c r="B15287" i="10"/>
  <c r="B15288" i="10"/>
  <c r="B15289" i="10"/>
  <c r="B15290" i="10"/>
  <c r="B15291" i="10"/>
  <c r="B15292" i="10"/>
  <c r="B15293" i="10"/>
  <c r="B15294" i="10"/>
  <c r="B15295" i="10"/>
  <c r="B15296" i="10"/>
  <c r="B15297" i="10"/>
  <c r="B15298" i="10"/>
  <c r="B15299" i="10"/>
  <c r="B15300" i="10"/>
  <c r="B15301" i="10"/>
  <c r="B15302" i="10"/>
  <c r="B15303" i="10"/>
  <c r="B15304" i="10"/>
  <c r="B15305" i="10"/>
  <c r="B15306" i="10"/>
  <c r="B15307" i="10"/>
  <c r="B15308" i="10"/>
  <c r="B15309" i="10"/>
  <c r="B15310" i="10"/>
  <c r="B15311" i="10"/>
  <c r="B15312" i="10"/>
  <c r="B15313" i="10"/>
  <c r="B15314" i="10"/>
  <c r="B15315" i="10"/>
  <c r="B15316" i="10"/>
  <c r="B15317" i="10"/>
  <c r="B15318" i="10"/>
  <c r="B15319" i="10"/>
  <c r="B15320" i="10"/>
  <c r="B15321" i="10"/>
  <c r="B15322" i="10"/>
  <c r="B15323" i="10"/>
  <c r="B15324" i="10"/>
  <c r="B15325" i="10"/>
  <c r="B15326" i="10"/>
  <c r="B15327" i="10"/>
  <c r="B15328" i="10"/>
  <c r="B15329" i="10"/>
  <c r="B15330" i="10"/>
  <c r="B15331" i="10"/>
  <c r="B15332" i="10"/>
  <c r="B15333" i="10"/>
  <c r="B15334" i="10"/>
  <c r="B15335" i="10"/>
  <c r="B15336" i="10"/>
  <c r="B15337" i="10"/>
  <c r="B15338" i="10"/>
  <c r="B15339" i="10"/>
  <c r="B15340" i="10"/>
  <c r="B15341" i="10"/>
  <c r="B15342" i="10"/>
  <c r="B15343" i="10"/>
  <c r="B15344" i="10"/>
  <c r="B15345" i="10"/>
  <c r="B15346" i="10"/>
  <c r="B15347" i="10"/>
  <c r="B15348" i="10"/>
  <c r="B15349" i="10"/>
  <c r="B15350" i="10"/>
  <c r="B15351" i="10"/>
  <c r="B15352" i="10"/>
  <c r="B15353" i="10"/>
  <c r="B15354" i="10"/>
  <c r="B15355" i="10"/>
  <c r="B15356" i="10"/>
  <c r="B15357" i="10"/>
  <c r="B15358" i="10"/>
  <c r="B15359" i="10"/>
  <c r="B15360" i="10"/>
  <c r="B15361" i="10"/>
  <c r="B15362" i="10"/>
  <c r="B15363" i="10"/>
  <c r="B15364" i="10"/>
  <c r="B15365" i="10"/>
  <c r="B15366" i="10"/>
  <c r="B15367" i="10"/>
  <c r="B15368" i="10"/>
  <c r="B15369" i="10"/>
  <c r="B15370" i="10"/>
  <c r="B15371" i="10"/>
  <c r="B15372" i="10"/>
  <c r="B15373" i="10"/>
  <c r="B15374" i="10"/>
  <c r="B15375" i="10"/>
  <c r="B15376" i="10"/>
  <c r="B15377" i="10"/>
  <c r="B15378" i="10"/>
  <c r="B15379" i="10"/>
  <c r="B15380" i="10"/>
  <c r="B15381" i="10"/>
  <c r="B15382" i="10"/>
  <c r="B15383" i="10"/>
  <c r="B15384" i="10"/>
  <c r="B15385" i="10"/>
  <c r="B15386" i="10"/>
  <c r="B15387" i="10"/>
  <c r="B15388" i="10"/>
  <c r="B15389" i="10"/>
  <c r="B15390" i="10"/>
  <c r="B15391" i="10"/>
  <c r="B15392" i="10"/>
  <c r="B15393" i="10"/>
  <c r="B15394" i="10"/>
  <c r="B15395" i="10"/>
  <c r="B15396" i="10"/>
  <c r="B15397" i="10"/>
  <c r="B15398" i="10"/>
  <c r="B15399" i="10"/>
  <c r="B15400" i="10"/>
  <c r="B15401" i="10"/>
  <c r="B15402" i="10"/>
  <c r="B15403" i="10"/>
  <c r="B15404" i="10"/>
  <c r="B15405" i="10"/>
  <c r="B15406" i="10"/>
  <c r="B15407" i="10"/>
  <c r="B15408" i="10"/>
  <c r="B15409" i="10"/>
  <c r="B15410" i="10"/>
  <c r="B15411" i="10"/>
  <c r="B15412" i="10"/>
  <c r="B15413" i="10"/>
  <c r="B15414" i="10"/>
  <c r="B15415" i="10"/>
  <c r="B15416" i="10"/>
  <c r="B15417" i="10"/>
  <c r="B15418" i="10"/>
  <c r="B15419" i="10"/>
  <c r="B15420" i="10"/>
  <c r="B15421" i="10"/>
  <c r="B15422" i="10"/>
  <c r="B15423" i="10"/>
  <c r="B15424" i="10"/>
  <c r="B15425" i="10"/>
  <c r="B15426" i="10"/>
  <c r="B15427" i="10"/>
  <c r="B15428" i="10"/>
  <c r="B15429" i="10"/>
  <c r="B15430" i="10"/>
  <c r="B15431" i="10"/>
  <c r="B15432" i="10"/>
  <c r="B15433" i="10"/>
  <c r="B15434" i="10"/>
  <c r="B15435" i="10"/>
  <c r="B15436" i="10"/>
  <c r="B15437" i="10"/>
  <c r="B15438" i="10"/>
  <c r="B15439" i="10"/>
  <c r="B15440" i="10"/>
  <c r="B15441" i="10"/>
  <c r="B15442" i="10"/>
  <c r="B15443" i="10"/>
  <c r="B15444" i="10"/>
  <c r="B15445" i="10"/>
  <c r="B15446" i="10"/>
  <c r="B15447" i="10"/>
  <c r="B15448" i="10"/>
  <c r="B15449" i="10"/>
  <c r="B15450" i="10"/>
  <c r="B15451" i="10"/>
  <c r="B15452" i="10"/>
  <c r="B15453" i="10"/>
  <c r="B15454" i="10"/>
  <c r="B15455" i="10"/>
  <c r="B15456" i="10"/>
  <c r="B15457" i="10"/>
  <c r="B15458" i="10"/>
  <c r="B15459" i="10"/>
  <c r="B15460" i="10"/>
  <c r="B15461" i="10"/>
  <c r="B15462" i="10"/>
  <c r="B15463" i="10"/>
  <c r="B15464" i="10"/>
  <c r="B15465" i="10"/>
  <c r="B15466" i="10"/>
  <c r="B15467" i="10"/>
  <c r="B15468" i="10"/>
  <c r="B15469" i="10"/>
  <c r="B15470" i="10"/>
  <c r="B15471" i="10"/>
  <c r="B15472" i="10"/>
  <c r="B15473" i="10"/>
  <c r="B15474" i="10"/>
  <c r="B15475" i="10"/>
  <c r="B15476" i="10"/>
  <c r="B15477" i="10"/>
  <c r="B15478" i="10"/>
  <c r="B15479" i="10"/>
  <c r="B15480" i="10"/>
  <c r="B15481" i="10"/>
  <c r="B15482" i="10"/>
  <c r="B15483" i="10"/>
  <c r="B15484" i="10"/>
  <c r="B15485" i="10"/>
  <c r="B15486" i="10"/>
  <c r="B15487" i="10"/>
  <c r="B15488" i="10"/>
  <c r="B15489" i="10"/>
  <c r="B15490" i="10"/>
  <c r="B15491" i="10"/>
  <c r="B15492" i="10"/>
  <c r="B15493" i="10"/>
  <c r="B15494" i="10"/>
  <c r="B15495" i="10"/>
  <c r="B15496" i="10"/>
  <c r="B15497" i="10"/>
  <c r="B15498" i="10"/>
  <c r="B15499" i="10"/>
  <c r="B15500" i="10"/>
  <c r="B15501" i="10"/>
  <c r="B15502" i="10"/>
  <c r="B15503" i="10"/>
  <c r="B15504" i="10"/>
  <c r="B15505" i="10"/>
  <c r="B15506" i="10"/>
  <c r="B15507" i="10"/>
  <c r="B15508" i="10"/>
  <c r="B15509" i="10"/>
  <c r="B15510" i="10"/>
  <c r="B15511" i="10"/>
  <c r="B15512" i="10"/>
  <c r="B15513" i="10"/>
  <c r="B15514" i="10"/>
  <c r="B15515" i="10"/>
  <c r="B15516" i="10"/>
  <c r="B15517" i="10"/>
  <c r="B15518" i="10"/>
  <c r="B15519" i="10"/>
  <c r="B15520" i="10"/>
  <c r="B15521" i="10"/>
  <c r="B15522" i="10"/>
  <c r="B15523" i="10"/>
  <c r="B15524" i="10"/>
  <c r="B15525" i="10"/>
  <c r="B15526" i="10"/>
  <c r="B15527" i="10"/>
  <c r="B15528" i="10"/>
  <c r="B15529" i="10"/>
  <c r="B15530" i="10"/>
  <c r="B15531" i="10"/>
  <c r="B15532" i="10"/>
  <c r="B15533" i="10"/>
  <c r="B15534" i="10"/>
  <c r="B15535" i="10"/>
  <c r="B15536" i="10"/>
  <c r="B15537" i="10"/>
  <c r="B15538" i="10"/>
  <c r="B15539" i="10"/>
  <c r="B15540" i="10"/>
  <c r="B15541" i="10"/>
  <c r="B15542" i="10"/>
  <c r="B15543" i="10"/>
  <c r="B15544" i="10"/>
  <c r="B15545" i="10"/>
  <c r="B15546" i="10"/>
  <c r="B15547" i="10"/>
  <c r="B15548" i="10"/>
  <c r="B15549" i="10"/>
  <c r="B15550" i="10"/>
  <c r="B15551" i="10"/>
  <c r="B15552" i="10"/>
  <c r="B15553" i="10"/>
  <c r="B15554" i="10"/>
  <c r="B15555" i="10"/>
  <c r="B15556" i="10"/>
  <c r="B15557" i="10"/>
  <c r="B15558" i="10"/>
  <c r="B15559" i="10"/>
  <c r="B15560" i="10"/>
  <c r="B15561" i="10"/>
  <c r="B15562" i="10"/>
  <c r="B15563" i="10"/>
  <c r="B15564" i="10"/>
  <c r="B15565" i="10"/>
  <c r="B15566" i="10"/>
  <c r="B15567" i="10"/>
  <c r="B15568" i="10"/>
  <c r="B15569" i="10"/>
  <c r="B15570" i="10"/>
  <c r="B15571" i="10"/>
  <c r="B15572" i="10"/>
  <c r="B15573" i="10"/>
  <c r="B15574" i="10"/>
  <c r="B15575" i="10"/>
  <c r="B15576" i="10"/>
  <c r="B15577" i="10"/>
  <c r="B15578" i="10"/>
  <c r="B15579" i="10"/>
  <c r="B15580" i="10"/>
  <c r="B15581" i="10"/>
  <c r="B15582" i="10"/>
  <c r="B15583" i="10"/>
  <c r="B15584" i="10"/>
  <c r="B15585" i="10"/>
  <c r="B15586" i="10"/>
  <c r="B15587" i="10"/>
  <c r="B15588" i="10"/>
  <c r="B15589" i="10"/>
  <c r="B15590" i="10"/>
  <c r="B15591" i="10"/>
  <c r="B15592" i="10"/>
  <c r="B15593" i="10"/>
  <c r="B15594" i="10"/>
  <c r="B15595" i="10"/>
  <c r="B15596" i="10"/>
  <c r="B15597" i="10"/>
  <c r="B15598" i="10"/>
  <c r="B15599" i="10"/>
  <c r="B15600" i="10"/>
  <c r="B15601" i="10"/>
  <c r="B15602" i="10"/>
  <c r="B15603" i="10"/>
  <c r="B15604" i="10"/>
  <c r="B15605" i="10"/>
  <c r="B15606" i="10"/>
  <c r="B15607" i="10"/>
  <c r="B15608" i="10"/>
  <c r="B15609" i="10"/>
  <c r="B15610" i="10"/>
  <c r="B15611" i="10"/>
  <c r="B15612" i="10"/>
  <c r="B15613" i="10"/>
  <c r="B15614" i="10"/>
  <c r="B15615" i="10"/>
  <c r="B15616" i="10"/>
  <c r="B15617" i="10"/>
  <c r="B15618" i="10"/>
  <c r="B15619" i="10"/>
  <c r="B15620" i="10"/>
  <c r="B15621" i="10"/>
  <c r="B15622" i="10"/>
  <c r="B15623" i="10"/>
  <c r="B15624" i="10"/>
  <c r="B15625" i="10"/>
  <c r="B15626" i="10"/>
  <c r="B15627" i="10"/>
  <c r="B15628" i="10"/>
  <c r="B15629" i="10"/>
  <c r="B15630" i="10"/>
  <c r="B15631" i="10"/>
  <c r="B15632" i="10"/>
  <c r="B15633" i="10"/>
  <c r="B15634" i="10"/>
  <c r="B15635" i="10"/>
  <c r="B15636" i="10"/>
  <c r="B15637" i="10"/>
  <c r="B15638" i="10"/>
  <c r="B15639" i="10"/>
  <c r="B15640" i="10"/>
  <c r="B15641" i="10"/>
  <c r="B15642" i="10"/>
  <c r="B15643" i="10"/>
  <c r="B15644" i="10"/>
  <c r="B15645" i="10"/>
  <c r="B15646" i="10"/>
  <c r="B15647" i="10"/>
  <c r="B15648" i="10"/>
  <c r="B15649" i="10"/>
  <c r="B15650" i="10"/>
  <c r="B15651" i="10"/>
  <c r="B15652" i="10"/>
  <c r="B15653" i="10"/>
  <c r="B15654" i="10"/>
  <c r="B15655" i="10"/>
  <c r="B15656" i="10"/>
  <c r="B15657" i="10"/>
  <c r="B15658" i="10"/>
  <c r="B15659" i="10"/>
  <c r="B15660" i="10"/>
  <c r="B15661" i="10"/>
  <c r="B15662" i="10"/>
  <c r="B15663" i="10"/>
  <c r="B15664" i="10"/>
  <c r="B15665" i="10"/>
  <c r="B15666" i="10"/>
  <c r="B15667" i="10"/>
  <c r="B15668" i="10"/>
  <c r="B15669" i="10"/>
  <c r="B15670" i="10"/>
  <c r="B15671" i="10"/>
  <c r="B15672" i="10"/>
  <c r="B15673" i="10"/>
  <c r="B15674" i="10"/>
  <c r="B15675" i="10"/>
  <c r="B15676" i="10"/>
  <c r="B15677" i="10"/>
  <c r="B15678" i="10"/>
  <c r="B15679" i="10"/>
  <c r="B15680" i="10"/>
  <c r="B15681" i="10"/>
  <c r="B15682" i="10"/>
  <c r="B15683" i="10"/>
  <c r="B15684" i="10"/>
  <c r="B15685" i="10"/>
  <c r="B15686" i="10"/>
  <c r="B15687" i="10"/>
  <c r="B15688" i="10"/>
  <c r="B15689" i="10"/>
  <c r="B15690" i="10"/>
  <c r="B15691" i="10"/>
  <c r="B15692" i="10"/>
  <c r="B15693" i="10"/>
  <c r="B15694" i="10"/>
  <c r="B15695" i="10"/>
  <c r="B15696" i="10"/>
  <c r="B15697" i="10"/>
  <c r="B15698" i="10"/>
  <c r="B15699" i="10"/>
  <c r="B15700" i="10"/>
  <c r="B15701" i="10"/>
  <c r="B15702" i="10"/>
  <c r="B15703" i="10"/>
  <c r="B15704" i="10"/>
  <c r="B15705" i="10"/>
  <c r="B15706" i="10"/>
  <c r="B15707" i="10"/>
  <c r="B15708" i="10"/>
  <c r="B15709" i="10"/>
  <c r="B15710" i="10"/>
  <c r="B15711" i="10"/>
  <c r="B15712" i="10"/>
  <c r="B15713" i="10"/>
  <c r="B15714" i="10"/>
  <c r="B15715" i="10"/>
  <c r="B15716" i="10"/>
  <c r="B15717" i="10"/>
  <c r="B15718" i="10"/>
  <c r="B15719" i="10"/>
  <c r="B15720" i="10"/>
  <c r="B15721" i="10"/>
  <c r="B15722" i="10"/>
  <c r="B15723" i="10"/>
  <c r="B15724" i="10"/>
  <c r="B15725" i="10"/>
  <c r="B15726" i="10"/>
  <c r="B15727" i="10"/>
  <c r="B15728" i="10"/>
  <c r="B15729" i="10"/>
  <c r="B15730" i="10"/>
  <c r="B15731" i="10"/>
  <c r="B15732" i="10"/>
  <c r="B15733" i="10"/>
  <c r="B15734" i="10"/>
  <c r="B15735" i="10"/>
  <c r="B15736" i="10"/>
  <c r="B15737" i="10"/>
  <c r="B15738" i="10"/>
  <c r="B15739" i="10"/>
  <c r="B15740" i="10"/>
  <c r="B15741" i="10"/>
  <c r="B15742" i="10"/>
  <c r="B15743" i="10"/>
  <c r="B15744" i="10"/>
  <c r="B15745" i="10"/>
  <c r="B15746" i="10"/>
  <c r="B15747" i="10"/>
  <c r="B15748" i="10"/>
  <c r="B15749" i="10"/>
  <c r="B15750" i="10"/>
  <c r="B15751" i="10"/>
  <c r="B15752" i="10"/>
  <c r="B15753" i="10"/>
  <c r="B15754" i="10"/>
  <c r="B15755" i="10"/>
  <c r="B15756" i="10"/>
  <c r="B15757" i="10"/>
  <c r="B15758" i="10"/>
  <c r="B15759" i="10"/>
  <c r="B15760" i="10"/>
  <c r="B15761" i="10"/>
  <c r="B15762" i="10"/>
  <c r="B15763" i="10"/>
  <c r="B15764" i="10"/>
  <c r="B15765" i="10"/>
  <c r="B15766" i="10"/>
  <c r="B15767" i="10"/>
  <c r="B15768" i="10"/>
  <c r="B15769" i="10"/>
  <c r="B15770" i="10"/>
  <c r="B15771" i="10"/>
  <c r="B15772" i="10"/>
  <c r="B15773" i="10"/>
  <c r="B15774" i="10"/>
  <c r="B15775" i="10"/>
  <c r="B15776" i="10"/>
  <c r="B15777" i="10"/>
  <c r="B15778" i="10"/>
  <c r="B15779" i="10"/>
  <c r="B15780" i="10"/>
  <c r="B15781" i="10"/>
  <c r="B15782" i="10"/>
  <c r="B15783" i="10"/>
  <c r="B15784" i="10"/>
  <c r="B15785" i="10"/>
  <c r="B15786" i="10"/>
  <c r="B15787" i="10"/>
  <c r="B15788" i="10"/>
  <c r="B15789" i="10"/>
  <c r="B15790" i="10"/>
  <c r="B15791" i="10"/>
  <c r="B15792" i="10"/>
  <c r="B15793" i="10"/>
  <c r="B15794" i="10"/>
  <c r="B15795" i="10"/>
  <c r="B15796" i="10"/>
  <c r="B15797" i="10"/>
  <c r="B15798" i="10"/>
  <c r="B15799" i="10"/>
  <c r="B15800" i="10"/>
  <c r="B15801" i="10"/>
  <c r="B15802" i="10"/>
  <c r="B15803" i="10"/>
  <c r="B15804" i="10"/>
  <c r="B15805" i="10"/>
  <c r="B15806" i="10"/>
  <c r="B15807" i="10"/>
  <c r="B15808" i="10"/>
  <c r="B15809" i="10"/>
  <c r="B15810" i="10"/>
  <c r="B15811" i="10"/>
  <c r="B15812" i="10"/>
  <c r="B15813" i="10"/>
  <c r="B15814" i="10"/>
  <c r="B15815" i="10"/>
  <c r="B15816" i="10"/>
  <c r="B15817" i="10"/>
  <c r="B15818" i="10"/>
  <c r="B15819" i="10"/>
  <c r="B15820" i="10"/>
  <c r="B15821" i="10"/>
  <c r="B15822" i="10"/>
  <c r="B15823" i="10"/>
  <c r="B15824" i="10"/>
  <c r="B15825" i="10"/>
  <c r="B15826" i="10"/>
  <c r="B15827" i="10"/>
  <c r="B15828" i="10"/>
  <c r="B15829" i="10"/>
  <c r="B15830" i="10"/>
  <c r="B15831" i="10"/>
  <c r="B15832" i="10"/>
  <c r="B15833" i="10"/>
  <c r="B15834" i="10"/>
  <c r="B15835" i="10"/>
  <c r="B15836" i="10"/>
  <c r="B15837" i="10"/>
  <c r="B15838" i="10"/>
  <c r="B15839" i="10"/>
  <c r="B15840" i="10"/>
  <c r="B15841" i="10"/>
  <c r="B15842" i="10"/>
  <c r="B15843" i="10"/>
  <c r="B15844" i="10"/>
  <c r="B15845" i="10"/>
  <c r="B15846" i="10"/>
  <c r="B15847" i="10"/>
  <c r="B15848" i="10"/>
  <c r="B15849" i="10"/>
  <c r="B15850" i="10"/>
  <c r="B15851" i="10"/>
  <c r="B15852" i="10"/>
  <c r="B15853" i="10"/>
  <c r="B15854" i="10"/>
  <c r="B15855" i="10"/>
  <c r="B15856" i="10"/>
  <c r="B15857" i="10"/>
  <c r="B15858" i="10"/>
  <c r="B15859" i="10"/>
  <c r="B15860" i="10"/>
  <c r="B15861" i="10"/>
  <c r="B15862" i="10"/>
  <c r="B15863" i="10"/>
  <c r="B15864" i="10"/>
  <c r="B15865" i="10"/>
  <c r="B15866" i="10"/>
  <c r="B15867" i="10"/>
  <c r="B15868" i="10"/>
  <c r="B15869" i="10"/>
  <c r="B15870" i="10"/>
  <c r="B15871" i="10"/>
  <c r="B15872" i="10"/>
  <c r="B15873" i="10"/>
  <c r="B15874" i="10"/>
  <c r="B15875" i="10"/>
  <c r="B15876" i="10"/>
  <c r="B15877" i="10"/>
  <c r="B15878" i="10"/>
  <c r="B15879" i="10"/>
  <c r="B15880" i="10"/>
  <c r="B15881" i="10"/>
  <c r="B15882" i="10"/>
  <c r="B15883" i="10"/>
  <c r="B15884" i="10"/>
  <c r="B15885" i="10"/>
  <c r="B15886" i="10"/>
  <c r="B15887" i="10"/>
  <c r="B15888" i="10"/>
  <c r="B15889" i="10"/>
  <c r="B15890" i="10"/>
  <c r="B15891" i="10"/>
  <c r="B15892" i="10"/>
  <c r="B15893" i="10"/>
  <c r="B15894" i="10"/>
  <c r="B15895" i="10"/>
  <c r="B15896" i="10"/>
  <c r="B15897" i="10"/>
  <c r="B15898" i="10"/>
  <c r="B15899" i="10"/>
  <c r="B15900" i="10"/>
  <c r="B15901" i="10"/>
  <c r="B15902" i="10"/>
  <c r="B15903" i="10"/>
  <c r="B15904" i="10"/>
  <c r="B15905" i="10"/>
  <c r="B15906" i="10"/>
  <c r="B15907" i="10"/>
  <c r="B15908" i="10"/>
  <c r="B15909" i="10"/>
  <c r="B15910" i="10"/>
  <c r="B15911" i="10"/>
  <c r="B15912" i="10"/>
  <c r="B15913" i="10"/>
  <c r="B15914" i="10"/>
  <c r="B15915" i="10"/>
  <c r="B15916" i="10"/>
  <c r="B15917" i="10"/>
  <c r="B15918" i="10"/>
  <c r="B15919" i="10"/>
  <c r="B15920" i="10"/>
  <c r="B15921" i="10"/>
  <c r="B15922" i="10"/>
  <c r="B15923" i="10"/>
  <c r="B15924" i="10"/>
  <c r="B15925" i="10"/>
  <c r="B15926" i="10"/>
  <c r="B15927" i="10"/>
  <c r="B15928" i="10"/>
  <c r="B15929" i="10"/>
  <c r="B15930" i="10"/>
  <c r="B15931" i="10"/>
  <c r="B15932" i="10"/>
  <c r="B15933" i="10"/>
  <c r="B15934" i="10"/>
  <c r="B15935" i="10"/>
  <c r="B15936" i="10"/>
  <c r="B15937" i="10"/>
  <c r="B15938" i="10"/>
  <c r="B15939" i="10"/>
  <c r="B15940" i="10"/>
  <c r="B15941" i="10"/>
  <c r="B15942" i="10"/>
  <c r="B15943" i="10"/>
  <c r="B15944" i="10"/>
  <c r="B15945" i="10"/>
  <c r="B15946" i="10"/>
  <c r="B15947" i="10"/>
  <c r="B15948" i="10"/>
  <c r="B15949" i="10"/>
  <c r="B15950" i="10"/>
  <c r="B15951" i="10"/>
  <c r="B15952" i="10"/>
  <c r="B15953" i="10"/>
  <c r="B15954" i="10"/>
  <c r="B15955" i="10"/>
  <c r="B15956" i="10"/>
  <c r="B15957" i="10"/>
  <c r="B15958" i="10"/>
  <c r="B15959" i="10"/>
  <c r="B15960" i="10"/>
  <c r="B15961" i="10"/>
  <c r="B15962" i="10"/>
  <c r="B15963" i="10"/>
  <c r="B15964" i="10"/>
  <c r="B15965" i="10"/>
  <c r="B15966" i="10"/>
  <c r="B15967" i="10"/>
  <c r="B15968" i="10"/>
  <c r="B15969" i="10"/>
  <c r="B15970" i="10"/>
  <c r="B15971" i="10"/>
  <c r="B15972" i="10"/>
  <c r="B15973" i="10"/>
  <c r="B15974" i="10"/>
  <c r="B15975" i="10"/>
  <c r="B15976" i="10"/>
  <c r="B15977" i="10"/>
  <c r="B15978" i="10"/>
  <c r="B15979" i="10"/>
  <c r="B15980" i="10"/>
  <c r="B15981" i="10"/>
  <c r="B15982" i="10"/>
  <c r="B15983" i="10"/>
  <c r="B15984" i="10"/>
  <c r="B15985" i="10"/>
  <c r="B15986" i="10"/>
  <c r="B15987" i="10"/>
  <c r="B15988" i="10"/>
  <c r="B15989" i="10"/>
  <c r="B15990" i="10"/>
  <c r="B15991" i="10"/>
  <c r="B15992" i="10"/>
  <c r="B15993" i="10"/>
  <c r="B15994" i="10"/>
  <c r="B15995" i="10"/>
  <c r="B15996" i="10"/>
  <c r="B15997" i="10"/>
  <c r="B15998" i="10"/>
  <c r="B15999" i="10"/>
  <c r="B16000" i="10"/>
  <c r="B16001" i="10"/>
  <c r="B16002" i="10"/>
  <c r="B16003" i="10"/>
  <c r="B16004" i="10"/>
  <c r="B16005" i="10"/>
  <c r="B16006" i="10"/>
  <c r="B16007" i="10"/>
  <c r="B16008" i="10"/>
  <c r="B16009" i="10"/>
  <c r="B16010" i="10"/>
  <c r="B16011" i="10"/>
  <c r="B16012" i="10"/>
  <c r="B16013" i="10"/>
  <c r="B16014" i="10"/>
  <c r="B16015" i="10"/>
  <c r="B16016" i="10"/>
  <c r="B16017" i="10"/>
  <c r="B16018" i="10"/>
  <c r="B16019" i="10"/>
  <c r="B16020" i="10"/>
  <c r="B16021" i="10"/>
  <c r="B16022" i="10"/>
  <c r="B16023" i="10"/>
  <c r="B16024" i="10"/>
  <c r="B16025" i="10"/>
  <c r="B16026" i="10"/>
  <c r="B16027" i="10"/>
  <c r="B16028" i="10"/>
  <c r="B16029" i="10"/>
  <c r="B16030" i="10"/>
  <c r="B16031" i="10"/>
  <c r="B16032" i="10"/>
  <c r="B16033" i="10"/>
  <c r="B16034" i="10"/>
  <c r="B16035" i="10"/>
  <c r="B16036" i="10"/>
  <c r="B16037" i="10"/>
  <c r="B16038" i="10"/>
  <c r="B16039" i="10"/>
  <c r="B16040" i="10"/>
  <c r="B16041" i="10"/>
  <c r="B16042" i="10"/>
  <c r="B16043" i="10"/>
  <c r="B16044" i="10"/>
  <c r="B16045" i="10"/>
  <c r="B16046" i="10"/>
  <c r="B16047" i="10"/>
  <c r="B16048" i="10"/>
  <c r="B16049" i="10"/>
  <c r="B16050" i="10"/>
  <c r="B16051" i="10"/>
  <c r="B16052" i="10"/>
  <c r="B16053" i="10"/>
  <c r="B16054" i="10"/>
  <c r="B16055" i="10"/>
  <c r="B16056" i="10"/>
  <c r="B16057" i="10"/>
  <c r="B16058" i="10"/>
  <c r="B16059" i="10"/>
  <c r="B16060" i="10"/>
  <c r="B16061" i="10"/>
  <c r="B16062" i="10"/>
  <c r="B16063" i="10"/>
  <c r="B16064" i="10"/>
  <c r="B16065" i="10"/>
  <c r="B16066" i="10"/>
  <c r="B16067" i="10"/>
  <c r="B16068" i="10"/>
  <c r="B16069" i="10"/>
  <c r="B16070" i="10"/>
  <c r="B16071" i="10"/>
  <c r="B16072" i="10"/>
  <c r="B16073" i="10"/>
  <c r="B16074" i="10"/>
  <c r="B16075" i="10"/>
  <c r="B16076" i="10"/>
  <c r="B16077" i="10"/>
  <c r="B16078" i="10"/>
  <c r="B16079" i="10"/>
  <c r="B16080" i="10"/>
  <c r="B16081" i="10"/>
  <c r="B16082" i="10"/>
  <c r="B16083" i="10"/>
  <c r="B16084" i="10"/>
  <c r="B16085" i="10"/>
  <c r="B16086" i="10"/>
  <c r="B16087" i="10"/>
  <c r="B16088" i="10"/>
  <c r="B16089" i="10"/>
  <c r="B16090" i="10"/>
  <c r="B16091" i="10"/>
  <c r="B16092" i="10"/>
  <c r="B16093" i="10"/>
  <c r="B16094" i="10"/>
  <c r="B16095" i="10"/>
  <c r="B16096" i="10"/>
  <c r="B16097" i="10"/>
  <c r="B16098" i="10"/>
  <c r="B16099" i="10"/>
  <c r="B16100" i="10"/>
  <c r="B16101" i="10"/>
  <c r="B16102" i="10"/>
  <c r="B16103" i="10"/>
  <c r="B16104" i="10"/>
  <c r="B16105" i="10"/>
  <c r="B16106" i="10"/>
  <c r="B16107" i="10"/>
  <c r="B16108" i="10"/>
  <c r="B16109" i="10"/>
  <c r="B16110" i="10"/>
  <c r="B16111" i="10"/>
  <c r="B16112" i="10"/>
  <c r="B16113" i="10"/>
  <c r="B16114" i="10"/>
  <c r="B16115" i="10"/>
  <c r="B16116" i="10"/>
  <c r="B16117" i="10"/>
  <c r="B16118" i="10"/>
  <c r="B16119" i="10"/>
  <c r="B16120" i="10"/>
  <c r="B16121" i="10"/>
  <c r="B16122" i="10"/>
  <c r="B16123" i="10"/>
  <c r="B16124" i="10"/>
  <c r="B16125" i="10"/>
  <c r="B16126" i="10"/>
  <c r="B16127" i="10"/>
  <c r="B16128" i="10"/>
  <c r="B16129" i="10"/>
  <c r="B16130" i="10"/>
  <c r="B16131" i="10"/>
  <c r="B16132" i="10"/>
  <c r="B16133" i="10"/>
  <c r="B16134" i="10"/>
  <c r="B16135" i="10"/>
  <c r="B16136" i="10"/>
  <c r="B16137" i="10"/>
  <c r="B16138" i="10"/>
  <c r="B16139" i="10"/>
  <c r="B16140" i="10"/>
  <c r="B16141" i="10"/>
  <c r="B16142" i="10"/>
  <c r="B16143" i="10"/>
  <c r="B16144" i="10"/>
  <c r="B16145" i="10"/>
  <c r="B16146" i="10"/>
  <c r="B16147" i="10"/>
  <c r="B16148" i="10"/>
  <c r="B16149" i="10"/>
  <c r="B16150" i="10"/>
  <c r="B16151" i="10"/>
  <c r="B16152" i="10"/>
  <c r="B16153" i="10"/>
  <c r="B16154" i="10"/>
  <c r="B16155" i="10"/>
  <c r="B16156" i="10"/>
  <c r="B16157" i="10"/>
  <c r="B16158" i="10"/>
  <c r="B16159" i="10"/>
  <c r="B16160" i="10"/>
  <c r="B16161" i="10"/>
  <c r="B16162" i="10"/>
  <c r="B16163" i="10"/>
  <c r="B16164" i="10"/>
  <c r="B16165" i="10"/>
  <c r="B16166" i="10"/>
  <c r="B16167" i="10"/>
  <c r="B16168" i="10"/>
  <c r="B16169" i="10"/>
  <c r="B16170" i="10"/>
  <c r="B16171" i="10"/>
  <c r="B16172" i="10"/>
  <c r="B16173" i="10"/>
  <c r="B16174" i="10"/>
  <c r="B16175" i="10"/>
  <c r="B16176" i="10"/>
  <c r="B16177" i="10"/>
  <c r="B16178" i="10"/>
  <c r="B16179" i="10"/>
  <c r="B16180" i="10"/>
  <c r="B16181" i="10"/>
  <c r="B16182" i="10"/>
  <c r="B16183" i="10"/>
  <c r="B16184" i="10"/>
  <c r="B16185" i="10"/>
  <c r="B16186" i="10"/>
  <c r="B16187" i="10"/>
  <c r="B16188" i="10"/>
  <c r="B16189" i="10"/>
  <c r="B16190" i="10"/>
  <c r="B16191" i="10"/>
  <c r="B16192" i="10"/>
  <c r="B16193" i="10"/>
  <c r="B16194" i="10"/>
  <c r="B16195" i="10"/>
  <c r="B16196" i="10"/>
  <c r="B16197" i="10"/>
  <c r="B16198" i="10"/>
  <c r="B16199" i="10"/>
  <c r="B16200" i="10"/>
  <c r="B16201" i="10"/>
  <c r="B16202" i="10"/>
  <c r="B16203" i="10"/>
  <c r="B16204" i="10"/>
  <c r="B16205" i="10"/>
  <c r="B16206" i="10"/>
  <c r="B16207" i="10"/>
  <c r="B16208" i="10"/>
  <c r="B16209" i="10"/>
  <c r="B16210" i="10"/>
  <c r="B16211" i="10"/>
  <c r="B16212" i="10"/>
  <c r="B16213" i="10"/>
  <c r="B16214" i="10"/>
  <c r="B16215" i="10"/>
  <c r="B16216" i="10"/>
  <c r="B16217" i="10"/>
  <c r="B16218" i="10"/>
  <c r="B16219" i="10"/>
  <c r="B16220" i="10"/>
  <c r="B16221" i="10"/>
  <c r="B16222" i="10"/>
  <c r="B16223" i="10"/>
  <c r="B16224" i="10"/>
  <c r="B16225" i="10"/>
  <c r="B16226" i="10"/>
  <c r="B16227" i="10"/>
  <c r="B16228" i="10"/>
  <c r="B16229" i="10"/>
  <c r="B16230" i="10"/>
  <c r="B16231" i="10"/>
  <c r="B16232" i="10"/>
  <c r="B16233" i="10"/>
  <c r="B16234" i="10"/>
  <c r="B16235" i="10"/>
  <c r="B16236" i="10"/>
  <c r="B16237" i="10"/>
  <c r="B16238" i="10"/>
  <c r="B16239" i="10"/>
  <c r="B16240" i="10"/>
  <c r="B16241" i="10"/>
  <c r="B16242" i="10"/>
  <c r="B16243" i="10"/>
  <c r="B16244" i="10"/>
  <c r="B16245" i="10"/>
  <c r="B16246" i="10"/>
  <c r="B16247" i="10"/>
  <c r="B16248" i="10"/>
  <c r="B16249" i="10"/>
  <c r="B16250" i="10"/>
  <c r="B16251" i="10"/>
  <c r="B16252" i="10"/>
  <c r="B16253" i="10"/>
  <c r="B16254" i="10"/>
  <c r="B16255" i="10"/>
  <c r="B16256" i="10"/>
  <c r="B16257" i="10"/>
  <c r="B16258" i="10"/>
  <c r="B16259" i="10"/>
  <c r="B16260" i="10"/>
  <c r="B16261" i="10"/>
  <c r="B16262" i="10"/>
  <c r="B16263" i="10"/>
  <c r="B16264" i="10"/>
  <c r="B16265" i="10"/>
  <c r="B16266" i="10"/>
  <c r="B16267" i="10"/>
  <c r="B16268" i="10"/>
  <c r="B16269" i="10"/>
  <c r="B16270" i="10"/>
  <c r="B16271" i="10"/>
  <c r="B16272" i="10"/>
  <c r="B16273" i="10"/>
  <c r="B16274" i="10"/>
  <c r="B16275" i="10"/>
  <c r="B16276" i="10"/>
  <c r="B16277" i="10"/>
  <c r="B16278" i="10"/>
  <c r="B16279" i="10"/>
  <c r="B16280" i="10"/>
  <c r="B16281" i="10"/>
  <c r="B16282" i="10"/>
  <c r="B16283" i="10"/>
  <c r="B16284" i="10"/>
  <c r="B16285" i="10"/>
  <c r="B16286" i="10"/>
  <c r="B16287" i="10"/>
  <c r="B16288" i="10"/>
  <c r="B16289" i="10"/>
  <c r="B16290" i="10"/>
  <c r="B16291" i="10"/>
  <c r="B16292" i="10"/>
  <c r="B16293" i="10"/>
  <c r="B16294" i="10"/>
  <c r="B16295" i="10"/>
  <c r="B16296" i="10"/>
  <c r="B16297" i="10"/>
  <c r="B16298" i="10"/>
  <c r="B16299" i="10"/>
  <c r="B16300" i="10"/>
  <c r="B16301" i="10"/>
  <c r="B16302" i="10"/>
  <c r="B16303" i="10"/>
  <c r="B16304" i="10"/>
  <c r="B16305" i="10"/>
  <c r="B16306" i="10"/>
  <c r="B16307" i="10"/>
  <c r="B16308" i="10"/>
  <c r="B16309" i="10"/>
  <c r="B16310" i="10"/>
  <c r="B16311" i="10"/>
  <c r="B16312" i="10"/>
  <c r="B16313" i="10"/>
  <c r="B16314" i="10"/>
  <c r="B16315" i="10"/>
  <c r="B16316" i="10"/>
  <c r="B16317" i="10"/>
  <c r="B16318" i="10"/>
  <c r="B16319" i="10"/>
  <c r="B16320" i="10"/>
  <c r="B16321" i="10"/>
  <c r="B16322" i="10"/>
  <c r="B16323" i="10"/>
  <c r="B16324" i="10"/>
  <c r="B16325" i="10"/>
  <c r="B16326" i="10"/>
  <c r="B16327" i="10"/>
  <c r="B16328" i="10"/>
  <c r="B16329" i="10"/>
  <c r="B16330" i="10"/>
  <c r="B16331" i="10"/>
  <c r="B16332" i="10"/>
  <c r="B16333" i="10"/>
  <c r="B16334" i="10"/>
  <c r="B16335" i="10"/>
  <c r="B16336" i="10"/>
  <c r="B16337" i="10"/>
  <c r="B16338" i="10"/>
  <c r="B16339" i="10"/>
  <c r="B16340" i="10"/>
  <c r="B16341" i="10"/>
  <c r="B16342" i="10"/>
  <c r="B16343" i="10"/>
  <c r="B16344" i="10"/>
  <c r="B16345" i="10"/>
  <c r="B16346" i="10"/>
  <c r="B16347" i="10"/>
  <c r="B16348" i="10"/>
  <c r="B16349" i="10"/>
  <c r="B16350" i="10"/>
  <c r="B16351" i="10"/>
  <c r="B16352" i="10"/>
  <c r="B16353" i="10"/>
  <c r="B16354" i="10"/>
  <c r="B16355" i="10"/>
  <c r="B16356" i="10"/>
  <c r="B16357" i="10"/>
  <c r="B16358" i="10"/>
  <c r="B16359" i="10"/>
  <c r="B16360" i="10"/>
  <c r="B16361" i="10"/>
  <c r="B16362" i="10"/>
  <c r="B16363" i="10"/>
  <c r="B16364" i="10"/>
  <c r="B16365" i="10"/>
  <c r="B16366" i="10"/>
  <c r="B16367" i="10"/>
  <c r="B16368" i="10"/>
  <c r="B16369" i="10"/>
  <c r="B16370" i="10"/>
  <c r="B16371" i="10"/>
  <c r="B16372" i="10"/>
  <c r="B16373" i="10"/>
  <c r="B16374" i="10"/>
  <c r="B16375" i="10"/>
  <c r="B16376" i="10"/>
  <c r="B16377" i="10"/>
  <c r="B16378" i="10"/>
  <c r="B16379" i="10"/>
  <c r="B16380" i="10"/>
  <c r="B16381" i="10"/>
  <c r="B16382" i="10"/>
  <c r="B16383" i="10"/>
  <c r="B16384" i="10"/>
  <c r="B16385" i="10"/>
  <c r="B16386" i="10"/>
  <c r="B16387" i="10"/>
  <c r="B16388" i="10"/>
  <c r="B16389" i="10"/>
  <c r="B16390" i="10"/>
  <c r="B16391" i="10"/>
  <c r="B16392" i="10"/>
  <c r="B16393" i="10"/>
  <c r="B16394" i="10"/>
  <c r="B16395" i="10"/>
  <c r="B16396" i="10"/>
  <c r="B16397" i="10"/>
  <c r="B16398" i="10"/>
  <c r="B16399" i="10"/>
  <c r="B16400" i="10"/>
  <c r="B16401" i="10"/>
  <c r="B16402" i="10"/>
  <c r="B16403" i="10"/>
  <c r="B16404" i="10"/>
  <c r="B16405" i="10"/>
  <c r="B16406" i="10"/>
  <c r="B16407" i="10"/>
  <c r="B16408" i="10"/>
  <c r="B16409" i="10"/>
  <c r="B16410" i="10"/>
  <c r="B16411" i="10"/>
  <c r="B16412" i="10"/>
  <c r="B16413" i="10"/>
  <c r="B16414" i="10"/>
  <c r="B16415" i="10"/>
  <c r="B16416" i="10"/>
  <c r="B16417" i="10"/>
  <c r="B16418" i="10"/>
  <c r="B16419" i="10"/>
  <c r="B16420" i="10"/>
  <c r="B16421" i="10"/>
  <c r="B16422" i="10"/>
  <c r="B16423" i="10"/>
  <c r="B16424" i="10"/>
  <c r="B16425" i="10"/>
  <c r="B16426" i="10"/>
  <c r="B16427" i="10"/>
  <c r="B16428" i="10"/>
  <c r="B16429" i="10"/>
  <c r="B16430" i="10"/>
  <c r="B16431" i="10"/>
  <c r="B16432" i="10"/>
  <c r="B16433" i="10"/>
  <c r="B16434" i="10"/>
  <c r="B16435" i="10"/>
  <c r="B16436" i="10"/>
  <c r="B16437" i="10"/>
  <c r="B16438" i="10"/>
  <c r="B16439" i="10"/>
  <c r="B16440" i="10"/>
  <c r="B16441" i="10"/>
  <c r="B16442" i="10"/>
  <c r="B16443" i="10"/>
  <c r="B16444" i="10"/>
  <c r="B16445" i="10"/>
  <c r="B16446" i="10"/>
  <c r="B16447" i="10"/>
  <c r="B16448" i="10"/>
  <c r="B16449" i="10"/>
  <c r="B16450" i="10"/>
  <c r="B16451" i="10"/>
  <c r="B16452" i="10"/>
  <c r="B16453" i="10"/>
  <c r="B16454" i="10"/>
  <c r="B16455" i="10"/>
  <c r="B16456" i="10"/>
  <c r="B16457" i="10"/>
  <c r="B16458" i="10"/>
  <c r="B16459" i="10"/>
  <c r="B16460" i="10"/>
  <c r="B16461" i="10"/>
  <c r="B16462" i="10"/>
  <c r="B16463" i="10"/>
  <c r="B16464" i="10"/>
  <c r="B16465" i="10"/>
  <c r="B16466" i="10"/>
  <c r="B16467" i="10"/>
  <c r="B16468" i="10"/>
  <c r="B16469" i="10"/>
  <c r="B16470" i="10"/>
  <c r="B16471" i="10"/>
  <c r="B16472" i="10"/>
  <c r="B16473" i="10"/>
  <c r="B16474" i="10"/>
  <c r="B16475" i="10"/>
  <c r="B16476" i="10"/>
  <c r="B16477" i="10"/>
  <c r="B16478" i="10"/>
  <c r="B16479" i="10"/>
  <c r="B16480" i="10"/>
  <c r="B16481" i="10"/>
  <c r="B16482" i="10"/>
  <c r="B16483" i="10"/>
  <c r="B16484" i="10"/>
  <c r="B16485" i="10"/>
  <c r="B16486" i="10"/>
  <c r="B16487" i="10"/>
  <c r="B16488" i="10"/>
  <c r="B16489" i="10"/>
  <c r="B16490" i="10"/>
  <c r="B16491" i="10"/>
  <c r="B16492" i="10"/>
  <c r="B16493" i="10"/>
  <c r="B16494" i="10"/>
  <c r="B16495" i="10"/>
  <c r="B16496" i="10"/>
  <c r="B16497" i="10"/>
  <c r="B16498" i="10"/>
  <c r="B16499" i="10"/>
  <c r="B16500" i="10"/>
  <c r="B16501" i="10"/>
  <c r="B16502" i="10"/>
  <c r="B16503" i="10"/>
  <c r="B16504" i="10"/>
  <c r="B16505" i="10"/>
  <c r="B16506" i="10"/>
  <c r="B16507" i="10"/>
  <c r="B16508" i="10"/>
  <c r="B16509" i="10"/>
  <c r="B16510" i="10"/>
  <c r="B16511" i="10"/>
  <c r="B16512" i="10"/>
  <c r="B16513" i="10"/>
  <c r="B16514" i="10"/>
  <c r="B16515" i="10"/>
  <c r="B16516" i="10"/>
  <c r="B16517" i="10"/>
  <c r="B16518" i="10"/>
  <c r="B16519" i="10"/>
  <c r="B16520" i="10"/>
  <c r="B16521" i="10"/>
  <c r="B16522" i="10"/>
  <c r="B16523" i="10"/>
  <c r="B16524" i="10"/>
  <c r="B16525" i="10"/>
  <c r="B16526" i="10"/>
  <c r="B16527" i="10"/>
  <c r="B16528" i="10"/>
  <c r="B16529" i="10"/>
  <c r="B16530" i="10"/>
  <c r="B16531" i="10"/>
  <c r="B16532" i="10"/>
  <c r="B16533" i="10"/>
  <c r="B16534" i="10"/>
  <c r="B16535" i="10"/>
  <c r="B16536" i="10"/>
  <c r="B16537" i="10"/>
  <c r="B16538" i="10"/>
  <c r="B16539" i="10"/>
  <c r="B16540" i="10"/>
  <c r="B16541" i="10"/>
  <c r="B16542" i="10"/>
  <c r="B16543" i="10"/>
  <c r="B16544" i="10"/>
  <c r="B16545" i="10"/>
  <c r="B16546" i="10"/>
  <c r="B16547" i="10"/>
  <c r="B16548" i="10"/>
  <c r="B16549" i="10"/>
  <c r="B16550" i="10"/>
  <c r="B16551" i="10"/>
  <c r="B16552" i="10"/>
  <c r="B16553" i="10"/>
  <c r="B16554" i="10"/>
  <c r="B16555" i="10"/>
  <c r="B16556" i="10"/>
  <c r="B16557" i="10"/>
  <c r="B16558" i="10"/>
  <c r="B16559" i="10"/>
  <c r="B16560" i="10"/>
  <c r="B16561" i="10"/>
  <c r="B16562" i="10"/>
  <c r="B16563" i="10"/>
  <c r="B16564" i="10"/>
  <c r="B16565" i="10"/>
  <c r="B16566" i="10"/>
  <c r="B16567" i="10"/>
  <c r="B16568" i="10"/>
  <c r="B16569" i="10"/>
  <c r="B16570" i="10"/>
  <c r="B16571" i="10"/>
  <c r="B16572" i="10"/>
  <c r="B16573" i="10"/>
  <c r="B16574" i="10"/>
  <c r="B16575" i="10"/>
  <c r="B16576" i="10"/>
  <c r="B16577" i="10"/>
  <c r="B16578" i="10"/>
  <c r="B16579" i="10"/>
  <c r="B16580" i="10"/>
  <c r="B16581" i="10"/>
  <c r="B16582" i="10"/>
  <c r="B16583" i="10"/>
  <c r="B16584" i="10"/>
  <c r="B16585" i="10"/>
  <c r="B16586" i="10"/>
  <c r="B16587" i="10"/>
  <c r="B16588" i="10"/>
  <c r="B16589" i="10"/>
  <c r="B16590" i="10"/>
  <c r="B16591" i="10"/>
  <c r="B16592" i="10"/>
  <c r="B16593" i="10"/>
  <c r="B16594" i="10"/>
  <c r="B16595" i="10"/>
  <c r="B16596" i="10"/>
  <c r="B16597" i="10"/>
  <c r="B16598" i="10"/>
  <c r="B16599" i="10"/>
  <c r="B16600" i="10"/>
  <c r="B16601" i="10"/>
  <c r="B16602" i="10"/>
  <c r="B16603" i="10"/>
  <c r="B16604" i="10"/>
  <c r="B16605" i="10"/>
  <c r="B16606" i="10"/>
  <c r="B16607" i="10"/>
  <c r="B16608" i="10"/>
  <c r="B16609" i="10"/>
  <c r="B16610" i="10"/>
  <c r="B16611" i="10"/>
  <c r="B16612" i="10"/>
  <c r="B16613" i="10"/>
  <c r="B16614" i="10"/>
  <c r="B16615" i="10"/>
  <c r="B16616" i="10"/>
  <c r="B16617" i="10"/>
  <c r="B16618" i="10"/>
  <c r="B16619" i="10"/>
  <c r="B16620" i="10"/>
  <c r="B16621" i="10"/>
  <c r="B16622" i="10"/>
  <c r="B16623" i="10"/>
  <c r="B16624" i="10"/>
  <c r="B16625" i="10"/>
  <c r="B16626" i="10"/>
  <c r="B16627" i="10"/>
  <c r="B16628" i="10"/>
  <c r="B16629" i="10"/>
  <c r="B16630" i="10"/>
  <c r="B16631" i="10"/>
  <c r="B16632" i="10"/>
  <c r="B16633" i="10"/>
  <c r="B16634" i="10"/>
  <c r="B16635" i="10"/>
  <c r="B16636" i="10"/>
  <c r="B16637" i="10"/>
  <c r="B16638" i="10"/>
  <c r="B16639" i="10"/>
  <c r="B16640" i="10"/>
  <c r="B16641" i="10"/>
  <c r="B16642" i="10"/>
  <c r="B16643" i="10"/>
  <c r="B16644" i="10"/>
  <c r="B16645" i="10"/>
  <c r="B16646" i="10"/>
  <c r="B16647" i="10"/>
  <c r="B16648" i="10"/>
  <c r="B16649" i="10"/>
  <c r="B16650" i="10"/>
  <c r="B16651" i="10"/>
  <c r="B16652" i="10"/>
  <c r="B16653" i="10"/>
  <c r="B16654" i="10"/>
  <c r="B16655" i="10"/>
  <c r="B16656" i="10"/>
  <c r="B16657" i="10"/>
  <c r="B16658" i="10"/>
  <c r="B16659" i="10"/>
  <c r="B16660" i="10"/>
  <c r="B16661" i="10"/>
  <c r="B16662" i="10"/>
  <c r="B16663" i="10"/>
  <c r="B16664" i="10"/>
  <c r="B16665" i="10"/>
  <c r="B16666" i="10"/>
  <c r="B16667" i="10"/>
  <c r="B16668" i="10"/>
  <c r="B16669" i="10"/>
  <c r="B16670" i="10"/>
  <c r="B16671" i="10"/>
  <c r="B16672" i="10"/>
  <c r="B16673" i="10"/>
  <c r="B16674" i="10"/>
  <c r="B16675" i="10"/>
  <c r="B16676" i="10"/>
  <c r="B16677" i="10"/>
  <c r="B16678" i="10"/>
  <c r="B16679" i="10"/>
  <c r="B16680" i="10"/>
  <c r="B16681" i="10"/>
  <c r="B16682" i="10"/>
  <c r="B16683" i="10"/>
  <c r="B16684" i="10"/>
  <c r="B16685" i="10"/>
  <c r="B16686" i="10"/>
  <c r="B16687" i="10"/>
  <c r="B16688" i="10"/>
  <c r="B16689" i="10"/>
  <c r="B16690" i="10"/>
  <c r="B16691" i="10"/>
  <c r="B16692" i="10"/>
  <c r="B16693" i="10"/>
  <c r="B16694" i="10"/>
  <c r="B16695" i="10"/>
  <c r="B16696" i="10"/>
  <c r="B16697" i="10"/>
  <c r="B16698" i="10"/>
  <c r="B16699" i="10"/>
  <c r="B16700" i="10"/>
  <c r="B16701" i="10"/>
  <c r="B16702" i="10"/>
  <c r="B16703" i="10"/>
  <c r="B16704" i="10"/>
  <c r="B16705" i="10"/>
  <c r="B16706" i="10"/>
  <c r="B16707" i="10"/>
  <c r="B16708" i="10"/>
  <c r="B16709" i="10"/>
  <c r="B16710" i="10"/>
  <c r="B16711" i="10"/>
  <c r="B16712" i="10"/>
  <c r="B16713" i="10"/>
  <c r="B16714" i="10"/>
  <c r="B16715" i="10"/>
  <c r="B16716" i="10"/>
  <c r="B16717" i="10"/>
  <c r="B16718" i="10"/>
  <c r="B16719" i="10"/>
  <c r="B16720" i="10"/>
  <c r="B16721" i="10"/>
  <c r="B16722" i="10"/>
  <c r="B16723" i="10"/>
  <c r="B16724" i="10"/>
  <c r="B16725" i="10"/>
  <c r="B16726" i="10"/>
  <c r="B16727" i="10"/>
  <c r="B16728" i="10"/>
  <c r="B16729" i="10"/>
  <c r="B16730" i="10"/>
  <c r="B16731" i="10"/>
  <c r="B16732" i="10"/>
  <c r="B16733" i="10"/>
  <c r="B16734" i="10"/>
  <c r="B16735" i="10"/>
  <c r="B16736" i="10"/>
  <c r="B16737" i="10"/>
  <c r="B16738" i="10"/>
  <c r="B16739" i="10"/>
  <c r="B16740" i="10"/>
  <c r="B16741" i="10"/>
  <c r="B16742" i="10"/>
  <c r="B16743" i="10"/>
  <c r="B16744" i="10"/>
  <c r="B16745" i="10"/>
  <c r="B16746" i="10"/>
  <c r="B16747" i="10"/>
  <c r="B16748" i="10"/>
  <c r="B16749" i="10"/>
  <c r="B16750" i="10"/>
  <c r="B16751" i="10"/>
  <c r="B16752" i="10"/>
  <c r="B16753" i="10"/>
  <c r="B16754" i="10"/>
  <c r="B16755" i="10"/>
  <c r="B16756" i="10"/>
  <c r="B16757" i="10"/>
  <c r="B16758" i="10"/>
  <c r="B16759" i="10"/>
  <c r="B16760" i="10"/>
  <c r="B16761" i="10"/>
  <c r="B16762" i="10"/>
  <c r="B16763" i="10"/>
  <c r="B16764" i="10"/>
  <c r="B16765" i="10"/>
  <c r="B16766" i="10"/>
  <c r="B16767" i="10"/>
  <c r="B16768" i="10"/>
  <c r="B16769" i="10"/>
  <c r="B16770" i="10"/>
  <c r="B16771" i="10"/>
  <c r="B16772" i="10"/>
  <c r="B16773" i="10"/>
  <c r="B16774" i="10"/>
  <c r="B16775" i="10"/>
  <c r="B16776" i="10"/>
  <c r="B16777" i="10"/>
  <c r="B16778" i="10"/>
  <c r="B16779" i="10"/>
  <c r="B16780" i="10"/>
  <c r="B16781" i="10"/>
  <c r="B16782" i="10"/>
  <c r="B16783" i="10"/>
  <c r="B16784" i="10"/>
  <c r="B16785" i="10"/>
  <c r="B16786" i="10"/>
  <c r="B16787" i="10"/>
  <c r="B16788" i="10"/>
  <c r="B16789" i="10"/>
  <c r="B16790" i="10"/>
  <c r="B16791" i="10"/>
  <c r="B16792" i="10"/>
  <c r="B16793" i="10"/>
  <c r="B16794" i="10"/>
  <c r="B16795" i="10"/>
  <c r="B16796" i="10"/>
  <c r="B16797" i="10"/>
  <c r="B16798" i="10"/>
  <c r="B16799" i="10"/>
  <c r="B16800" i="10"/>
  <c r="B16801" i="10"/>
  <c r="B16802" i="10"/>
  <c r="B16803" i="10"/>
  <c r="B16804" i="10"/>
  <c r="B16805" i="10"/>
  <c r="B16806" i="10"/>
  <c r="B16807" i="10"/>
  <c r="B16808" i="10"/>
  <c r="B16809" i="10"/>
  <c r="B16810" i="10"/>
  <c r="B16811" i="10"/>
  <c r="B16812" i="10"/>
  <c r="B16813" i="10"/>
  <c r="B16814" i="10"/>
  <c r="B16815" i="10"/>
  <c r="B16816" i="10"/>
  <c r="B16817" i="10"/>
  <c r="B16818" i="10"/>
  <c r="B16819" i="10"/>
  <c r="B16820" i="10"/>
  <c r="B16821" i="10"/>
  <c r="B16822" i="10"/>
  <c r="B16823" i="10"/>
  <c r="B16824" i="10"/>
  <c r="B16825" i="10"/>
  <c r="B16826" i="10"/>
  <c r="B16827" i="10"/>
  <c r="B16828" i="10"/>
  <c r="B16829" i="10"/>
  <c r="B16830" i="10"/>
  <c r="B16831" i="10"/>
  <c r="B16832" i="10"/>
  <c r="B16833" i="10"/>
  <c r="B16834" i="10"/>
  <c r="B16835" i="10"/>
  <c r="B16836" i="10"/>
  <c r="B16837" i="10"/>
  <c r="B16838" i="10"/>
  <c r="B16839" i="10"/>
  <c r="B16840" i="10"/>
  <c r="B16841" i="10"/>
  <c r="B16842" i="10"/>
  <c r="B16843" i="10"/>
  <c r="B16844" i="10"/>
  <c r="B16845" i="10"/>
  <c r="B16846" i="10"/>
  <c r="B16847" i="10"/>
  <c r="B16848" i="10"/>
  <c r="B16849" i="10"/>
  <c r="B16850" i="10"/>
  <c r="B16851" i="10"/>
  <c r="B16852" i="10"/>
  <c r="B16853" i="10"/>
  <c r="B16854" i="10"/>
  <c r="B16855" i="10"/>
  <c r="B16856" i="10"/>
  <c r="B16857" i="10"/>
  <c r="B16858" i="10"/>
  <c r="B16859" i="10"/>
  <c r="B16860" i="10"/>
  <c r="B16861" i="10"/>
  <c r="B16862" i="10"/>
  <c r="B16863" i="10"/>
  <c r="B16864" i="10"/>
  <c r="B16865" i="10"/>
  <c r="B16866" i="10"/>
  <c r="B16867" i="10"/>
  <c r="B16868" i="10"/>
  <c r="B16869" i="10"/>
  <c r="B16870" i="10"/>
  <c r="B16871" i="10"/>
  <c r="B16872" i="10"/>
  <c r="B16873" i="10"/>
  <c r="B16874" i="10"/>
  <c r="B16875" i="10"/>
  <c r="B16876" i="10"/>
  <c r="B16877" i="10"/>
  <c r="B16878" i="10"/>
  <c r="B16879" i="10"/>
  <c r="B16880" i="10"/>
  <c r="B16881" i="10"/>
  <c r="B16882" i="10"/>
  <c r="B16883" i="10"/>
  <c r="B16884" i="10"/>
  <c r="B16885" i="10"/>
  <c r="B16886" i="10"/>
  <c r="B16887" i="10"/>
  <c r="B16888" i="10"/>
  <c r="B16889" i="10"/>
  <c r="B16890" i="10"/>
  <c r="B16891" i="10"/>
  <c r="B16892" i="10"/>
  <c r="B16893" i="10"/>
  <c r="B16894" i="10"/>
  <c r="B16895" i="10"/>
  <c r="B16896" i="10"/>
  <c r="B16897" i="10"/>
  <c r="B16898" i="10"/>
  <c r="B16899" i="10"/>
  <c r="B16900" i="10"/>
  <c r="B16901" i="10"/>
  <c r="B16902" i="10"/>
  <c r="B16903" i="10"/>
  <c r="B16904" i="10"/>
  <c r="B16905" i="10"/>
  <c r="B16906" i="10"/>
  <c r="B16907" i="10"/>
  <c r="B16908" i="10"/>
  <c r="B16909" i="10"/>
  <c r="B16910" i="10"/>
  <c r="B16911" i="10"/>
  <c r="B16912" i="10"/>
  <c r="B16913" i="10"/>
  <c r="B16914" i="10"/>
  <c r="B16915" i="10"/>
  <c r="B16916" i="10"/>
  <c r="B16917" i="10"/>
  <c r="B16918" i="10"/>
  <c r="B16919" i="10"/>
  <c r="B16920" i="10"/>
  <c r="B16921" i="10"/>
  <c r="B16922" i="10"/>
  <c r="B16923" i="10"/>
  <c r="B16924" i="10"/>
  <c r="B16925" i="10"/>
  <c r="B16926" i="10"/>
  <c r="B16927" i="10"/>
  <c r="B16928" i="10"/>
  <c r="B16929" i="10"/>
  <c r="B16930" i="10"/>
  <c r="B16931" i="10"/>
  <c r="B16932" i="10"/>
  <c r="B16933" i="10"/>
  <c r="B16934" i="10"/>
  <c r="B16935" i="10"/>
  <c r="B16936" i="10"/>
  <c r="B16937" i="10"/>
  <c r="B16938" i="10"/>
  <c r="B16939" i="10"/>
  <c r="B16940" i="10"/>
  <c r="B16941" i="10"/>
  <c r="B16942" i="10"/>
  <c r="B16943" i="10"/>
  <c r="B16944" i="10"/>
  <c r="B16945" i="10"/>
  <c r="B16946" i="10"/>
  <c r="B16947" i="10"/>
  <c r="B16948" i="10"/>
  <c r="B16949" i="10"/>
  <c r="B16950" i="10"/>
  <c r="B16951" i="10"/>
  <c r="B16952" i="10"/>
  <c r="B16953" i="10"/>
  <c r="B16954" i="10"/>
  <c r="B16955" i="10"/>
  <c r="B16956" i="10"/>
  <c r="B16957" i="10"/>
  <c r="B16958" i="10"/>
  <c r="B16959" i="10"/>
  <c r="B16960" i="10"/>
  <c r="B16961" i="10"/>
  <c r="B16962" i="10"/>
  <c r="B16963" i="10"/>
  <c r="B16964" i="10"/>
  <c r="B16965" i="10"/>
  <c r="B16966" i="10"/>
  <c r="B16967" i="10"/>
  <c r="B16968" i="10"/>
  <c r="B16969" i="10"/>
  <c r="B16970" i="10"/>
  <c r="B16971" i="10"/>
  <c r="B16972" i="10"/>
  <c r="B16973" i="10"/>
  <c r="B16974" i="10"/>
  <c r="B16975" i="10"/>
  <c r="B16976" i="10"/>
  <c r="B16977" i="10"/>
  <c r="B16978" i="10"/>
  <c r="B16979" i="10"/>
  <c r="B16980" i="10"/>
  <c r="B16981" i="10"/>
  <c r="B16982" i="10"/>
  <c r="B16983" i="10"/>
  <c r="B16984" i="10"/>
  <c r="B16985" i="10"/>
  <c r="B16986" i="10"/>
  <c r="B16987" i="10"/>
  <c r="B16988" i="10"/>
  <c r="B16989" i="10"/>
  <c r="B16990" i="10"/>
  <c r="B16991" i="10"/>
  <c r="B16992" i="10"/>
  <c r="B16993" i="10"/>
  <c r="B16994" i="10"/>
  <c r="B16995" i="10"/>
  <c r="B16996" i="10"/>
  <c r="B16997" i="10"/>
  <c r="B16998" i="10"/>
  <c r="B16999" i="10"/>
  <c r="B17000" i="10"/>
  <c r="B17001" i="10"/>
  <c r="B17002" i="10"/>
  <c r="B17003" i="10"/>
  <c r="B17004" i="10"/>
  <c r="B17005" i="10"/>
  <c r="B17006" i="10"/>
  <c r="B17007" i="10"/>
  <c r="B17008" i="10"/>
  <c r="B17009" i="10"/>
  <c r="B17010" i="10"/>
  <c r="B17011" i="10"/>
  <c r="B17012" i="10"/>
  <c r="B17013" i="10"/>
  <c r="B17014" i="10"/>
  <c r="B17015" i="10"/>
  <c r="B17016" i="10"/>
  <c r="B17017" i="10"/>
  <c r="B17018" i="10"/>
  <c r="B17019" i="10"/>
  <c r="B17020" i="10"/>
  <c r="B17021" i="10"/>
  <c r="B17022" i="10"/>
  <c r="B17023" i="10"/>
  <c r="B17024" i="10"/>
  <c r="B17025" i="10"/>
  <c r="B17026" i="10"/>
  <c r="B17027" i="10"/>
  <c r="B17028" i="10"/>
  <c r="B17029" i="10"/>
  <c r="B17030" i="10"/>
  <c r="B17031" i="10"/>
  <c r="B17032" i="10"/>
  <c r="B17033" i="10"/>
  <c r="B17034" i="10"/>
  <c r="B17035" i="10"/>
  <c r="B17036" i="10"/>
  <c r="B17037" i="10"/>
  <c r="B17038" i="10"/>
  <c r="B17039" i="10"/>
  <c r="B17040" i="10"/>
  <c r="B17041" i="10"/>
  <c r="B17042" i="10"/>
  <c r="B17043" i="10"/>
  <c r="B17044" i="10"/>
  <c r="B17045" i="10"/>
  <c r="B17046" i="10"/>
  <c r="B17047" i="10"/>
  <c r="B17048" i="10"/>
  <c r="B17049" i="10"/>
  <c r="B17050" i="10"/>
  <c r="B17051" i="10"/>
  <c r="B17052" i="10"/>
  <c r="B17053" i="10"/>
  <c r="B17054" i="10"/>
  <c r="B17055" i="10"/>
  <c r="B17056" i="10"/>
  <c r="B17057" i="10"/>
  <c r="B17058" i="10"/>
  <c r="B17059" i="10"/>
  <c r="B17060" i="10"/>
  <c r="B17061" i="10"/>
  <c r="B17062" i="10"/>
  <c r="B17063" i="10"/>
  <c r="B17064" i="10"/>
  <c r="B17065" i="10"/>
  <c r="B17066" i="10"/>
  <c r="B17067" i="10"/>
  <c r="B17068" i="10"/>
  <c r="B17069" i="10"/>
  <c r="B17070" i="10"/>
  <c r="B17071" i="10"/>
  <c r="B17072" i="10"/>
  <c r="B17073" i="10"/>
  <c r="B17074" i="10"/>
  <c r="B17075" i="10"/>
  <c r="B17076" i="10"/>
  <c r="B17077" i="10"/>
  <c r="B17078" i="10"/>
  <c r="B17079" i="10"/>
  <c r="B17080" i="10"/>
  <c r="B17081" i="10"/>
  <c r="B17082" i="10"/>
  <c r="B17083" i="10"/>
  <c r="B17084" i="10"/>
  <c r="B17085" i="10"/>
  <c r="B17086" i="10"/>
  <c r="B17087" i="10"/>
  <c r="B17088" i="10"/>
  <c r="B17089" i="10"/>
  <c r="B17090" i="10"/>
  <c r="B17091" i="10"/>
  <c r="B17092" i="10"/>
  <c r="B17093" i="10"/>
  <c r="B17094" i="10"/>
  <c r="B17095" i="10"/>
  <c r="B17096" i="10"/>
  <c r="B17097" i="10"/>
  <c r="B17098" i="10"/>
  <c r="B17099" i="10"/>
  <c r="B17100" i="10"/>
  <c r="B17101" i="10"/>
  <c r="B17102" i="10"/>
  <c r="B17103" i="10"/>
  <c r="B17104" i="10"/>
  <c r="B17105" i="10"/>
  <c r="B17106" i="10"/>
  <c r="B17107" i="10"/>
  <c r="B17108" i="10"/>
  <c r="B17109" i="10"/>
  <c r="B17110" i="10"/>
  <c r="B17111" i="10"/>
  <c r="B17112" i="10"/>
  <c r="B17113" i="10"/>
  <c r="B17114" i="10"/>
  <c r="B17115" i="10"/>
  <c r="B17116" i="10"/>
  <c r="B17117" i="10"/>
  <c r="B17118" i="10"/>
  <c r="B17119" i="10"/>
  <c r="B17120" i="10"/>
  <c r="B17121" i="10"/>
  <c r="B17122" i="10"/>
  <c r="B17123" i="10"/>
  <c r="B17124" i="10"/>
  <c r="B17125" i="10"/>
  <c r="B17126" i="10"/>
  <c r="B17127" i="10"/>
  <c r="B17128" i="10"/>
  <c r="B17129" i="10"/>
  <c r="B17130" i="10"/>
  <c r="B17131" i="10"/>
  <c r="B17132" i="10"/>
  <c r="B17133" i="10"/>
  <c r="B17134" i="10"/>
  <c r="B17135" i="10"/>
  <c r="B17136" i="10"/>
  <c r="B17137" i="10"/>
  <c r="B17138" i="10"/>
  <c r="B17139" i="10"/>
  <c r="B17140" i="10"/>
  <c r="B17141" i="10"/>
  <c r="B17142" i="10"/>
  <c r="B17143" i="10"/>
  <c r="B17144" i="10"/>
  <c r="B17145" i="10"/>
  <c r="B17146" i="10"/>
  <c r="B17147" i="10"/>
  <c r="B17148" i="10"/>
  <c r="B17149" i="10"/>
  <c r="B17150" i="10"/>
  <c r="B17151" i="10"/>
  <c r="B17152" i="10"/>
  <c r="B17153" i="10"/>
  <c r="B17154" i="10"/>
  <c r="B17155" i="10"/>
  <c r="B17156" i="10"/>
  <c r="B17157" i="10"/>
  <c r="B17158" i="10"/>
  <c r="B17159" i="10"/>
  <c r="B17160" i="10"/>
  <c r="B17161" i="10"/>
  <c r="B17162" i="10"/>
  <c r="B17163" i="10"/>
  <c r="B17164" i="10"/>
  <c r="B17165" i="10"/>
  <c r="B17166" i="10"/>
  <c r="B17167" i="10"/>
  <c r="B17168" i="10"/>
  <c r="B17169" i="10"/>
  <c r="B17170" i="10"/>
  <c r="B17171" i="10"/>
  <c r="B17172" i="10"/>
  <c r="B17173" i="10"/>
  <c r="B17174" i="10"/>
  <c r="B17175" i="10"/>
  <c r="B17176" i="10"/>
  <c r="B17177" i="10"/>
  <c r="B17178" i="10"/>
  <c r="B17179" i="10"/>
  <c r="B17180" i="10"/>
  <c r="B17181" i="10"/>
  <c r="B17182" i="10"/>
  <c r="B17183" i="10"/>
  <c r="B17184" i="10"/>
  <c r="B17185" i="10"/>
  <c r="B17186" i="10"/>
  <c r="B17187" i="10"/>
  <c r="B17188" i="10"/>
  <c r="B17189" i="10"/>
  <c r="B17190" i="10"/>
  <c r="B17191" i="10"/>
  <c r="B17192" i="10"/>
  <c r="B17193" i="10"/>
  <c r="B17194" i="10"/>
  <c r="B17195" i="10"/>
  <c r="B17196" i="10"/>
  <c r="B17197" i="10"/>
  <c r="B17198" i="10"/>
  <c r="B17199" i="10"/>
  <c r="B17200" i="10"/>
  <c r="B17201" i="10"/>
  <c r="B17202" i="10"/>
  <c r="B17203" i="10"/>
  <c r="B17204" i="10"/>
  <c r="B17205" i="10"/>
  <c r="B17206" i="10"/>
  <c r="B17207" i="10"/>
  <c r="B17208" i="10"/>
  <c r="B17209" i="10"/>
  <c r="B17210" i="10"/>
  <c r="B17211" i="10"/>
  <c r="B17212" i="10"/>
  <c r="B17213" i="10"/>
  <c r="B17214" i="10"/>
  <c r="B17215" i="10"/>
  <c r="B17216" i="10"/>
  <c r="B17217" i="10"/>
  <c r="B17218" i="10"/>
  <c r="B17219" i="10"/>
  <c r="B17220" i="10"/>
  <c r="B17221" i="10"/>
  <c r="B17222" i="10"/>
  <c r="B17223" i="10"/>
  <c r="B17224" i="10"/>
  <c r="B17225" i="10"/>
  <c r="B17226" i="10"/>
  <c r="B17227" i="10"/>
  <c r="B17228" i="10"/>
  <c r="B17229" i="10"/>
  <c r="B17230" i="10"/>
  <c r="B17231" i="10"/>
  <c r="B17232" i="10"/>
  <c r="B17233" i="10"/>
  <c r="B17234" i="10"/>
  <c r="B17235" i="10"/>
  <c r="B17236" i="10"/>
  <c r="B17237" i="10"/>
  <c r="B17238" i="10"/>
  <c r="B17239" i="10"/>
  <c r="B17240" i="10"/>
  <c r="B17241" i="10"/>
  <c r="B17242" i="10"/>
  <c r="B17243" i="10"/>
  <c r="B17244" i="10"/>
  <c r="B17245" i="10"/>
  <c r="B17246" i="10"/>
  <c r="B17247" i="10"/>
  <c r="B17248" i="10"/>
  <c r="B17249" i="10"/>
  <c r="B17250" i="10"/>
  <c r="B17251" i="10"/>
  <c r="B17252" i="10"/>
  <c r="B17253" i="10"/>
  <c r="B17254" i="10"/>
  <c r="B17255" i="10"/>
  <c r="B17256" i="10"/>
  <c r="B17257" i="10"/>
  <c r="B17258" i="10"/>
  <c r="B17259" i="10"/>
  <c r="B17260" i="10"/>
  <c r="B17261" i="10"/>
  <c r="B17262" i="10"/>
  <c r="B17263" i="10"/>
  <c r="B17264" i="10"/>
  <c r="B17265" i="10"/>
  <c r="B17266" i="10"/>
  <c r="B17267" i="10"/>
  <c r="B17268" i="10"/>
  <c r="B17269" i="10"/>
  <c r="B17270" i="10"/>
  <c r="B17271" i="10"/>
  <c r="B17272" i="10"/>
  <c r="B17273" i="10"/>
  <c r="B17274" i="10"/>
  <c r="B17275" i="10"/>
  <c r="B17276" i="10"/>
  <c r="B17277" i="10"/>
  <c r="B17278" i="10"/>
  <c r="B17279" i="10"/>
  <c r="B17280" i="10"/>
  <c r="B17281" i="10"/>
  <c r="B17282" i="10"/>
  <c r="B17283" i="10"/>
  <c r="B17284" i="10"/>
  <c r="B17285" i="10"/>
  <c r="B17286" i="10"/>
  <c r="B17287" i="10"/>
  <c r="B17288" i="10"/>
  <c r="B17289" i="10"/>
  <c r="B17290" i="10"/>
  <c r="B17291" i="10"/>
  <c r="B17292" i="10"/>
  <c r="B17293" i="10"/>
  <c r="B17294" i="10"/>
  <c r="B17295" i="10"/>
  <c r="B17296" i="10"/>
  <c r="B17297" i="10"/>
  <c r="B17298" i="10"/>
  <c r="B17299" i="10"/>
  <c r="B17300" i="10"/>
  <c r="B17301" i="10"/>
  <c r="B17302" i="10"/>
  <c r="B17303" i="10"/>
  <c r="B17304" i="10"/>
  <c r="B17305" i="10"/>
  <c r="B17306" i="10"/>
  <c r="B17307" i="10"/>
  <c r="B17308" i="10"/>
  <c r="B17309" i="10"/>
  <c r="B17310" i="10"/>
  <c r="B17311" i="10"/>
  <c r="B17312" i="10"/>
  <c r="B17313" i="10"/>
  <c r="B17314" i="10"/>
  <c r="B17315" i="10"/>
  <c r="B17316" i="10"/>
  <c r="B17317" i="10"/>
  <c r="B17318" i="10"/>
  <c r="B17319" i="10"/>
  <c r="B17320" i="10"/>
  <c r="B17321" i="10"/>
  <c r="B17322" i="10"/>
  <c r="B17323" i="10"/>
  <c r="B17324" i="10"/>
  <c r="B17325" i="10"/>
  <c r="B17326" i="10"/>
  <c r="B17327" i="10"/>
  <c r="B17328" i="10"/>
  <c r="B17329" i="10"/>
  <c r="B17330" i="10"/>
  <c r="B17331" i="10"/>
  <c r="B17332" i="10"/>
  <c r="B17333" i="10"/>
  <c r="B17334" i="10"/>
  <c r="B17335" i="10"/>
  <c r="B17336" i="10"/>
  <c r="B17337" i="10"/>
  <c r="B17338" i="10"/>
  <c r="B17339" i="10"/>
  <c r="B17340" i="10"/>
  <c r="B17341" i="10"/>
  <c r="B17342" i="10"/>
  <c r="B17343" i="10"/>
  <c r="B17344" i="10"/>
  <c r="B17345" i="10"/>
  <c r="B17346" i="10"/>
  <c r="B17347" i="10"/>
  <c r="B17348" i="10"/>
  <c r="B17349" i="10"/>
  <c r="B17350" i="10"/>
  <c r="B17351" i="10"/>
  <c r="B17352" i="10"/>
  <c r="B17353" i="10"/>
  <c r="B17354" i="10"/>
  <c r="B17355" i="10"/>
  <c r="B17356" i="10"/>
  <c r="B17357" i="10"/>
  <c r="B17358" i="10"/>
  <c r="B17359" i="10"/>
  <c r="B17360" i="10"/>
  <c r="B17361" i="10"/>
  <c r="B17362" i="10"/>
  <c r="B17363" i="10"/>
  <c r="B17364" i="10"/>
  <c r="B17365" i="10"/>
  <c r="B17366" i="10"/>
  <c r="B17367" i="10"/>
  <c r="B17368" i="10"/>
  <c r="B17369" i="10"/>
  <c r="B17370" i="10"/>
  <c r="B17371" i="10"/>
  <c r="B17372" i="10"/>
  <c r="B17373" i="10"/>
  <c r="B17374" i="10"/>
  <c r="B17375" i="10"/>
  <c r="B17376" i="10"/>
  <c r="B17377" i="10"/>
  <c r="B17378" i="10"/>
  <c r="B17379" i="10"/>
  <c r="B17380" i="10"/>
  <c r="B17381" i="10"/>
  <c r="B17382" i="10"/>
  <c r="B17383" i="10"/>
  <c r="B17384" i="10"/>
  <c r="B17385" i="10"/>
  <c r="B17386" i="10"/>
  <c r="B17387" i="10"/>
  <c r="B17388" i="10"/>
  <c r="B17389" i="10"/>
  <c r="B17390" i="10"/>
  <c r="B17391" i="10"/>
  <c r="B17392" i="10"/>
  <c r="B17393" i="10"/>
  <c r="B17394" i="10"/>
  <c r="B17395" i="10"/>
  <c r="B17396" i="10"/>
  <c r="B17397" i="10"/>
  <c r="B17398" i="10"/>
  <c r="B17399" i="10"/>
  <c r="B17400" i="10"/>
  <c r="B17401" i="10"/>
  <c r="B17402" i="10"/>
  <c r="B17403" i="10"/>
  <c r="B17404" i="10"/>
  <c r="B17405" i="10"/>
  <c r="B17406" i="10"/>
  <c r="B17407" i="10"/>
  <c r="B17408" i="10"/>
  <c r="B17409" i="10"/>
  <c r="B17410" i="10"/>
  <c r="B17411" i="10"/>
  <c r="B17412" i="10"/>
  <c r="B17413" i="10"/>
  <c r="B17414" i="10"/>
  <c r="B17415" i="10"/>
  <c r="B17416" i="10"/>
  <c r="B17417" i="10"/>
  <c r="B17418" i="10"/>
  <c r="B17419" i="10"/>
  <c r="B17420" i="10"/>
  <c r="B17421" i="10"/>
  <c r="B17422" i="10"/>
  <c r="B17423" i="10"/>
  <c r="B17424" i="10"/>
  <c r="B17425" i="10"/>
  <c r="B17426" i="10"/>
  <c r="B17427" i="10"/>
  <c r="B17428" i="10"/>
  <c r="B17429" i="10"/>
  <c r="B17430" i="10"/>
  <c r="B17431" i="10"/>
  <c r="B17432" i="10"/>
  <c r="B17433" i="10"/>
  <c r="B17434" i="10"/>
  <c r="B17435" i="10"/>
  <c r="B17436" i="10"/>
  <c r="B17437" i="10"/>
  <c r="B17438" i="10"/>
  <c r="B17439" i="10"/>
  <c r="B17440" i="10"/>
  <c r="B17441" i="10"/>
  <c r="B17442" i="10"/>
  <c r="B17443" i="10"/>
  <c r="B17444" i="10"/>
  <c r="B17445" i="10"/>
  <c r="B17446" i="10"/>
  <c r="B17447" i="10"/>
  <c r="B17448" i="10"/>
  <c r="B17449" i="10"/>
  <c r="B17450" i="10"/>
  <c r="B17451" i="10"/>
  <c r="B17452" i="10"/>
  <c r="B17453" i="10"/>
  <c r="B17454" i="10"/>
  <c r="B17455" i="10"/>
  <c r="B17456" i="10"/>
  <c r="B17457" i="10"/>
  <c r="B17458" i="10"/>
  <c r="B17459" i="10"/>
  <c r="B17460" i="10"/>
  <c r="B17461" i="10"/>
  <c r="B17462" i="10"/>
  <c r="B17463" i="10"/>
  <c r="B17464" i="10"/>
  <c r="B17465" i="10"/>
  <c r="B17466" i="10"/>
  <c r="B17467" i="10"/>
  <c r="B17468" i="10"/>
  <c r="B17469" i="10"/>
  <c r="B17470" i="10"/>
  <c r="B17471" i="10"/>
  <c r="B17472" i="10"/>
  <c r="B17473" i="10"/>
  <c r="B17474" i="10"/>
  <c r="B17475" i="10"/>
  <c r="B17476" i="10"/>
  <c r="B17477" i="10"/>
  <c r="B17478" i="10"/>
  <c r="B17479" i="10"/>
  <c r="B17480" i="10"/>
  <c r="B17481" i="10"/>
  <c r="B17482" i="10"/>
  <c r="B17483" i="10"/>
  <c r="B17484" i="10"/>
  <c r="B17485" i="10"/>
  <c r="B17486" i="10"/>
  <c r="B17487" i="10"/>
  <c r="B17488" i="10"/>
  <c r="B17489" i="10"/>
  <c r="B17490" i="10"/>
  <c r="B17491" i="10"/>
  <c r="B17492" i="10"/>
  <c r="B17493" i="10"/>
  <c r="B17494" i="10"/>
  <c r="B17495" i="10"/>
  <c r="B17496" i="10"/>
  <c r="B17497" i="10"/>
  <c r="B17498" i="10"/>
  <c r="B17499" i="10"/>
  <c r="B17500" i="10"/>
  <c r="B17501" i="10"/>
  <c r="B17502" i="10"/>
  <c r="B17503" i="10"/>
  <c r="B17504" i="10"/>
  <c r="B17505" i="10"/>
  <c r="B17506" i="10"/>
  <c r="B17507" i="10"/>
  <c r="B17508" i="10"/>
  <c r="B17509" i="10"/>
  <c r="B17510" i="10"/>
  <c r="B17511" i="10"/>
  <c r="B17512" i="10"/>
  <c r="B17513" i="10"/>
  <c r="B17514" i="10"/>
  <c r="B17515" i="10"/>
  <c r="B17516" i="10"/>
  <c r="B17517" i="10"/>
  <c r="B17518" i="10"/>
  <c r="B17519" i="10"/>
  <c r="B17520" i="10"/>
  <c r="B17521" i="10"/>
  <c r="B17522" i="10"/>
  <c r="B17523" i="10"/>
  <c r="B17524" i="10"/>
  <c r="B17525" i="10"/>
  <c r="B17526" i="10"/>
  <c r="B17527" i="10"/>
  <c r="B17528" i="10"/>
  <c r="B17529" i="10"/>
  <c r="B17530" i="10"/>
  <c r="B17531" i="10"/>
  <c r="B17532" i="10"/>
  <c r="B17533" i="10"/>
  <c r="B17534" i="10"/>
  <c r="B17535" i="10"/>
  <c r="B17536" i="10"/>
  <c r="B17537" i="10"/>
  <c r="B17538" i="10"/>
  <c r="B17539" i="10"/>
  <c r="B17540" i="10"/>
  <c r="B17541" i="10"/>
  <c r="B17542" i="10"/>
  <c r="B17543" i="10"/>
  <c r="B17544" i="10"/>
  <c r="B17545" i="10"/>
  <c r="B17546" i="10"/>
  <c r="B17547" i="10"/>
  <c r="B17548" i="10"/>
  <c r="B17549" i="10"/>
  <c r="B17550" i="10"/>
  <c r="B17551" i="10"/>
  <c r="B17552" i="10"/>
  <c r="B17553" i="10"/>
  <c r="B17554" i="10"/>
  <c r="B17555" i="10"/>
  <c r="B17556" i="10"/>
  <c r="B17557" i="10"/>
  <c r="B17558" i="10"/>
  <c r="B17559" i="10"/>
  <c r="B17560" i="10"/>
  <c r="B17561" i="10"/>
  <c r="B17562" i="10"/>
  <c r="B17563" i="10"/>
  <c r="B17564" i="10"/>
  <c r="B17565" i="10"/>
  <c r="B17566" i="10"/>
  <c r="B17567" i="10"/>
  <c r="B17568" i="10"/>
  <c r="B17569" i="10"/>
  <c r="B17570" i="10"/>
  <c r="B17571" i="10"/>
  <c r="B17572" i="10"/>
  <c r="B17573" i="10"/>
  <c r="B17574" i="10"/>
  <c r="B17575" i="10"/>
  <c r="B17576" i="10"/>
  <c r="B17577" i="10"/>
  <c r="B17578" i="10"/>
  <c r="B17579" i="10"/>
  <c r="B17580" i="10"/>
  <c r="B17581" i="10"/>
  <c r="B17582" i="10"/>
  <c r="B17583" i="10"/>
  <c r="B17584" i="10"/>
  <c r="B17585" i="10"/>
  <c r="B17586" i="10"/>
  <c r="B17587" i="10"/>
  <c r="B17588" i="10"/>
  <c r="B17589" i="10"/>
  <c r="B17590" i="10"/>
  <c r="B17591" i="10"/>
  <c r="B17592" i="10"/>
  <c r="B17593" i="10"/>
  <c r="B17594" i="10"/>
  <c r="B17595" i="10"/>
  <c r="B17596" i="10"/>
  <c r="B17597" i="10"/>
  <c r="B17598" i="10"/>
  <c r="B17599" i="10"/>
  <c r="B17600" i="10"/>
  <c r="B17601" i="10"/>
  <c r="B17602" i="10"/>
  <c r="B17603" i="10"/>
  <c r="B17604" i="10"/>
  <c r="B17605" i="10"/>
  <c r="B17606" i="10"/>
  <c r="B17607" i="10"/>
  <c r="B17608" i="10"/>
  <c r="B17609" i="10"/>
  <c r="B17610" i="10"/>
  <c r="B17611" i="10"/>
  <c r="B17612" i="10"/>
  <c r="B17613" i="10"/>
  <c r="B17614" i="10"/>
  <c r="B17615" i="10"/>
  <c r="B17616" i="10"/>
  <c r="B17617" i="10"/>
  <c r="B17618" i="10"/>
  <c r="B17619" i="10"/>
  <c r="B17620" i="10"/>
  <c r="B17621" i="10"/>
  <c r="B17622" i="10"/>
  <c r="B17623" i="10"/>
  <c r="B17624" i="10"/>
  <c r="B17625" i="10"/>
  <c r="B17626" i="10"/>
  <c r="B17627" i="10"/>
  <c r="B17628" i="10"/>
  <c r="B17629" i="10"/>
  <c r="B17630" i="10"/>
  <c r="B17631" i="10"/>
  <c r="B17632" i="10"/>
  <c r="B17633" i="10"/>
  <c r="B17634" i="10"/>
  <c r="B17635" i="10"/>
  <c r="B17636" i="10"/>
  <c r="B17637" i="10"/>
  <c r="B17638" i="10"/>
  <c r="B17639" i="10"/>
  <c r="B17640" i="10"/>
  <c r="B17641" i="10"/>
  <c r="B17642" i="10"/>
  <c r="B17643" i="10"/>
  <c r="B17644" i="10"/>
  <c r="B17645" i="10"/>
  <c r="B17646" i="10"/>
  <c r="B17647" i="10"/>
  <c r="B17648" i="10"/>
  <c r="B17649" i="10"/>
  <c r="B17650" i="10"/>
  <c r="B17651" i="10"/>
  <c r="B17652" i="10"/>
  <c r="B17653" i="10"/>
  <c r="B17654" i="10"/>
  <c r="B17655" i="10"/>
  <c r="B17656" i="10"/>
  <c r="B17657" i="10"/>
  <c r="B17658" i="10"/>
  <c r="B17659" i="10"/>
  <c r="B17660" i="10"/>
  <c r="B17661" i="10"/>
  <c r="B17662" i="10"/>
  <c r="B17663" i="10"/>
  <c r="B17664" i="10"/>
  <c r="B17665" i="10"/>
  <c r="B17666" i="10"/>
  <c r="B17667" i="10"/>
  <c r="B17668" i="10"/>
  <c r="B17669" i="10"/>
  <c r="B17670" i="10"/>
  <c r="B17671" i="10"/>
  <c r="B17672" i="10"/>
  <c r="B17673" i="10"/>
  <c r="B17674" i="10"/>
  <c r="B17675" i="10"/>
  <c r="B17676" i="10"/>
  <c r="B17677" i="10"/>
  <c r="B17678" i="10"/>
  <c r="B17679" i="10"/>
  <c r="B17680" i="10"/>
  <c r="B17681" i="10"/>
  <c r="B17682" i="10"/>
  <c r="B17683" i="10"/>
  <c r="B17684" i="10"/>
  <c r="B17685" i="10"/>
  <c r="B17686" i="10"/>
  <c r="B17687" i="10"/>
  <c r="B17688" i="10"/>
  <c r="B17689" i="10"/>
  <c r="B17690" i="10"/>
  <c r="B17691" i="10"/>
  <c r="B17692" i="10"/>
  <c r="B17693" i="10"/>
  <c r="B17694" i="10"/>
  <c r="B17695" i="10"/>
  <c r="B17696" i="10"/>
  <c r="B17697" i="10"/>
  <c r="B17698" i="10"/>
  <c r="B17699" i="10"/>
  <c r="B17700" i="10"/>
  <c r="B17701" i="10"/>
  <c r="B17702" i="10"/>
  <c r="B17703" i="10"/>
  <c r="B17704" i="10"/>
  <c r="B17705" i="10"/>
  <c r="B17706" i="10"/>
  <c r="B17707" i="10"/>
  <c r="B17708" i="10"/>
  <c r="B17709" i="10"/>
  <c r="B17710" i="10"/>
  <c r="B17711" i="10"/>
  <c r="B17712" i="10"/>
  <c r="B17713" i="10"/>
  <c r="B17714" i="10"/>
  <c r="B17715" i="10"/>
  <c r="B17716" i="10"/>
  <c r="B17717" i="10"/>
  <c r="B17718" i="10"/>
  <c r="B17719" i="10"/>
  <c r="B17720" i="10"/>
  <c r="B17721" i="10"/>
  <c r="B17722" i="10"/>
  <c r="B17723" i="10"/>
  <c r="B17724" i="10"/>
  <c r="B17725" i="10"/>
  <c r="B17726" i="10"/>
  <c r="B17727" i="10"/>
  <c r="B17728" i="10"/>
  <c r="B17729" i="10"/>
  <c r="B17730" i="10"/>
  <c r="B17731" i="10"/>
  <c r="B17732" i="10"/>
  <c r="B17733" i="10"/>
  <c r="B17734" i="10"/>
  <c r="B17735" i="10"/>
  <c r="B17736" i="10"/>
  <c r="B17737" i="10"/>
  <c r="B17738" i="10"/>
  <c r="B17739" i="10"/>
  <c r="B17740" i="10"/>
  <c r="B17741" i="10"/>
  <c r="B17742" i="10"/>
  <c r="B17743" i="10"/>
  <c r="B17744" i="10"/>
  <c r="B17745" i="10"/>
  <c r="B17746" i="10"/>
  <c r="B17747" i="10"/>
  <c r="B17748" i="10"/>
  <c r="B17749" i="10"/>
  <c r="B17750" i="10"/>
  <c r="B17751" i="10"/>
  <c r="B17752" i="10"/>
  <c r="B17753" i="10"/>
  <c r="B17754" i="10"/>
  <c r="B17755" i="10"/>
  <c r="B17756" i="10"/>
  <c r="B17757" i="10"/>
  <c r="B17758" i="10"/>
  <c r="B17759" i="10"/>
  <c r="B17760" i="10"/>
  <c r="B17761" i="10"/>
  <c r="B17762" i="10"/>
  <c r="B17763" i="10"/>
  <c r="B17764" i="10"/>
  <c r="B17765" i="10"/>
  <c r="B17766" i="10"/>
  <c r="B17767" i="10"/>
  <c r="B17768" i="10"/>
  <c r="B17769" i="10"/>
  <c r="B17770" i="10"/>
  <c r="B17771" i="10"/>
  <c r="B17772" i="10"/>
  <c r="B17773" i="10"/>
  <c r="B17774" i="10"/>
  <c r="B17775" i="10"/>
  <c r="B17776" i="10"/>
  <c r="B17777" i="10"/>
  <c r="B17778" i="10"/>
  <c r="B17779" i="10"/>
  <c r="B17780" i="10"/>
  <c r="B17781" i="10"/>
  <c r="B17782" i="10"/>
  <c r="B17783" i="10"/>
  <c r="B17784" i="10"/>
  <c r="B17785" i="10"/>
  <c r="B17786" i="10"/>
  <c r="B17787" i="10"/>
  <c r="B17788" i="10"/>
  <c r="B17789" i="10"/>
  <c r="B17790" i="10"/>
  <c r="B17791" i="10"/>
  <c r="B17792" i="10"/>
  <c r="B17793" i="10"/>
  <c r="B17794" i="10"/>
  <c r="B17795" i="10"/>
  <c r="B17796" i="10"/>
  <c r="B17797" i="10"/>
  <c r="B17798" i="10"/>
  <c r="B17799" i="10"/>
  <c r="B17800" i="10"/>
  <c r="B17801" i="10"/>
  <c r="B17802" i="10"/>
  <c r="B17803" i="10"/>
  <c r="B17804" i="10"/>
  <c r="B17805" i="10"/>
  <c r="B17806" i="10"/>
  <c r="B17807" i="10"/>
  <c r="B17808" i="10"/>
  <c r="B17809" i="10"/>
  <c r="B17810" i="10"/>
  <c r="B17811" i="10"/>
  <c r="B17812" i="10"/>
  <c r="B17813" i="10"/>
  <c r="B17814" i="10"/>
  <c r="B17815" i="10"/>
  <c r="B17816" i="10"/>
  <c r="B17817" i="10"/>
  <c r="B17818" i="10"/>
  <c r="B17819" i="10"/>
  <c r="B17820" i="10"/>
  <c r="B17821" i="10"/>
  <c r="B17822" i="10"/>
  <c r="B17823" i="10"/>
  <c r="B17824" i="10"/>
  <c r="B17825" i="10"/>
  <c r="B17826" i="10"/>
  <c r="B17827" i="10"/>
  <c r="B17828" i="10"/>
  <c r="B17829" i="10"/>
  <c r="B17830" i="10"/>
  <c r="B17831" i="10"/>
  <c r="B17832" i="10"/>
  <c r="B17833" i="10"/>
  <c r="B17834" i="10"/>
  <c r="B17835" i="10"/>
  <c r="B17836" i="10"/>
  <c r="B17837" i="10"/>
  <c r="B17838" i="10"/>
  <c r="B17839" i="10"/>
  <c r="B17840" i="10"/>
  <c r="B17841" i="10"/>
  <c r="B17842" i="10"/>
  <c r="B17843" i="10"/>
  <c r="B17844" i="10"/>
  <c r="B17845" i="10"/>
  <c r="B17846" i="10"/>
  <c r="B17847" i="10"/>
  <c r="B17848" i="10"/>
  <c r="B17849" i="10"/>
  <c r="B17850" i="10"/>
  <c r="B17851" i="10"/>
  <c r="B17852" i="10"/>
  <c r="B17853" i="10"/>
  <c r="B17854" i="10"/>
  <c r="B17855" i="10"/>
  <c r="B17856" i="10"/>
  <c r="B17857" i="10"/>
  <c r="B17858" i="10"/>
  <c r="B17859" i="10"/>
  <c r="B17860" i="10"/>
  <c r="B17861" i="10"/>
  <c r="B17862" i="10"/>
  <c r="B17863" i="10"/>
  <c r="B17864" i="10"/>
  <c r="B17865" i="10"/>
  <c r="B17866" i="10"/>
  <c r="B17867" i="10"/>
  <c r="B17868" i="10"/>
  <c r="B17869" i="10"/>
  <c r="B17870" i="10"/>
  <c r="B17871" i="10"/>
  <c r="B17872" i="10"/>
  <c r="B17873" i="10"/>
  <c r="B17874" i="10"/>
  <c r="B17875" i="10"/>
  <c r="B17876" i="10"/>
  <c r="B17877" i="10"/>
  <c r="B17878" i="10"/>
  <c r="B17879" i="10"/>
  <c r="B17880" i="10"/>
  <c r="B17881" i="10"/>
  <c r="B17882" i="10"/>
  <c r="B17883" i="10"/>
  <c r="B17884" i="10"/>
  <c r="B17885" i="10"/>
  <c r="B17886" i="10"/>
  <c r="B17887" i="10"/>
  <c r="B17888" i="10"/>
  <c r="B17889" i="10"/>
  <c r="B17890" i="10"/>
  <c r="B17891" i="10"/>
  <c r="B17892" i="10"/>
  <c r="B17893" i="10"/>
  <c r="B17894" i="10"/>
  <c r="B17895" i="10"/>
  <c r="B17896" i="10"/>
  <c r="B17897" i="10"/>
  <c r="B17898" i="10"/>
  <c r="B17899" i="10"/>
  <c r="B17900" i="10"/>
  <c r="B17901" i="10"/>
  <c r="B17902" i="10"/>
  <c r="B17903" i="10"/>
  <c r="B17904" i="10"/>
  <c r="B17905" i="10"/>
  <c r="B17906" i="10"/>
  <c r="B17907" i="10"/>
  <c r="B17908" i="10"/>
  <c r="B17909" i="10"/>
  <c r="B17910" i="10"/>
  <c r="B17911" i="10"/>
  <c r="B17912" i="10"/>
  <c r="B17913" i="10"/>
  <c r="B17914" i="10"/>
  <c r="B17915" i="10"/>
  <c r="B17916" i="10"/>
  <c r="B17917" i="10"/>
  <c r="B17918" i="10"/>
  <c r="B17919" i="10"/>
  <c r="B17920" i="10"/>
  <c r="B17921" i="10"/>
  <c r="B17922" i="10"/>
  <c r="B17923" i="10"/>
  <c r="B17924" i="10"/>
  <c r="B17925" i="10"/>
  <c r="B17926" i="10"/>
  <c r="B17927" i="10"/>
  <c r="B17928" i="10"/>
  <c r="B17929" i="10"/>
  <c r="B17930" i="10"/>
  <c r="B17931" i="10"/>
  <c r="B17932" i="10"/>
  <c r="B17933" i="10"/>
  <c r="B17934" i="10"/>
  <c r="B17935" i="10"/>
  <c r="B17936" i="10"/>
  <c r="B17937" i="10"/>
  <c r="B17938" i="10"/>
  <c r="B17939" i="10"/>
  <c r="B17940" i="10"/>
  <c r="B17941" i="10"/>
  <c r="B17942" i="10"/>
  <c r="B17943" i="10"/>
  <c r="B17944" i="10"/>
  <c r="B17945" i="10"/>
  <c r="B17946" i="10"/>
  <c r="B17947" i="10"/>
  <c r="B17948" i="10"/>
  <c r="B17949" i="10"/>
  <c r="B17950" i="10"/>
  <c r="B17951" i="10"/>
  <c r="B17952" i="10"/>
  <c r="B17953" i="10"/>
  <c r="B17954" i="10"/>
  <c r="B17955" i="10"/>
  <c r="B17956" i="10"/>
  <c r="B17957" i="10"/>
  <c r="B17958" i="10"/>
  <c r="B17959" i="10"/>
  <c r="B17960" i="10"/>
  <c r="B17961" i="10"/>
  <c r="B17962" i="10"/>
  <c r="B17963" i="10"/>
  <c r="B17964" i="10"/>
  <c r="B17965" i="10"/>
  <c r="B17966" i="10"/>
  <c r="B17967" i="10"/>
  <c r="B17968" i="10"/>
  <c r="B17969" i="10"/>
  <c r="B17970" i="10"/>
  <c r="B17971" i="10"/>
  <c r="B17972" i="10"/>
  <c r="B17973" i="10"/>
  <c r="B17974" i="10"/>
  <c r="B17975" i="10"/>
  <c r="B17976" i="10"/>
  <c r="B17977" i="10"/>
  <c r="B17978" i="10"/>
  <c r="B17979" i="10"/>
  <c r="B17980" i="10"/>
  <c r="B17981" i="10"/>
  <c r="B17982" i="10"/>
  <c r="B17983" i="10"/>
  <c r="B17984" i="10"/>
  <c r="B17985" i="10"/>
  <c r="B17986" i="10"/>
  <c r="B17987" i="10"/>
  <c r="B17988" i="10"/>
  <c r="B17989" i="10"/>
  <c r="B17990" i="10"/>
  <c r="B17991" i="10"/>
  <c r="B17992" i="10"/>
  <c r="B17993" i="10"/>
  <c r="B17994" i="10"/>
  <c r="B17995" i="10"/>
  <c r="B17996" i="10"/>
  <c r="B17997" i="10"/>
  <c r="B17998" i="10"/>
  <c r="B17999" i="10"/>
  <c r="B18000" i="10"/>
  <c r="B18001" i="10"/>
  <c r="B18002" i="10"/>
  <c r="B18003" i="10"/>
  <c r="B18004" i="10"/>
  <c r="B18005" i="10"/>
  <c r="B18006" i="10"/>
  <c r="B18007" i="10"/>
  <c r="B18008" i="10"/>
  <c r="B18009" i="10"/>
  <c r="B18010" i="10"/>
  <c r="B18011" i="10"/>
  <c r="B18012" i="10"/>
  <c r="B18013" i="10"/>
  <c r="B18014" i="10"/>
  <c r="B18015" i="10"/>
  <c r="B18016" i="10"/>
  <c r="B18017" i="10"/>
  <c r="B18018" i="10"/>
  <c r="B18019" i="10"/>
  <c r="B18020" i="10"/>
  <c r="B18021" i="10"/>
  <c r="B18022" i="10"/>
  <c r="B18023" i="10"/>
  <c r="B18024" i="10"/>
  <c r="B18025" i="10"/>
  <c r="B18026" i="10"/>
  <c r="B18027" i="10"/>
  <c r="B18028" i="10"/>
  <c r="B18029" i="10"/>
  <c r="B18030" i="10"/>
  <c r="B18031" i="10"/>
  <c r="B18032" i="10"/>
  <c r="B18033" i="10"/>
  <c r="B18034" i="10"/>
  <c r="B18035" i="10"/>
  <c r="B18036" i="10"/>
  <c r="B18037" i="10"/>
  <c r="B18038" i="10"/>
  <c r="B18039" i="10"/>
  <c r="B18040" i="10"/>
  <c r="B18041" i="10"/>
  <c r="B18042" i="10"/>
  <c r="B18043" i="10"/>
  <c r="B18044" i="10"/>
  <c r="B18045" i="10"/>
  <c r="B18046" i="10"/>
  <c r="B18047" i="10"/>
  <c r="B18048" i="10"/>
  <c r="B18049" i="10"/>
  <c r="B18050" i="10"/>
  <c r="B18051" i="10"/>
  <c r="B18052" i="10"/>
  <c r="B18053" i="10"/>
  <c r="B18054" i="10"/>
  <c r="B18055" i="10"/>
  <c r="B18056" i="10"/>
  <c r="B18057" i="10"/>
  <c r="B18058" i="10"/>
  <c r="B18059" i="10"/>
  <c r="B18060" i="10"/>
  <c r="B18061" i="10"/>
  <c r="B18062" i="10"/>
  <c r="B18063" i="10"/>
  <c r="B18064" i="10"/>
  <c r="B18065" i="10"/>
  <c r="B18066" i="10"/>
  <c r="B18067" i="10"/>
  <c r="B18068" i="10"/>
  <c r="B18069" i="10"/>
  <c r="B18070" i="10"/>
  <c r="B18071" i="10"/>
  <c r="B18072" i="10"/>
  <c r="B18073" i="10"/>
  <c r="B18074" i="10"/>
  <c r="B18075" i="10"/>
  <c r="B18076" i="10"/>
  <c r="B18077" i="10"/>
  <c r="B18078" i="10"/>
  <c r="B18079" i="10"/>
  <c r="B18080" i="10"/>
  <c r="B18081" i="10"/>
  <c r="B18082" i="10"/>
  <c r="B18083" i="10"/>
  <c r="B18084" i="10"/>
  <c r="B18085" i="10"/>
  <c r="B18086" i="10"/>
  <c r="B18087" i="10"/>
  <c r="B18088" i="10"/>
  <c r="B18089" i="10"/>
  <c r="B18090" i="10"/>
  <c r="B18091" i="10"/>
  <c r="B18092" i="10"/>
  <c r="B18093" i="10"/>
  <c r="B18094" i="10"/>
  <c r="B18095" i="10"/>
  <c r="B18096" i="10"/>
  <c r="B18097" i="10"/>
  <c r="B18098" i="10"/>
  <c r="B18099" i="10"/>
  <c r="B18100" i="10"/>
  <c r="B18101" i="10"/>
  <c r="B18102" i="10"/>
  <c r="B18103" i="10"/>
  <c r="B18104" i="10"/>
  <c r="B18105" i="10"/>
  <c r="B18106" i="10"/>
  <c r="B18107" i="10"/>
  <c r="B18108" i="10"/>
  <c r="B18109" i="10"/>
  <c r="B18110" i="10"/>
  <c r="B18111" i="10"/>
  <c r="B18112" i="10"/>
  <c r="B18113" i="10"/>
  <c r="B18114" i="10"/>
  <c r="B18115" i="10"/>
  <c r="B18116" i="10"/>
  <c r="B18117" i="10"/>
  <c r="B18118" i="10"/>
  <c r="B18119" i="10"/>
  <c r="B18120" i="10"/>
  <c r="B18121" i="10"/>
  <c r="B18122" i="10"/>
  <c r="B18123" i="10"/>
  <c r="B18124" i="10"/>
  <c r="B18125" i="10"/>
  <c r="B18126" i="10"/>
  <c r="B18127" i="10"/>
  <c r="B18128" i="10"/>
  <c r="B18129" i="10"/>
  <c r="B18130" i="10"/>
  <c r="B18131" i="10"/>
  <c r="B18132" i="10"/>
  <c r="B18133" i="10"/>
  <c r="B18134" i="10"/>
  <c r="B18135" i="10"/>
  <c r="B18136" i="10"/>
  <c r="B18137" i="10"/>
  <c r="B18138" i="10"/>
  <c r="B18139" i="10"/>
  <c r="B18140" i="10"/>
  <c r="B18141" i="10"/>
  <c r="B18142" i="10"/>
  <c r="B18143" i="10"/>
  <c r="B18144" i="10"/>
  <c r="B18145" i="10"/>
  <c r="B18146" i="10"/>
  <c r="B18147" i="10"/>
  <c r="B18148" i="10"/>
  <c r="B18149" i="10"/>
  <c r="B18150" i="10"/>
  <c r="B18151" i="10"/>
  <c r="B18152" i="10"/>
  <c r="B18153" i="10"/>
  <c r="B18154" i="10"/>
  <c r="B18155" i="10"/>
  <c r="B18156" i="10"/>
  <c r="B18157" i="10"/>
  <c r="B18158" i="10"/>
  <c r="B18159" i="10"/>
  <c r="B18160" i="10"/>
  <c r="B18161" i="10"/>
  <c r="B18162" i="10"/>
  <c r="B18163" i="10"/>
  <c r="B18164" i="10"/>
  <c r="B18165" i="10"/>
  <c r="B18166" i="10"/>
  <c r="B18167" i="10"/>
  <c r="B18168" i="10"/>
  <c r="B18169" i="10"/>
  <c r="B18170" i="10"/>
  <c r="B18171" i="10"/>
  <c r="B18172" i="10"/>
  <c r="B18173" i="10"/>
  <c r="B18174" i="10"/>
  <c r="B18175" i="10"/>
  <c r="B18176" i="10"/>
  <c r="B18177" i="10"/>
  <c r="B18178" i="10"/>
  <c r="B18179" i="10"/>
  <c r="B18180" i="10"/>
  <c r="B18181" i="10"/>
  <c r="B18182" i="10"/>
  <c r="B18183" i="10"/>
  <c r="B18184" i="10"/>
  <c r="B18185" i="10"/>
  <c r="B18186" i="10"/>
  <c r="B18187" i="10"/>
  <c r="B18188" i="10"/>
  <c r="B18189" i="10"/>
  <c r="B18190" i="10"/>
  <c r="B18191" i="10"/>
  <c r="B18192" i="10"/>
  <c r="B18193" i="10"/>
  <c r="B18194" i="10"/>
  <c r="B18195" i="10"/>
  <c r="B18196" i="10"/>
  <c r="B18197" i="10"/>
  <c r="B18198" i="10"/>
  <c r="B18199" i="10"/>
  <c r="B18200" i="10"/>
  <c r="B18201" i="10"/>
  <c r="B18202" i="10"/>
  <c r="B18203" i="10"/>
  <c r="B18204" i="10"/>
  <c r="B18205" i="10"/>
  <c r="B18206" i="10"/>
  <c r="B18207" i="10"/>
  <c r="B18208" i="10"/>
  <c r="B18209" i="10"/>
  <c r="B18210" i="10"/>
  <c r="B18211" i="10"/>
  <c r="B18212" i="10"/>
  <c r="B18213" i="10"/>
  <c r="B18214" i="10"/>
  <c r="B18215" i="10"/>
  <c r="B18216" i="10"/>
  <c r="B18217" i="10"/>
  <c r="B18218" i="10"/>
  <c r="B18219" i="10"/>
  <c r="B18220" i="10"/>
  <c r="B18221" i="10"/>
  <c r="B18222" i="10"/>
  <c r="B18223" i="10"/>
  <c r="B18224" i="10"/>
  <c r="B18225" i="10"/>
  <c r="B18226" i="10"/>
  <c r="B18227" i="10"/>
  <c r="B18228" i="10"/>
  <c r="B18229" i="10"/>
  <c r="B18230" i="10"/>
  <c r="B18231" i="10"/>
  <c r="B18232" i="10"/>
  <c r="B18233" i="10"/>
  <c r="B18234" i="10"/>
  <c r="B18235" i="10"/>
  <c r="B18236" i="10"/>
  <c r="B18237" i="10"/>
  <c r="B18238" i="10"/>
  <c r="B18239" i="10"/>
  <c r="B18240" i="10"/>
  <c r="B18241" i="10"/>
  <c r="B18242" i="10"/>
  <c r="B18243" i="10"/>
  <c r="B18244" i="10"/>
  <c r="B18245" i="10"/>
  <c r="B18246" i="10"/>
  <c r="B18247" i="10"/>
  <c r="B18248" i="10"/>
  <c r="B18249" i="10"/>
  <c r="B18250" i="10"/>
  <c r="B18251" i="10"/>
  <c r="B18252" i="10"/>
  <c r="B18253" i="10"/>
  <c r="B18254" i="10"/>
  <c r="B18255" i="10"/>
  <c r="B18256" i="10"/>
  <c r="B18257" i="10"/>
  <c r="B18258" i="10"/>
  <c r="B18259" i="10"/>
  <c r="B18260" i="10"/>
  <c r="B18261" i="10"/>
  <c r="B18262" i="10"/>
  <c r="B18263" i="10"/>
  <c r="B18264" i="10"/>
  <c r="B18265" i="10"/>
  <c r="B18266" i="10"/>
  <c r="B18267" i="10"/>
  <c r="B18268" i="10"/>
  <c r="B18269" i="10"/>
  <c r="B18270" i="10"/>
  <c r="B18271" i="10"/>
  <c r="B18272" i="10"/>
  <c r="B18273" i="10"/>
  <c r="B18274" i="10"/>
  <c r="B18275" i="10"/>
  <c r="B18276" i="10"/>
  <c r="B18277" i="10"/>
  <c r="B18278" i="10"/>
  <c r="B18279" i="10"/>
  <c r="B18280" i="10"/>
  <c r="B18281" i="10"/>
  <c r="B18282" i="10"/>
  <c r="B18283" i="10"/>
  <c r="B18284" i="10"/>
  <c r="B18285" i="10"/>
  <c r="B18286" i="10"/>
  <c r="B18287" i="10"/>
  <c r="B18288" i="10"/>
  <c r="B18289" i="10"/>
  <c r="B18290" i="10"/>
  <c r="B18291" i="10"/>
  <c r="B18292" i="10"/>
  <c r="B18293" i="10"/>
  <c r="B18294" i="10"/>
  <c r="B18295" i="10"/>
  <c r="B18296" i="10"/>
  <c r="B18297" i="10"/>
  <c r="B18298" i="10"/>
  <c r="B18299" i="10"/>
  <c r="B18300" i="10"/>
  <c r="B18301" i="10"/>
  <c r="B18302" i="10"/>
  <c r="B18303" i="10"/>
  <c r="B18304" i="10"/>
  <c r="B18305" i="10"/>
  <c r="B18306" i="10"/>
  <c r="B18307" i="10"/>
  <c r="B18308" i="10"/>
  <c r="B18309" i="10"/>
  <c r="B18310" i="10"/>
  <c r="B18311" i="10"/>
  <c r="B18312" i="10"/>
  <c r="B18313" i="10"/>
  <c r="B18314" i="10"/>
  <c r="B18315" i="10"/>
  <c r="B18316" i="10"/>
  <c r="B18317" i="10"/>
  <c r="B18318" i="10"/>
  <c r="B18319" i="10"/>
  <c r="B18320" i="10"/>
  <c r="B18321" i="10"/>
  <c r="B18322" i="10"/>
  <c r="B18323" i="10"/>
  <c r="B18324" i="10"/>
  <c r="B18325" i="10"/>
  <c r="B18326" i="10"/>
  <c r="B18327" i="10"/>
  <c r="B18328" i="10"/>
  <c r="B18329" i="10"/>
  <c r="B18330" i="10"/>
  <c r="B18331" i="10"/>
  <c r="B18332" i="10"/>
  <c r="B18333" i="10"/>
  <c r="B18334" i="10"/>
  <c r="B18335" i="10"/>
  <c r="B18336" i="10"/>
  <c r="B18337" i="10"/>
  <c r="B18338" i="10"/>
  <c r="B18339" i="10"/>
  <c r="B18340" i="10"/>
  <c r="B18341" i="10"/>
  <c r="B18342" i="10"/>
  <c r="B18343" i="10"/>
  <c r="B18344" i="10"/>
  <c r="B18345" i="10"/>
  <c r="B18346" i="10"/>
  <c r="B18347" i="10"/>
  <c r="B18348" i="10"/>
  <c r="B18349" i="10"/>
  <c r="B18350" i="10"/>
  <c r="B18351" i="10"/>
  <c r="B18352" i="10"/>
  <c r="B18353" i="10"/>
  <c r="B18354" i="10"/>
  <c r="B18355" i="10"/>
  <c r="B18356" i="10"/>
  <c r="B18357" i="10"/>
  <c r="B18358" i="10"/>
  <c r="B18359" i="10"/>
  <c r="B18360" i="10"/>
  <c r="B18361" i="10"/>
  <c r="B18362" i="10"/>
  <c r="B18363" i="10"/>
  <c r="B18364" i="10"/>
  <c r="B18365" i="10"/>
  <c r="B18366" i="10"/>
  <c r="B18367" i="10"/>
  <c r="B18368" i="10"/>
  <c r="B18369" i="10"/>
  <c r="B18370" i="10"/>
  <c r="B18371" i="10"/>
  <c r="B18372" i="10"/>
  <c r="B18373" i="10"/>
  <c r="B18374" i="10"/>
  <c r="B18375" i="10"/>
  <c r="B18376" i="10"/>
  <c r="B18377" i="10"/>
  <c r="B18378" i="10"/>
  <c r="B18379" i="10"/>
  <c r="B18380" i="10"/>
  <c r="B18381" i="10"/>
  <c r="B18382" i="10"/>
  <c r="B18383" i="10"/>
  <c r="B18384" i="10"/>
  <c r="B18385" i="10"/>
  <c r="B18386" i="10"/>
  <c r="B18387" i="10"/>
  <c r="B18388" i="10"/>
  <c r="B18389" i="10"/>
  <c r="B18390" i="10"/>
  <c r="B18391" i="10"/>
  <c r="B18392" i="10"/>
  <c r="B18393" i="10"/>
  <c r="B18394" i="10"/>
  <c r="B18395" i="10"/>
  <c r="B18396" i="10"/>
  <c r="B18397" i="10"/>
  <c r="B18398" i="10"/>
  <c r="B18399" i="10"/>
  <c r="B18400" i="10"/>
  <c r="B18401" i="10"/>
  <c r="B18402" i="10"/>
  <c r="B18403" i="10"/>
  <c r="B18404" i="10"/>
  <c r="B18405" i="10"/>
  <c r="B18406" i="10"/>
  <c r="B18407" i="10"/>
  <c r="B18408" i="10"/>
  <c r="B18409" i="10"/>
  <c r="B18410" i="10"/>
  <c r="B18411" i="10"/>
  <c r="B18412" i="10"/>
  <c r="B18413" i="10"/>
  <c r="B18414" i="10"/>
  <c r="B18415" i="10"/>
  <c r="B18416" i="10"/>
  <c r="B18417" i="10"/>
  <c r="B18418" i="10"/>
  <c r="B18419" i="10"/>
  <c r="B18420" i="10"/>
  <c r="B18421" i="10"/>
  <c r="B18422" i="10"/>
  <c r="B18423" i="10"/>
  <c r="B18424" i="10"/>
  <c r="B18425" i="10"/>
  <c r="B18426" i="10"/>
  <c r="B18427" i="10"/>
  <c r="B18428" i="10"/>
  <c r="B18429" i="10"/>
  <c r="B18430" i="10"/>
  <c r="B18431" i="10"/>
  <c r="B18432" i="10"/>
  <c r="B18433" i="10"/>
  <c r="B18434" i="10"/>
  <c r="B18435" i="10"/>
  <c r="B18436" i="10"/>
  <c r="B18437" i="10"/>
  <c r="B18438" i="10"/>
  <c r="B18439" i="10"/>
  <c r="B18440" i="10"/>
  <c r="B18441" i="10"/>
  <c r="B18442" i="10"/>
  <c r="B18443" i="10"/>
  <c r="B18444" i="10"/>
  <c r="B18445" i="10"/>
  <c r="B18446" i="10"/>
  <c r="B18447" i="10"/>
  <c r="B18448" i="10"/>
  <c r="B18449" i="10"/>
  <c r="B18450" i="10"/>
  <c r="B18451" i="10"/>
  <c r="B18452" i="10"/>
  <c r="B18453" i="10"/>
  <c r="B18454" i="10"/>
  <c r="B18455" i="10"/>
  <c r="B18456" i="10"/>
  <c r="B18457" i="10"/>
  <c r="B18458" i="10"/>
  <c r="B18459" i="10"/>
  <c r="B18460" i="10"/>
  <c r="B18461" i="10"/>
  <c r="B18462" i="10"/>
  <c r="B18463" i="10"/>
  <c r="B18464" i="10"/>
  <c r="B18465" i="10"/>
  <c r="B18466" i="10"/>
  <c r="B18467" i="10"/>
  <c r="B18468" i="10"/>
  <c r="B18469" i="10"/>
  <c r="B18470" i="10"/>
  <c r="B18471" i="10"/>
  <c r="B18472" i="10"/>
  <c r="B18473" i="10"/>
  <c r="B18474" i="10"/>
  <c r="B18475" i="10"/>
  <c r="B18476" i="10"/>
  <c r="B18477" i="10"/>
  <c r="B18478" i="10"/>
  <c r="B18479" i="10"/>
  <c r="B18480" i="10"/>
  <c r="B18481" i="10"/>
  <c r="B18482" i="10"/>
  <c r="B18483" i="10"/>
  <c r="B18484" i="10"/>
  <c r="B18485" i="10"/>
  <c r="B18486" i="10"/>
  <c r="B18487" i="10"/>
  <c r="B18488" i="10"/>
  <c r="B18489" i="10"/>
  <c r="B18490" i="10"/>
  <c r="B18491" i="10"/>
  <c r="B18492" i="10"/>
  <c r="B18493" i="10"/>
  <c r="B18494" i="10"/>
  <c r="B18495" i="10"/>
  <c r="B18496" i="10"/>
  <c r="B18497" i="10"/>
  <c r="B18498" i="10"/>
  <c r="B18499" i="10"/>
  <c r="B18500" i="10"/>
  <c r="B18501" i="10"/>
  <c r="B18502" i="10"/>
  <c r="B18503" i="10"/>
  <c r="B18504" i="10"/>
  <c r="B18505" i="10"/>
  <c r="B18506" i="10"/>
  <c r="B18507" i="10"/>
  <c r="B18508" i="10"/>
  <c r="B18509" i="10"/>
  <c r="B18510" i="10"/>
  <c r="B18511" i="10"/>
  <c r="B18512" i="10"/>
  <c r="B18513" i="10"/>
  <c r="B18514" i="10"/>
  <c r="B18515" i="10"/>
  <c r="B18516" i="10"/>
  <c r="B18517" i="10"/>
  <c r="B18518" i="10"/>
  <c r="B18519" i="10"/>
  <c r="B18520" i="10"/>
  <c r="B18521" i="10"/>
  <c r="B18522" i="10"/>
  <c r="B18523" i="10"/>
  <c r="B18524" i="10"/>
  <c r="B18525" i="10"/>
  <c r="B18526" i="10"/>
  <c r="B18527" i="10"/>
  <c r="B18528" i="10"/>
  <c r="B18529" i="10"/>
  <c r="B18530" i="10"/>
  <c r="B18531" i="10"/>
  <c r="B18532" i="10"/>
  <c r="B18533" i="10"/>
  <c r="B18534" i="10"/>
  <c r="B18535" i="10"/>
  <c r="B18536" i="10"/>
  <c r="B18537" i="10"/>
  <c r="B18538" i="10"/>
  <c r="B18539" i="10"/>
  <c r="B18540" i="10"/>
  <c r="B18541" i="10"/>
  <c r="B18542" i="10"/>
  <c r="B18543" i="10"/>
  <c r="B18544" i="10"/>
  <c r="B18545" i="10"/>
  <c r="B18546" i="10"/>
  <c r="B18547" i="10"/>
  <c r="B18548" i="10"/>
  <c r="B18549" i="10"/>
  <c r="B18550" i="10"/>
  <c r="B18551" i="10"/>
  <c r="B18552" i="10"/>
  <c r="B18553" i="10"/>
  <c r="B18554" i="10"/>
  <c r="B18555" i="10"/>
  <c r="B18556" i="10"/>
  <c r="B18557" i="10"/>
  <c r="B18558" i="10"/>
  <c r="B18559" i="10"/>
  <c r="B18560" i="10"/>
  <c r="B18561" i="10"/>
  <c r="B18562" i="10"/>
  <c r="B18563" i="10"/>
  <c r="B18564" i="10"/>
  <c r="B18565" i="10"/>
  <c r="B18566" i="10"/>
  <c r="B18567" i="10"/>
  <c r="B18568" i="10"/>
  <c r="B18569" i="10"/>
  <c r="B18570" i="10"/>
  <c r="B18571" i="10"/>
  <c r="B18572" i="10"/>
  <c r="B18573" i="10"/>
  <c r="B18574" i="10"/>
  <c r="B18575" i="10"/>
  <c r="B18576" i="10"/>
  <c r="B18577" i="10"/>
  <c r="B18578" i="10"/>
  <c r="B18579" i="10"/>
  <c r="B18580" i="10"/>
  <c r="B18581" i="10"/>
  <c r="B18582" i="10"/>
  <c r="B18583" i="10"/>
  <c r="B18584" i="10"/>
  <c r="B18585" i="10"/>
  <c r="B18586" i="10"/>
  <c r="B18587" i="10"/>
  <c r="B18588" i="10"/>
  <c r="B18589" i="10"/>
  <c r="B18590" i="10"/>
  <c r="B18591" i="10"/>
  <c r="B18592" i="10"/>
  <c r="B18593" i="10"/>
  <c r="B18594" i="10"/>
  <c r="B18595" i="10"/>
  <c r="B18596" i="10"/>
  <c r="B18597" i="10"/>
  <c r="B18598" i="10"/>
  <c r="B18599" i="10"/>
  <c r="B18600" i="10"/>
  <c r="B18601" i="10"/>
  <c r="B18602" i="10"/>
  <c r="B18603" i="10"/>
  <c r="B18604" i="10"/>
  <c r="B18605" i="10"/>
  <c r="B18606" i="10"/>
  <c r="B18607" i="10"/>
  <c r="B18608" i="10"/>
  <c r="B18609" i="10"/>
  <c r="B18610" i="10"/>
  <c r="B18611" i="10"/>
  <c r="B18612" i="10"/>
  <c r="B18613" i="10"/>
  <c r="B18614" i="10"/>
  <c r="B18615" i="10"/>
  <c r="B18616" i="10"/>
  <c r="B18617" i="10"/>
  <c r="B18618" i="10"/>
  <c r="B18619" i="10"/>
  <c r="B18620" i="10"/>
  <c r="B18621" i="10"/>
  <c r="B18622" i="10"/>
  <c r="B18623" i="10"/>
  <c r="B18624" i="10"/>
  <c r="B18625" i="10"/>
  <c r="B18626" i="10"/>
  <c r="B18627" i="10"/>
  <c r="B18628" i="10"/>
  <c r="B18629" i="10"/>
  <c r="B18630" i="10"/>
  <c r="B18631" i="10"/>
  <c r="B18632" i="10"/>
  <c r="B18633" i="10"/>
  <c r="B18634" i="10"/>
  <c r="B18635" i="10"/>
  <c r="B18636" i="10"/>
  <c r="B18637" i="10"/>
  <c r="B18638" i="10"/>
  <c r="B18639" i="10"/>
  <c r="B18640" i="10"/>
  <c r="B18641" i="10"/>
  <c r="B18642" i="10"/>
  <c r="B18643" i="10"/>
  <c r="B18644" i="10"/>
  <c r="B18645" i="10"/>
  <c r="B18646" i="10"/>
  <c r="B18647" i="10"/>
  <c r="B18648" i="10"/>
  <c r="B18649" i="10"/>
  <c r="B18650" i="10"/>
  <c r="B18651" i="10"/>
  <c r="B18652" i="10"/>
  <c r="B18653" i="10"/>
  <c r="B18654" i="10"/>
  <c r="B18655" i="10"/>
  <c r="B18656" i="10"/>
  <c r="B18657" i="10"/>
  <c r="B18658" i="10"/>
  <c r="B18659" i="10"/>
  <c r="B18660" i="10"/>
  <c r="B18661" i="10"/>
  <c r="B18662" i="10"/>
  <c r="B18663" i="10"/>
  <c r="B18664" i="10"/>
  <c r="B18665" i="10"/>
  <c r="B18666" i="10"/>
  <c r="B18667" i="10"/>
  <c r="B18668" i="10"/>
  <c r="B18669" i="10"/>
  <c r="B18670" i="10"/>
  <c r="B18671" i="10"/>
  <c r="B18672" i="10"/>
  <c r="B18673" i="10"/>
  <c r="B18674" i="10"/>
  <c r="B18675" i="10"/>
  <c r="B18676" i="10"/>
  <c r="B18677" i="10"/>
  <c r="B18678" i="10"/>
  <c r="B18679" i="10"/>
  <c r="B18680" i="10"/>
  <c r="B18681" i="10"/>
  <c r="B18682" i="10"/>
  <c r="B18683" i="10"/>
  <c r="B18684" i="10"/>
  <c r="B18685" i="10"/>
  <c r="B18686" i="10"/>
  <c r="B18687" i="10"/>
  <c r="B18688" i="10"/>
  <c r="B18689" i="10"/>
  <c r="B18690" i="10"/>
  <c r="B18691" i="10"/>
  <c r="B18692" i="10"/>
  <c r="B18693" i="10"/>
  <c r="B18694" i="10"/>
  <c r="B18695" i="10"/>
  <c r="B18696" i="10"/>
  <c r="B18697" i="10"/>
  <c r="B18698" i="10"/>
  <c r="B18699" i="10"/>
  <c r="B18700" i="10"/>
  <c r="B18701" i="10"/>
  <c r="B18702" i="10"/>
  <c r="B18703" i="10"/>
  <c r="B18704" i="10"/>
  <c r="B18705" i="10"/>
  <c r="B18706" i="10"/>
  <c r="B18707" i="10"/>
  <c r="B18708" i="10"/>
  <c r="B18709" i="10"/>
  <c r="B18710" i="10"/>
  <c r="B18711" i="10"/>
  <c r="B18712" i="10"/>
  <c r="B18713" i="10"/>
  <c r="B18714" i="10"/>
  <c r="B18715" i="10"/>
  <c r="B18716" i="10"/>
  <c r="B18717" i="10"/>
  <c r="B18718" i="10"/>
  <c r="B18719" i="10"/>
  <c r="B18720" i="10"/>
  <c r="B18721" i="10"/>
  <c r="B18722" i="10"/>
  <c r="B18723" i="10"/>
  <c r="B18724" i="10"/>
  <c r="B18725" i="10"/>
  <c r="B18726" i="10"/>
  <c r="B18727" i="10"/>
  <c r="B18728" i="10"/>
  <c r="B18729" i="10"/>
  <c r="B18730" i="10"/>
  <c r="B18731" i="10"/>
  <c r="B18732" i="10"/>
  <c r="B18733" i="10"/>
  <c r="B18734" i="10"/>
  <c r="B18735" i="10"/>
  <c r="B18736" i="10"/>
  <c r="B18737" i="10"/>
  <c r="B18738" i="10"/>
  <c r="B18739" i="10"/>
  <c r="B18740" i="10"/>
  <c r="B18741" i="10"/>
  <c r="B18742" i="10"/>
  <c r="B18743" i="10"/>
  <c r="B18744" i="10"/>
  <c r="B18745" i="10"/>
  <c r="B18746" i="10"/>
  <c r="B18747" i="10"/>
  <c r="B18748" i="10"/>
  <c r="B18749" i="10"/>
  <c r="B18750" i="10"/>
  <c r="B18751" i="10"/>
  <c r="B18752" i="10"/>
  <c r="B18753" i="10"/>
  <c r="B18754" i="10"/>
  <c r="B18755" i="10"/>
  <c r="B18756" i="10"/>
  <c r="B18757" i="10"/>
  <c r="B18758" i="10"/>
  <c r="B18759" i="10"/>
  <c r="B18760" i="10"/>
  <c r="B18761" i="10"/>
  <c r="B18762" i="10"/>
  <c r="B18763" i="10"/>
  <c r="B18764" i="10"/>
  <c r="B18765" i="10"/>
  <c r="B18766" i="10"/>
  <c r="B18767" i="10"/>
  <c r="B18768" i="10"/>
  <c r="B18769" i="10"/>
  <c r="B18770" i="10"/>
  <c r="B18771" i="10"/>
  <c r="B18772" i="10"/>
  <c r="B18773" i="10"/>
  <c r="B18774" i="10"/>
  <c r="B18775" i="10"/>
  <c r="B18776" i="10"/>
  <c r="B18777" i="10"/>
  <c r="B18778" i="10"/>
  <c r="B18779" i="10"/>
  <c r="B18780" i="10"/>
  <c r="B18781" i="10"/>
  <c r="B18782" i="10"/>
  <c r="B18783" i="10"/>
  <c r="B18784" i="10"/>
  <c r="B18785" i="10"/>
  <c r="B18786" i="10"/>
  <c r="B18787" i="10"/>
  <c r="B18788" i="10"/>
  <c r="B18789" i="10"/>
  <c r="B18790" i="10"/>
  <c r="B18791" i="10"/>
  <c r="B18792" i="10"/>
  <c r="B18793" i="10"/>
  <c r="B18794" i="10"/>
  <c r="B18795" i="10"/>
  <c r="B18796" i="10"/>
  <c r="B18797" i="10"/>
  <c r="B18798" i="10"/>
  <c r="B18799" i="10"/>
  <c r="B18800" i="10"/>
  <c r="B18801" i="10"/>
  <c r="B18802" i="10"/>
  <c r="B18803" i="10"/>
  <c r="B18804" i="10"/>
  <c r="B18805" i="10"/>
  <c r="B18806" i="10"/>
  <c r="B18807" i="10"/>
  <c r="B18808" i="10"/>
  <c r="B18809" i="10"/>
  <c r="B18810" i="10"/>
  <c r="B18811" i="10"/>
  <c r="B18812" i="10"/>
  <c r="B18813" i="10"/>
  <c r="B18814" i="10"/>
  <c r="B18815" i="10"/>
  <c r="B18816" i="10"/>
  <c r="B18817" i="10"/>
  <c r="B18818" i="10"/>
  <c r="B18819" i="10"/>
  <c r="B18820" i="10"/>
  <c r="B18821" i="10"/>
  <c r="B18822" i="10"/>
  <c r="B18823" i="10"/>
  <c r="B18824" i="10"/>
  <c r="B18825" i="10"/>
  <c r="B18826" i="10"/>
  <c r="B18827" i="10"/>
  <c r="B18828" i="10"/>
  <c r="B18829" i="10"/>
  <c r="B18830" i="10"/>
  <c r="B18831" i="10"/>
  <c r="B18832" i="10"/>
  <c r="B18833" i="10"/>
  <c r="B18834" i="10"/>
  <c r="B18835" i="10"/>
  <c r="B18836" i="10"/>
  <c r="B18837" i="10"/>
  <c r="B18838" i="10"/>
  <c r="B18839" i="10"/>
  <c r="B18840" i="10"/>
  <c r="B18841" i="10"/>
  <c r="B18842" i="10"/>
  <c r="B18843" i="10"/>
  <c r="B18844" i="10"/>
  <c r="B18845" i="10"/>
  <c r="B18846" i="10"/>
  <c r="B18847" i="10"/>
  <c r="B18848" i="10"/>
  <c r="B18849" i="10"/>
  <c r="B18850" i="10"/>
  <c r="B18851" i="10"/>
  <c r="B18852" i="10"/>
  <c r="B18853" i="10"/>
  <c r="B18854" i="10"/>
  <c r="B18855" i="10"/>
  <c r="B18856" i="10"/>
  <c r="B18857" i="10"/>
  <c r="B18858" i="10"/>
  <c r="B18859" i="10"/>
  <c r="B18860" i="10"/>
  <c r="B18861" i="10"/>
  <c r="B18862" i="10"/>
  <c r="B18863" i="10"/>
  <c r="B18864" i="10"/>
  <c r="B18865" i="10"/>
  <c r="B18866" i="10"/>
  <c r="B18867" i="10"/>
  <c r="B18868" i="10"/>
  <c r="B18869" i="10"/>
  <c r="B18870" i="10"/>
  <c r="B18871" i="10"/>
  <c r="B18872" i="10"/>
  <c r="B18873" i="10"/>
  <c r="B18874" i="10"/>
  <c r="B18875" i="10"/>
  <c r="B18876" i="10"/>
  <c r="B18877" i="10"/>
  <c r="B18878" i="10"/>
  <c r="B18879" i="10"/>
  <c r="B18880" i="10"/>
  <c r="B18881" i="10"/>
  <c r="B18882" i="10"/>
  <c r="B18883" i="10"/>
  <c r="B18884" i="10"/>
  <c r="B18885" i="10"/>
  <c r="B18886" i="10"/>
  <c r="B18887" i="10"/>
  <c r="B18888" i="10"/>
  <c r="B18889" i="10"/>
  <c r="B18890" i="10"/>
  <c r="B18891" i="10"/>
  <c r="B18892" i="10"/>
  <c r="B18893" i="10"/>
  <c r="B18894" i="10"/>
  <c r="B18895" i="10"/>
  <c r="B18896" i="10"/>
  <c r="B18897" i="10"/>
  <c r="B18898" i="10"/>
  <c r="B18899" i="10"/>
  <c r="B18900" i="10"/>
  <c r="B18901" i="10"/>
  <c r="B18902" i="10"/>
  <c r="B18903" i="10"/>
  <c r="B18904" i="10"/>
  <c r="B18905" i="10"/>
  <c r="B18906" i="10"/>
  <c r="B18907" i="10"/>
  <c r="B18908" i="10"/>
  <c r="B18909" i="10"/>
  <c r="B18910" i="10"/>
  <c r="B18911" i="10"/>
  <c r="B18912" i="10"/>
  <c r="B18913" i="10"/>
  <c r="B18914" i="10"/>
  <c r="B18915" i="10"/>
  <c r="B18916" i="10"/>
  <c r="B18917" i="10"/>
  <c r="B18918" i="10"/>
  <c r="B18919" i="10"/>
  <c r="B18920" i="10"/>
  <c r="B18921" i="10"/>
  <c r="B18922" i="10"/>
  <c r="B18923" i="10"/>
  <c r="B18924" i="10"/>
  <c r="B18925" i="10"/>
  <c r="B18926" i="10"/>
  <c r="B18927" i="10"/>
  <c r="B18928" i="10"/>
  <c r="B18929" i="10"/>
  <c r="B18930" i="10"/>
  <c r="B18931" i="10"/>
  <c r="B18932" i="10"/>
  <c r="B18933" i="10"/>
  <c r="B18934" i="10"/>
  <c r="B18935" i="10"/>
  <c r="B18936" i="10"/>
  <c r="B18937" i="10"/>
  <c r="B18938" i="10"/>
  <c r="B18939" i="10"/>
  <c r="B18940" i="10"/>
  <c r="B18941" i="10"/>
  <c r="B18942" i="10"/>
  <c r="B18943" i="10"/>
  <c r="B18944" i="10"/>
  <c r="B18945" i="10"/>
  <c r="B18946" i="10"/>
  <c r="B18947" i="10"/>
  <c r="B18948" i="10"/>
  <c r="B18949" i="10"/>
  <c r="B18950" i="10"/>
  <c r="B18951" i="10"/>
  <c r="B18952" i="10"/>
  <c r="B18953" i="10"/>
  <c r="B18954" i="10"/>
  <c r="B18955" i="10"/>
  <c r="B18956" i="10"/>
  <c r="B18957" i="10"/>
  <c r="B18958" i="10"/>
  <c r="B18959" i="10"/>
  <c r="B18960" i="10"/>
  <c r="B18961" i="10"/>
  <c r="B18962" i="10"/>
  <c r="B18963" i="10"/>
  <c r="B18964" i="10"/>
  <c r="B18965" i="10"/>
  <c r="B18966" i="10"/>
  <c r="B18967" i="10"/>
  <c r="B18968" i="10"/>
  <c r="B18969" i="10"/>
  <c r="B18970" i="10"/>
  <c r="B18971" i="10"/>
  <c r="B18972" i="10"/>
  <c r="B18973" i="10"/>
  <c r="B18974" i="10"/>
  <c r="B18975" i="10"/>
  <c r="B18976" i="10"/>
  <c r="B18977" i="10"/>
  <c r="B18978" i="10"/>
  <c r="B18979" i="10"/>
  <c r="B18980" i="10"/>
  <c r="B18981" i="10"/>
  <c r="B18982" i="10"/>
  <c r="B18983" i="10"/>
  <c r="B18984" i="10"/>
  <c r="B18985" i="10"/>
  <c r="B18986" i="10"/>
  <c r="B18987" i="10"/>
  <c r="B18988" i="10"/>
  <c r="B18989" i="10"/>
  <c r="B18990" i="10"/>
  <c r="B18991" i="10"/>
  <c r="B18992" i="10"/>
  <c r="B18993" i="10"/>
  <c r="B18994" i="10"/>
  <c r="B18995" i="10"/>
  <c r="B18996" i="10"/>
  <c r="B18997" i="10"/>
  <c r="B18998" i="10"/>
  <c r="B18999" i="10"/>
  <c r="B19000" i="10"/>
  <c r="B19001" i="10"/>
  <c r="B19002" i="10"/>
  <c r="B19003" i="10"/>
  <c r="B19004" i="10"/>
  <c r="B19005" i="10"/>
  <c r="B19006" i="10"/>
  <c r="B19007" i="10"/>
  <c r="B19008" i="10"/>
  <c r="B19009" i="10"/>
  <c r="B19010" i="10"/>
  <c r="B19011" i="10"/>
  <c r="B19012" i="10"/>
  <c r="B19013" i="10"/>
  <c r="B19014" i="10"/>
  <c r="B19015" i="10"/>
  <c r="B19016" i="10"/>
  <c r="B19017" i="10"/>
  <c r="B19018" i="10"/>
  <c r="B19019" i="10"/>
  <c r="B19020" i="10"/>
  <c r="B19021" i="10"/>
  <c r="B19022" i="10"/>
  <c r="B19023" i="10"/>
  <c r="B19024" i="10"/>
  <c r="B19025" i="10"/>
  <c r="B19026" i="10"/>
  <c r="B19027" i="10"/>
  <c r="B19028" i="10"/>
  <c r="B19029" i="10"/>
  <c r="B19030" i="10"/>
  <c r="B19031" i="10"/>
  <c r="B19032" i="10"/>
  <c r="B19033" i="10"/>
  <c r="B19034" i="10"/>
  <c r="B19035" i="10"/>
  <c r="B19036" i="10"/>
  <c r="B19037" i="10"/>
  <c r="B19038" i="10"/>
  <c r="B19039" i="10"/>
  <c r="B19040" i="10"/>
  <c r="B19041" i="10"/>
  <c r="B19042" i="10"/>
  <c r="B19043" i="10"/>
  <c r="B19044" i="10"/>
  <c r="B19045" i="10"/>
  <c r="B19046" i="10"/>
  <c r="B19047" i="10"/>
  <c r="B19048" i="10"/>
  <c r="B19049" i="10"/>
  <c r="B19050" i="10"/>
  <c r="B19051" i="10"/>
  <c r="B19052" i="10"/>
  <c r="B19053" i="10"/>
  <c r="B19054" i="10"/>
  <c r="B19055" i="10"/>
  <c r="B19056" i="10"/>
  <c r="B19057" i="10"/>
  <c r="B19058" i="10"/>
  <c r="B19059" i="10"/>
  <c r="B19060" i="10"/>
  <c r="B19061" i="10"/>
  <c r="B19062" i="10"/>
  <c r="B19063" i="10"/>
  <c r="B19064" i="10"/>
  <c r="B19065" i="10"/>
  <c r="B19066" i="10"/>
  <c r="B19067" i="10"/>
  <c r="B19068" i="10"/>
  <c r="B19069" i="10"/>
  <c r="B19070" i="10"/>
  <c r="B19071" i="10"/>
  <c r="B19072" i="10"/>
  <c r="B19073" i="10"/>
  <c r="B19074" i="10"/>
  <c r="B19075" i="10"/>
  <c r="B19076" i="10"/>
  <c r="B19077" i="10"/>
  <c r="B19078" i="10"/>
  <c r="B19079" i="10"/>
  <c r="B19080" i="10"/>
  <c r="B19081" i="10"/>
  <c r="B19082" i="10"/>
  <c r="B19083" i="10"/>
  <c r="B19084" i="10"/>
  <c r="B19085" i="10"/>
  <c r="B19086" i="10"/>
  <c r="B19087" i="10"/>
  <c r="B19088" i="10"/>
  <c r="B19089" i="10"/>
  <c r="B19090" i="10"/>
  <c r="B19091" i="10"/>
  <c r="B19092" i="10"/>
  <c r="B19093" i="10"/>
  <c r="B19094" i="10"/>
  <c r="B19095" i="10"/>
  <c r="B19096" i="10"/>
  <c r="B19097" i="10"/>
  <c r="B19098" i="10"/>
  <c r="B19099" i="10"/>
  <c r="B19100" i="10"/>
  <c r="B19101" i="10"/>
  <c r="B19102" i="10"/>
  <c r="B19103" i="10"/>
  <c r="B19104" i="10"/>
  <c r="B19105" i="10"/>
  <c r="B19106" i="10"/>
  <c r="B19107" i="10"/>
  <c r="B19108" i="10"/>
  <c r="B19109" i="10"/>
  <c r="B19110" i="10"/>
  <c r="B19111" i="10"/>
  <c r="B19112" i="10"/>
  <c r="B19113" i="10"/>
  <c r="B19114" i="10"/>
  <c r="B19115" i="10"/>
  <c r="B19116" i="10"/>
  <c r="B19117" i="10"/>
  <c r="B19118" i="10"/>
  <c r="B19119" i="10"/>
  <c r="B19120" i="10"/>
  <c r="B19121" i="10"/>
  <c r="B19122" i="10"/>
  <c r="B19123" i="10"/>
  <c r="B19124" i="10"/>
  <c r="B19125" i="10"/>
  <c r="B19126" i="10"/>
  <c r="B19127" i="10"/>
  <c r="B19128" i="10"/>
  <c r="B19129" i="10"/>
  <c r="B19130" i="10"/>
  <c r="B19131" i="10"/>
  <c r="B19132" i="10"/>
  <c r="B19133" i="10"/>
  <c r="B19134" i="10"/>
  <c r="B19135" i="10"/>
  <c r="B19136" i="10"/>
  <c r="B19137" i="10"/>
  <c r="B19138" i="10"/>
  <c r="B19139" i="10"/>
  <c r="B19140" i="10"/>
  <c r="B19141" i="10"/>
  <c r="B19142" i="10"/>
  <c r="B19143" i="10"/>
  <c r="B19144" i="10"/>
  <c r="B19145" i="10"/>
  <c r="B19146" i="10"/>
  <c r="B19147" i="10"/>
  <c r="B19148" i="10"/>
  <c r="B19149" i="10"/>
  <c r="B19150" i="10"/>
  <c r="B19151" i="10"/>
  <c r="B19152" i="10"/>
  <c r="B19153" i="10"/>
  <c r="B19154" i="10"/>
  <c r="B19155" i="10"/>
  <c r="B19156" i="10"/>
  <c r="B19157" i="10"/>
  <c r="B19158" i="10"/>
  <c r="B19159" i="10"/>
  <c r="B19160" i="10"/>
  <c r="B19161" i="10"/>
  <c r="B19162" i="10"/>
  <c r="B19163" i="10"/>
  <c r="B19164" i="10"/>
  <c r="B19165" i="10"/>
  <c r="B19166" i="10"/>
  <c r="B19167" i="10"/>
  <c r="B19168" i="10"/>
  <c r="B19169" i="10"/>
  <c r="B19170" i="10"/>
  <c r="B19171" i="10"/>
  <c r="B19172" i="10"/>
  <c r="B19173" i="10"/>
  <c r="B19174" i="10"/>
  <c r="B19175" i="10"/>
  <c r="B19176" i="10"/>
  <c r="B19177" i="10"/>
  <c r="B19178" i="10"/>
  <c r="B19179" i="10"/>
  <c r="B19180" i="10"/>
  <c r="B19181" i="10"/>
  <c r="B19182" i="10"/>
  <c r="B19183" i="10"/>
  <c r="B19184" i="10"/>
  <c r="B19185" i="10"/>
  <c r="B19186" i="10"/>
  <c r="B19187" i="10"/>
  <c r="B19188" i="10"/>
  <c r="B19189" i="10"/>
  <c r="B19190" i="10"/>
  <c r="B19191" i="10"/>
  <c r="B19192" i="10"/>
  <c r="B19193" i="10"/>
  <c r="B19194" i="10"/>
  <c r="B19195" i="10"/>
  <c r="B19196" i="10"/>
  <c r="B19197" i="10"/>
  <c r="B19198" i="10"/>
  <c r="B19199" i="10"/>
  <c r="B19200" i="10"/>
  <c r="B19201" i="10"/>
  <c r="B19202" i="10"/>
  <c r="B19203" i="10"/>
  <c r="B19204" i="10"/>
  <c r="B19205" i="10"/>
  <c r="B19206" i="10"/>
  <c r="B19207" i="10"/>
  <c r="B19208" i="10"/>
  <c r="B19209" i="10"/>
  <c r="B19210" i="10"/>
  <c r="B19211" i="10"/>
  <c r="B19212" i="10"/>
  <c r="B19213" i="10"/>
  <c r="B19214" i="10"/>
  <c r="B19215" i="10"/>
  <c r="B19216" i="10"/>
  <c r="B19217" i="10"/>
  <c r="B19218" i="10"/>
  <c r="B19219" i="10"/>
  <c r="B19220" i="10"/>
  <c r="B19221" i="10"/>
  <c r="B19222" i="10"/>
  <c r="B19223" i="10"/>
  <c r="B19224" i="10"/>
  <c r="B19225" i="10"/>
  <c r="B19226" i="10"/>
  <c r="B19227" i="10"/>
  <c r="B19228" i="10"/>
  <c r="B19229" i="10"/>
  <c r="B19230" i="10"/>
  <c r="B19231" i="10"/>
  <c r="B19232" i="10"/>
  <c r="B19233" i="10"/>
  <c r="B19234" i="10"/>
  <c r="B19235" i="10"/>
  <c r="B19236" i="10"/>
  <c r="B19237" i="10"/>
  <c r="B19238" i="10"/>
  <c r="B19239" i="10"/>
  <c r="B19240" i="10"/>
  <c r="B19241" i="10"/>
  <c r="B19242" i="10"/>
  <c r="B19243" i="10"/>
  <c r="B19244" i="10"/>
  <c r="B19245" i="10"/>
  <c r="B19246" i="10"/>
  <c r="B19247" i="10"/>
  <c r="B19248" i="10"/>
  <c r="B19249" i="10"/>
  <c r="B19250" i="10"/>
  <c r="B19251" i="10"/>
  <c r="B19252" i="10"/>
  <c r="B19253" i="10"/>
  <c r="B19254" i="10"/>
  <c r="B19255" i="10"/>
  <c r="B19256" i="10"/>
  <c r="B19257" i="10"/>
  <c r="B19258" i="10"/>
  <c r="B19259" i="10"/>
  <c r="B19260" i="10"/>
  <c r="B19261" i="10"/>
  <c r="B19262" i="10"/>
  <c r="B19263" i="10"/>
  <c r="B19264" i="10"/>
  <c r="B19265" i="10"/>
  <c r="B19266" i="10"/>
  <c r="B19267" i="10"/>
  <c r="B19268" i="10"/>
  <c r="B19269" i="10"/>
  <c r="B19270" i="10"/>
  <c r="B19271" i="10"/>
  <c r="B19272" i="10"/>
  <c r="B19273" i="10"/>
  <c r="B19274" i="10"/>
  <c r="B19275" i="10"/>
  <c r="B19276" i="10"/>
  <c r="B19277" i="10"/>
  <c r="B19278" i="10"/>
  <c r="B19279" i="10"/>
  <c r="B19280" i="10"/>
  <c r="B19281" i="10"/>
  <c r="B19282" i="10"/>
  <c r="B19283" i="10"/>
  <c r="B19284" i="10"/>
  <c r="B19285" i="10"/>
  <c r="B19286" i="10"/>
  <c r="B19287" i="10"/>
  <c r="B19288" i="10"/>
  <c r="B19289" i="10"/>
  <c r="B19290" i="10"/>
  <c r="B19291" i="10"/>
  <c r="B19292" i="10"/>
  <c r="B19293" i="10"/>
  <c r="B19294" i="10"/>
  <c r="B19295" i="10"/>
  <c r="B19296" i="10"/>
  <c r="B19297" i="10"/>
  <c r="B19298" i="10"/>
  <c r="B19299" i="10"/>
  <c r="B19300" i="10"/>
  <c r="B19301" i="10"/>
  <c r="B19302" i="10"/>
  <c r="B19303" i="10"/>
  <c r="B19304" i="10"/>
  <c r="B19305" i="10"/>
  <c r="B19306" i="10"/>
  <c r="B19307" i="10"/>
  <c r="B19308" i="10"/>
  <c r="B19309" i="10"/>
  <c r="B19310" i="10"/>
  <c r="B19311" i="10"/>
  <c r="B19312" i="10"/>
  <c r="B19313" i="10"/>
  <c r="B19314" i="10"/>
  <c r="B19315" i="10"/>
  <c r="B19316" i="10"/>
  <c r="B19317" i="10"/>
  <c r="B19318" i="10"/>
  <c r="B19319" i="10"/>
  <c r="B19320" i="10"/>
  <c r="B19321" i="10"/>
  <c r="B19322" i="10"/>
  <c r="B19323" i="10"/>
  <c r="B19324" i="10"/>
  <c r="B19325" i="10"/>
  <c r="B19326" i="10"/>
  <c r="B19327" i="10"/>
  <c r="B19328" i="10"/>
  <c r="B19329" i="10"/>
  <c r="B19330" i="10"/>
  <c r="B19331" i="10"/>
  <c r="B19332" i="10"/>
  <c r="B19333" i="10"/>
  <c r="B19334" i="10"/>
  <c r="B19335" i="10"/>
  <c r="B19336" i="10"/>
  <c r="B19337" i="10"/>
  <c r="B19338" i="10"/>
  <c r="B19339" i="10"/>
  <c r="B19340" i="10"/>
  <c r="B19341" i="10"/>
  <c r="B19342" i="10"/>
  <c r="B19343" i="10"/>
  <c r="B19344" i="10"/>
  <c r="B19345" i="10"/>
  <c r="B19346" i="10"/>
  <c r="B19347" i="10"/>
  <c r="B19348" i="10"/>
  <c r="B19349" i="10"/>
  <c r="B19350" i="10"/>
  <c r="B19351" i="10"/>
  <c r="B19352" i="10"/>
  <c r="B19353" i="10"/>
  <c r="B19354" i="10"/>
  <c r="B19355" i="10"/>
  <c r="B19356" i="10"/>
  <c r="B19357" i="10"/>
  <c r="B19358" i="10"/>
  <c r="B19359" i="10"/>
  <c r="B19360" i="10"/>
  <c r="B19361" i="10"/>
  <c r="B19362" i="10"/>
  <c r="B19363" i="10"/>
  <c r="B19364" i="10"/>
  <c r="B19365" i="10"/>
  <c r="B19366" i="10"/>
  <c r="B19367" i="10"/>
  <c r="B19368" i="10"/>
  <c r="B19369" i="10"/>
  <c r="B19370" i="10"/>
  <c r="B19371" i="10"/>
  <c r="B19372" i="10"/>
  <c r="B19373" i="10"/>
  <c r="B19374" i="10"/>
  <c r="B19375" i="10"/>
  <c r="B19376" i="10"/>
  <c r="B19377" i="10"/>
  <c r="B19378" i="10"/>
  <c r="B19379" i="10"/>
  <c r="B19380" i="10"/>
  <c r="B19381" i="10"/>
  <c r="B19382" i="10"/>
  <c r="B19383" i="10"/>
  <c r="B19384" i="10"/>
  <c r="B19385" i="10"/>
  <c r="B19386" i="10"/>
  <c r="B19387" i="10"/>
  <c r="B19388" i="10"/>
  <c r="B19389" i="10"/>
  <c r="B19390" i="10"/>
  <c r="B19391" i="10"/>
  <c r="B19392" i="10"/>
  <c r="B19393" i="10"/>
  <c r="B19394" i="10"/>
  <c r="B19395" i="10"/>
  <c r="B19396" i="10"/>
  <c r="B19397" i="10"/>
  <c r="B19398" i="10"/>
  <c r="B19399" i="10"/>
  <c r="B19400" i="10"/>
  <c r="B19401" i="10"/>
  <c r="B19402" i="10"/>
  <c r="B19403" i="10"/>
  <c r="B19404" i="10"/>
  <c r="B19405" i="10"/>
  <c r="B19406" i="10"/>
  <c r="B19407" i="10"/>
  <c r="B19408" i="10"/>
  <c r="B19409" i="10"/>
  <c r="B19410" i="10"/>
  <c r="B19411" i="10"/>
  <c r="B19412" i="10"/>
  <c r="B19413" i="10"/>
  <c r="B19414" i="10"/>
  <c r="B19415" i="10"/>
  <c r="B19416" i="10"/>
  <c r="B19417" i="10"/>
  <c r="B19418" i="10"/>
  <c r="B19419" i="10"/>
  <c r="B19420" i="10"/>
  <c r="B19421" i="10"/>
  <c r="B19422" i="10"/>
  <c r="B19423" i="10"/>
  <c r="B19424" i="10"/>
  <c r="B19425" i="10"/>
  <c r="B19426" i="10"/>
  <c r="B19427" i="10"/>
  <c r="B19428" i="10"/>
  <c r="B19429" i="10"/>
  <c r="B19430" i="10"/>
  <c r="B19431" i="10"/>
  <c r="B19432" i="10"/>
  <c r="B19433" i="10"/>
  <c r="B19434" i="10"/>
  <c r="B19435" i="10"/>
  <c r="B19436" i="10"/>
  <c r="B19437" i="10"/>
  <c r="B19438" i="10"/>
  <c r="B19439" i="10"/>
  <c r="B19440" i="10"/>
  <c r="B19441" i="10"/>
  <c r="B19442" i="10"/>
  <c r="B19443" i="10"/>
  <c r="B19444" i="10"/>
  <c r="B19445" i="10"/>
  <c r="B19446" i="10"/>
  <c r="B19447" i="10"/>
  <c r="B19448" i="10"/>
  <c r="B19449" i="10"/>
  <c r="B19450" i="10"/>
  <c r="B19451" i="10"/>
  <c r="B19452" i="10"/>
  <c r="B19453" i="10"/>
  <c r="B19454" i="10"/>
  <c r="B19455" i="10"/>
  <c r="B19456" i="10"/>
  <c r="B19457" i="10"/>
  <c r="B19458" i="10"/>
  <c r="B19459" i="10"/>
  <c r="B19460" i="10"/>
  <c r="B19461" i="10"/>
  <c r="B19462" i="10"/>
  <c r="B19463" i="10"/>
  <c r="B19464" i="10"/>
  <c r="B19465" i="10"/>
  <c r="B19466" i="10"/>
  <c r="B19467" i="10"/>
  <c r="B19468" i="10"/>
  <c r="B19469" i="10"/>
  <c r="B19470" i="10"/>
  <c r="B19471" i="10"/>
  <c r="B19472" i="10"/>
  <c r="B19473" i="10"/>
  <c r="B19474" i="10"/>
  <c r="B19475" i="10"/>
  <c r="B19476" i="10"/>
  <c r="B19477" i="10"/>
  <c r="B19478" i="10"/>
  <c r="B19479" i="10"/>
  <c r="B19480" i="10"/>
  <c r="B19481" i="10"/>
  <c r="B19482" i="10"/>
  <c r="B19483" i="10"/>
  <c r="B19484" i="10"/>
  <c r="B19485" i="10"/>
  <c r="B19486" i="10"/>
  <c r="B19487" i="10"/>
  <c r="B19488" i="10"/>
  <c r="B19489" i="10"/>
  <c r="B19490" i="10"/>
  <c r="B19491" i="10"/>
  <c r="B19492" i="10"/>
  <c r="B19493" i="10"/>
  <c r="B19494" i="10"/>
  <c r="B19495" i="10"/>
  <c r="B19496" i="10"/>
  <c r="B19497" i="10"/>
  <c r="B19498" i="10"/>
  <c r="B19499" i="10"/>
  <c r="B19500" i="10"/>
  <c r="B19501" i="10"/>
  <c r="B19502" i="10"/>
  <c r="B19503" i="10"/>
  <c r="B19504" i="10"/>
  <c r="B19505" i="10"/>
  <c r="B19506" i="10"/>
  <c r="B19507" i="10"/>
  <c r="B19508" i="10"/>
  <c r="B19509" i="10"/>
  <c r="B19510" i="10"/>
  <c r="B19511" i="10"/>
  <c r="B19512" i="10"/>
  <c r="B19513" i="10"/>
  <c r="B19514" i="10"/>
  <c r="B19515" i="10"/>
  <c r="B19516" i="10"/>
  <c r="B19517" i="10"/>
  <c r="B19518" i="10"/>
  <c r="B19519" i="10"/>
  <c r="B19520" i="10"/>
  <c r="B19521" i="10"/>
  <c r="B19522" i="10"/>
  <c r="B19523" i="10"/>
  <c r="B19524" i="10"/>
  <c r="B19525" i="10"/>
  <c r="B19526" i="10"/>
  <c r="B19527" i="10"/>
  <c r="B19528" i="10"/>
  <c r="B19529" i="10"/>
  <c r="B19530" i="10"/>
  <c r="B19531" i="10"/>
  <c r="B19532" i="10"/>
  <c r="B19533" i="10"/>
  <c r="B19534" i="10"/>
  <c r="B19535" i="10"/>
  <c r="B19536" i="10"/>
  <c r="B19537" i="10"/>
  <c r="B19538" i="10"/>
  <c r="B19539" i="10"/>
  <c r="B19540" i="10"/>
  <c r="B19541" i="10"/>
  <c r="B19542" i="10"/>
  <c r="B19543" i="10"/>
  <c r="B19544" i="10"/>
  <c r="B19545" i="10"/>
  <c r="B19546" i="10"/>
  <c r="B19547" i="10"/>
  <c r="B19548" i="10"/>
  <c r="B19549" i="10"/>
  <c r="B19550" i="10"/>
  <c r="B19551" i="10"/>
  <c r="B19552" i="10"/>
  <c r="B19553" i="10"/>
  <c r="B19554" i="10"/>
  <c r="B19555" i="10"/>
  <c r="B19556" i="10"/>
  <c r="B19557" i="10"/>
  <c r="B19558" i="10"/>
  <c r="B19559" i="10"/>
  <c r="B19560" i="10"/>
  <c r="B19561" i="10"/>
  <c r="B19562" i="10"/>
  <c r="B19563" i="10"/>
  <c r="B19564" i="10"/>
  <c r="B19565" i="10"/>
  <c r="B19566" i="10"/>
  <c r="B19567" i="10"/>
  <c r="B19568" i="10"/>
  <c r="B19569" i="10"/>
  <c r="B19570" i="10"/>
  <c r="B19571" i="10"/>
  <c r="B19572" i="10"/>
  <c r="B19573" i="10"/>
  <c r="B19574" i="10"/>
  <c r="B19575" i="10"/>
  <c r="B19576" i="10"/>
  <c r="B19577" i="10"/>
  <c r="B19578" i="10"/>
  <c r="B19579" i="10"/>
  <c r="B19580" i="10"/>
  <c r="B19581" i="10"/>
  <c r="B19582" i="10"/>
  <c r="B19583" i="10"/>
  <c r="B19584" i="10"/>
  <c r="B19585" i="10"/>
  <c r="B19586" i="10"/>
  <c r="B19587" i="10"/>
  <c r="B19588" i="10"/>
  <c r="B19589" i="10"/>
  <c r="B19590" i="10"/>
  <c r="B19591" i="10"/>
  <c r="B19592" i="10"/>
  <c r="B19593" i="10"/>
  <c r="B19594" i="10"/>
  <c r="B19595" i="10"/>
  <c r="B19596" i="10"/>
  <c r="B19597" i="10"/>
  <c r="B19598" i="10"/>
  <c r="B19599" i="10"/>
  <c r="B19600" i="10"/>
  <c r="B19601" i="10"/>
  <c r="B19602" i="10"/>
  <c r="B19603" i="10"/>
  <c r="B19604" i="10"/>
  <c r="B19605" i="10"/>
  <c r="B19606" i="10"/>
  <c r="B19607" i="10"/>
  <c r="B19608" i="10"/>
  <c r="B19609" i="10"/>
  <c r="B19610" i="10"/>
  <c r="B19611" i="10"/>
  <c r="B19612" i="10"/>
  <c r="B19613" i="10"/>
  <c r="B19614" i="10"/>
  <c r="B19615" i="10"/>
  <c r="B19616" i="10"/>
  <c r="B19617" i="10"/>
  <c r="B19618" i="10"/>
  <c r="B19619" i="10"/>
  <c r="B19620" i="10"/>
  <c r="B19621" i="10"/>
  <c r="B19622" i="10"/>
  <c r="B19623" i="10"/>
  <c r="B19624" i="10"/>
  <c r="B19625" i="10"/>
  <c r="B19626" i="10"/>
  <c r="B19627" i="10"/>
  <c r="B19628" i="10"/>
  <c r="B19629" i="10"/>
  <c r="B19630" i="10"/>
  <c r="B19631" i="10"/>
  <c r="B19632" i="10"/>
  <c r="B19633" i="10"/>
  <c r="B19634" i="10"/>
  <c r="B19635" i="10"/>
  <c r="B19636" i="10"/>
  <c r="B19637" i="10"/>
  <c r="B19638" i="10"/>
  <c r="B19639" i="10"/>
  <c r="B19640" i="10"/>
  <c r="B19641" i="10"/>
  <c r="B19642" i="10"/>
  <c r="B19643" i="10"/>
  <c r="B19644" i="10"/>
  <c r="B19645" i="10"/>
  <c r="B19646" i="10"/>
  <c r="B19647" i="10"/>
  <c r="B19648" i="10"/>
  <c r="B19649" i="10"/>
  <c r="B19650" i="10"/>
  <c r="B19651" i="10"/>
  <c r="B19652" i="10"/>
  <c r="B19653" i="10"/>
  <c r="B19654" i="10"/>
  <c r="B19655" i="10"/>
  <c r="B19656" i="10"/>
  <c r="B19657" i="10"/>
  <c r="B19658" i="10"/>
  <c r="B19659" i="10"/>
  <c r="B19660" i="10"/>
  <c r="B19661" i="10"/>
  <c r="B19662" i="10"/>
  <c r="B19663" i="10"/>
  <c r="B19664" i="10"/>
  <c r="B19665" i="10"/>
  <c r="B19666" i="10"/>
  <c r="B19667" i="10"/>
  <c r="B19668" i="10"/>
  <c r="B19669" i="10"/>
  <c r="B19670" i="10"/>
  <c r="B19671" i="10"/>
  <c r="B19672" i="10"/>
  <c r="B19673" i="10"/>
  <c r="B19674" i="10"/>
  <c r="B19675" i="10"/>
  <c r="B19676" i="10"/>
  <c r="B19677" i="10"/>
  <c r="B19678" i="10"/>
  <c r="B19679" i="10"/>
  <c r="B19680" i="10"/>
  <c r="B19681" i="10"/>
  <c r="B19682" i="10"/>
  <c r="B19683" i="10"/>
  <c r="B19684" i="10"/>
  <c r="B19685" i="10"/>
  <c r="B19686" i="10"/>
  <c r="B19687" i="10"/>
  <c r="B19688" i="10"/>
  <c r="B19689" i="10"/>
  <c r="B19690" i="10"/>
  <c r="B19691" i="10"/>
  <c r="B19692" i="10"/>
  <c r="B19693" i="10"/>
  <c r="B19694" i="10"/>
  <c r="B19695" i="10"/>
  <c r="B19696" i="10"/>
  <c r="B19697" i="10"/>
  <c r="B19698" i="10"/>
  <c r="B19699" i="10"/>
  <c r="B19700" i="10"/>
  <c r="B19701" i="10"/>
  <c r="B19702" i="10"/>
  <c r="B19703" i="10"/>
  <c r="B19704" i="10"/>
  <c r="B19705" i="10"/>
  <c r="B19706" i="10"/>
  <c r="B19707" i="10"/>
  <c r="B19708" i="10"/>
  <c r="B19709" i="10"/>
  <c r="B19710" i="10"/>
  <c r="B19711" i="10"/>
  <c r="B19712" i="10"/>
  <c r="B19713" i="10"/>
  <c r="B19714" i="10"/>
  <c r="B19715" i="10"/>
  <c r="B19716" i="10"/>
  <c r="B19717" i="10"/>
  <c r="B19718" i="10"/>
  <c r="B19719" i="10"/>
  <c r="B19720" i="10"/>
  <c r="B19721" i="10"/>
  <c r="B19722" i="10"/>
  <c r="B19723" i="10"/>
  <c r="B19724" i="10"/>
  <c r="B19725" i="10"/>
  <c r="B19726" i="10"/>
  <c r="B19727" i="10"/>
  <c r="B19728" i="10"/>
  <c r="B19729" i="10"/>
  <c r="B19730" i="10"/>
  <c r="B19731" i="10"/>
  <c r="B19732" i="10"/>
  <c r="B19733" i="10"/>
  <c r="B19734" i="10"/>
  <c r="B19735" i="10"/>
  <c r="B19736" i="10"/>
  <c r="B19737" i="10"/>
  <c r="B19738" i="10"/>
  <c r="B19739" i="10"/>
  <c r="B19740" i="10"/>
  <c r="B19741" i="10"/>
  <c r="B19742" i="10"/>
  <c r="B19743" i="10"/>
  <c r="B19744" i="10"/>
  <c r="B19745" i="10"/>
  <c r="B19746" i="10"/>
  <c r="B19747" i="10"/>
  <c r="B19748" i="10"/>
  <c r="B19749" i="10"/>
  <c r="B19750" i="10"/>
  <c r="B19751" i="10"/>
  <c r="B19752" i="10"/>
  <c r="B19753" i="10"/>
  <c r="B19754" i="10"/>
  <c r="B19755" i="10"/>
  <c r="B19756" i="10"/>
  <c r="B19757" i="10"/>
  <c r="B19758" i="10"/>
  <c r="B19759" i="10"/>
  <c r="B19760" i="10"/>
  <c r="B19761" i="10"/>
  <c r="B19762" i="10"/>
  <c r="B19763" i="10"/>
  <c r="B19764" i="10"/>
  <c r="B19765" i="10"/>
  <c r="B19766" i="10"/>
  <c r="B19767" i="10"/>
  <c r="B19768" i="10"/>
  <c r="B19769" i="10"/>
  <c r="B19770" i="10"/>
  <c r="B19771" i="10"/>
  <c r="B19772" i="10"/>
  <c r="B19773" i="10"/>
  <c r="B19774" i="10"/>
  <c r="B19775" i="10"/>
  <c r="B19776" i="10"/>
  <c r="B19777" i="10"/>
  <c r="B19778" i="10"/>
  <c r="B19779" i="10"/>
  <c r="B19780" i="10"/>
  <c r="B19781" i="10"/>
  <c r="B19782" i="10"/>
  <c r="B19783" i="10"/>
  <c r="B19784" i="10"/>
  <c r="B19785" i="10"/>
  <c r="B19786" i="10"/>
  <c r="B19787" i="10"/>
  <c r="B19788" i="10"/>
  <c r="B19789" i="10"/>
  <c r="B19790" i="10"/>
  <c r="B19791" i="10"/>
  <c r="B19792" i="10"/>
  <c r="B19793" i="10"/>
  <c r="B19794" i="10"/>
  <c r="B19795" i="10"/>
  <c r="B19796" i="10"/>
  <c r="B19797" i="10"/>
  <c r="B19798" i="10"/>
  <c r="B19799" i="10"/>
  <c r="B19800" i="10"/>
  <c r="B19801" i="10"/>
  <c r="B19802" i="10"/>
  <c r="B19803" i="10"/>
  <c r="B19804" i="10"/>
  <c r="B19805" i="10"/>
  <c r="B19806" i="10"/>
  <c r="B19807" i="10"/>
  <c r="B19808" i="10"/>
  <c r="B19809" i="10"/>
  <c r="B19810" i="10"/>
  <c r="B19811" i="10"/>
  <c r="B19812" i="10"/>
  <c r="B19813" i="10"/>
  <c r="B19814" i="10"/>
  <c r="B19815" i="10"/>
  <c r="B19816" i="10"/>
  <c r="B19817" i="10"/>
  <c r="B19818" i="10"/>
  <c r="B19819" i="10"/>
  <c r="B19820" i="10"/>
  <c r="B19821" i="10"/>
  <c r="B19822" i="10"/>
  <c r="B19823" i="10"/>
  <c r="B19824" i="10"/>
  <c r="B19825" i="10"/>
  <c r="B19826" i="10"/>
  <c r="B19827" i="10"/>
  <c r="B19828" i="10"/>
  <c r="B19829" i="10"/>
  <c r="B19830" i="10"/>
  <c r="B19831" i="10"/>
  <c r="B19832" i="10"/>
  <c r="B19833" i="10"/>
  <c r="B19834" i="10"/>
  <c r="B19835" i="10"/>
  <c r="B19836" i="10"/>
  <c r="B19837" i="10"/>
  <c r="B19838" i="10"/>
  <c r="B19839" i="10"/>
  <c r="B19840" i="10"/>
  <c r="B19841" i="10"/>
  <c r="B19842" i="10"/>
  <c r="B19843" i="10"/>
  <c r="B19844" i="10"/>
  <c r="B19845" i="10"/>
  <c r="B19846" i="10"/>
  <c r="B19847" i="10"/>
  <c r="B19848" i="10"/>
  <c r="B19849" i="10"/>
  <c r="B19850" i="10"/>
  <c r="B19851" i="10"/>
  <c r="B19852" i="10"/>
  <c r="B19853" i="10"/>
  <c r="B19854" i="10"/>
  <c r="B19855" i="10"/>
  <c r="B19856" i="10"/>
  <c r="B19857" i="10"/>
  <c r="B19858" i="10"/>
  <c r="B19859" i="10"/>
  <c r="B19860" i="10"/>
  <c r="B19861" i="10"/>
  <c r="B19862" i="10"/>
  <c r="B19863" i="10"/>
  <c r="B19864" i="10"/>
  <c r="B19865" i="10"/>
  <c r="B19866" i="10"/>
  <c r="B19867" i="10"/>
  <c r="B19868" i="10"/>
  <c r="B19869" i="10"/>
  <c r="B19870" i="10"/>
  <c r="B19871" i="10"/>
  <c r="B19872" i="10"/>
  <c r="B19873" i="10"/>
  <c r="B19874" i="10"/>
  <c r="B19875" i="10"/>
  <c r="B19876" i="10"/>
  <c r="B19877" i="10"/>
  <c r="B19878" i="10"/>
  <c r="B19879" i="10"/>
  <c r="B19880" i="10"/>
  <c r="B19881" i="10"/>
  <c r="B19882" i="10"/>
  <c r="B19883" i="10"/>
  <c r="B19884" i="10"/>
  <c r="B19885" i="10"/>
  <c r="B19886" i="10"/>
  <c r="B19887" i="10"/>
  <c r="B19888" i="10"/>
  <c r="B19889" i="10"/>
  <c r="B19890" i="10"/>
  <c r="B19891" i="10"/>
  <c r="B19892" i="10"/>
  <c r="B19893" i="10"/>
  <c r="B19894" i="10"/>
  <c r="B19895" i="10"/>
  <c r="B19896" i="10"/>
  <c r="B19897" i="10"/>
  <c r="B19898" i="10"/>
  <c r="B19899" i="10"/>
  <c r="B19900" i="10"/>
  <c r="B19901" i="10"/>
  <c r="B19902" i="10"/>
  <c r="B19903" i="10"/>
  <c r="B19904" i="10"/>
  <c r="B19905" i="10"/>
  <c r="B19906" i="10"/>
  <c r="B19907" i="10"/>
  <c r="B19908" i="10"/>
  <c r="B19909" i="10"/>
  <c r="B19910" i="10"/>
  <c r="B19911" i="10"/>
  <c r="B19912" i="10"/>
  <c r="B19913" i="10"/>
  <c r="B19914" i="10"/>
  <c r="B19915" i="10"/>
  <c r="B19916" i="10"/>
  <c r="B19917" i="10"/>
  <c r="B19918" i="10"/>
  <c r="B19919" i="10"/>
  <c r="B19920" i="10"/>
  <c r="B19921" i="10"/>
  <c r="B19922" i="10"/>
  <c r="B19923" i="10"/>
  <c r="B19924" i="10"/>
  <c r="B19925" i="10"/>
  <c r="B19926" i="10"/>
  <c r="B19927" i="10"/>
  <c r="B19928" i="10"/>
  <c r="B19929" i="10"/>
  <c r="B19930" i="10"/>
  <c r="B19931" i="10"/>
  <c r="B19932" i="10"/>
  <c r="B19933" i="10"/>
  <c r="B19934" i="10"/>
  <c r="B19935" i="10"/>
  <c r="B19936" i="10"/>
  <c r="B19937" i="10"/>
  <c r="B19938" i="10"/>
  <c r="B19939" i="10"/>
  <c r="B19940" i="10"/>
  <c r="B19941" i="10"/>
  <c r="B19942" i="10"/>
  <c r="B19943" i="10"/>
  <c r="B19944" i="10"/>
  <c r="B19945" i="10"/>
  <c r="B19946" i="10"/>
  <c r="B19947" i="10"/>
  <c r="B19948" i="10"/>
  <c r="B19949" i="10"/>
  <c r="B19950" i="10"/>
  <c r="B19951" i="10"/>
  <c r="B19952" i="10"/>
  <c r="B19953" i="10"/>
  <c r="B19954" i="10"/>
  <c r="B19955" i="10"/>
  <c r="B19956" i="10"/>
  <c r="B19957" i="10"/>
  <c r="B19958" i="10"/>
  <c r="B19959" i="10"/>
  <c r="B19960" i="10"/>
  <c r="B19961" i="10"/>
  <c r="B19962" i="10"/>
  <c r="B19963" i="10"/>
  <c r="B19964" i="10"/>
  <c r="B19965" i="10"/>
  <c r="B19966" i="10"/>
  <c r="B19967" i="10"/>
  <c r="B19968" i="10"/>
  <c r="B19969" i="10"/>
  <c r="B19970" i="10"/>
  <c r="B19971" i="10"/>
  <c r="B19972" i="10"/>
  <c r="B19973" i="10"/>
  <c r="B19974" i="10"/>
  <c r="B19975" i="10"/>
  <c r="B19976" i="10"/>
  <c r="B19977" i="10"/>
  <c r="B19978" i="10"/>
  <c r="B19979" i="10"/>
  <c r="B19980" i="10"/>
  <c r="B19981" i="10"/>
  <c r="B19982" i="10"/>
  <c r="B19983" i="10"/>
  <c r="B19984" i="10"/>
  <c r="B19985" i="10"/>
  <c r="B19986" i="10"/>
  <c r="B19987" i="10"/>
  <c r="B19988" i="10"/>
  <c r="B19989" i="10"/>
  <c r="B19990" i="10"/>
  <c r="B19991" i="10"/>
  <c r="B19992" i="10"/>
  <c r="B19993" i="10"/>
  <c r="B19994" i="10"/>
  <c r="B19995" i="10"/>
  <c r="B19996" i="10"/>
  <c r="B19997" i="10"/>
  <c r="B19998" i="10"/>
  <c r="B19999" i="10"/>
  <c r="B20000" i="10"/>
  <c r="B20001" i="10"/>
  <c r="B20002" i="10"/>
  <c r="B20003" i="10"/>
  <c r="B20004" i="10"/>
  <c r="B20005" i="10"/>
  <c r="B20006" i="10"/>
  <c r="B20007" i="10"/>
  <c r="B20008" i="10"/>
  <c r="B20009" i="10"/>
  <c r="B20010" i="10"/>
  <c r="B20011" i="10"/>
  <c r="B20012" i="10"/>
  <c r="B20013" i="10"/>
  <c r="B20014" i="10"/>
  <c r="B20015" i="10"/>
  <c r="B20016" i="10"/>
  <c r="B20017" i="10"/>
  <c r="B20018" i="10"/>
  <c r="B20019" i="10"/>
  <c r="B20020" i="10"/>
  <c r="B20021" i="10"/>
  <c r="B20022" i="10"/>
  <c r="B20023" i="10"/>
  <c r="B20024" i="10"/>
  <c r="B20025" i="10"/>
  <c r="B20026" i="10"/>
  <c r="B20027" i="10"/>
  <c r="B20028" i="10"/>
  <c r="B20029" i="10"/>
  <c r="B20030" i="10"/>
  <c r="B20031" i="10"/>
  <c r="B20032" i="10"/>
  <c r="B20033" i="10"/>
  <c r="B20034" i="10"/>
  <c r="B20035" i="10"/>
  <c r="B20036" i="10"/>
  <c r="B20037" i="10"/>
  <c r="B20038" i="10"/>
  <c r="B20039" i="10"/>
  <c r="B20040" i="10"/>
  <c r="B20041" i="10"/>
  <c r="B20042" i="10"/>
  <c r="B20043" i="10"/>
  <c r="B20044" i="10"/>
  <c r="B20045" i="10"/>
  <c r="B20046" i="10"/>
  <c r="B20047" i="10"/>
  <c r="B20048" i="10"/>
  <c r="B20049" i="10"/>
  <c r="B20050" i="10"/>
  <c r="B20051" i="10"/>
  <c r="B20052" i="10"/>
  <c r="B20053" i="10"/>
  <c r="B20054" i="10"/>
  <c r="B20055" i="10"/>
  <c r="B20056" i="10"/>
  <c r="B20057" i="10"/>
  <c r="B20058" i="10"/>
  <c r="B20059" i="10"/>
  <c r="B20060" i="10"/>
  <c r="B20061" i="10"/>
  <c r="B20062" i="10"/>
  <c r="B20063" i="10"/>
  <c r="B20064" i="10"/>
  <c r="B20065" i="10"/>
  <c r="B20066" i="10"/>
  <c r="B20067" i="10"/>
  <c r="B20068" i="10"/>
  <c r="B20069" i="10"/>
  <c r="B20070" i="10"/>
  <c r="B20071" i="10"/>
  <c r="B20072" i="10"/>
  <c r="B20073" i="10"/>
  <c r="B20074" i="10"/>
  <c r="B20075" i="10"/>
  <c r="B20076" i="10"/>
  <c r="B20077" i="10"/>
  <c r="B20078" i="10"/>
  <c r="B20079" i="10"/>
  <c r="B20080" i="10"/>
  <c r="B20081" i="10"/>
  <c r="B20082" i="10"/>
  <c r="B20083" i="10"/>
  <c r="B20084" i="10"/>
  <c r="B20085" i="10"/>
  <c r="B20086" i="10"/>
  <c r="B20087" i="10"/>
  <c r="B20088" i="10"/>
  <c r="B20089" i="10"/>
  <c r="B20090" i="10"/>
  <c r="B20091" i="10"/>
  <c r="B20092" i="10"/>
  <c r="B20093" i="10"/>
  <c r="B20094" i="10"/>
  <c r="B20095" i="10"/>
  <c r="B20096" i="10"/>
  <c r="B20097" i="10"/>
  <c r="B20098" i="10"/>
  <c r="B20099" i="10"/>
  <c r="B20100" i="10"/>
  <c r="B20101" i="10"/>
  <c r="B20102" i="10"/>
  <c r="B20103" i="10"/>
  <c r="B20104" i="10"/>
  <c r="B20105" i="10"/>
  <c r="B20106" i="10"/>
  <c r="B20107" i="10"/>
  <c r="B20108" i="10"/>
  <c r="B20109" i="10"/>
  <c r="B20110" i="10"/>
  <c r="B20111" i="10"/>
  <c r="B20112" i="10"/>
  <c r="B20113" i="10"/>
  <c r="B20114" i="10"/>
  <c r="B20115" i="10"/>
  <c r="B20116" i="10"/>
  <c r="B20117" i="10"/>
  <c r="B20118" i="10"/>
  <c r="B20119" i="10"/>
  <c r="B20120" i="10"/>
  <c r="B20121" i="10"/>
  <c r="B20122" i="10"/>
  <c r="B20123" i="10"/>
  <c r="B20124" i="10"/>
  <c r="B20125" i="10"/>
  <c r="B20126" i="10"/>
  <c r="B20127" i="10"/>
  <c r="B20128" i="10"/>
  <c r="B20129" i="10"/>
  <c r="B20130" i="10"/>
  <c r="B20131" i="10"/>
  <c r="B20132" i="10"/>
  <c r="B20133" i="10"/>
  <c r="B20134" i="10"/>
  <c r="B20135" i="10"/>
  <c r="B20136" i="10"/>
  <c r="B20137" i="10"/>
  <c r="B20138" i="10"/>
  <c r="B20139" i="10"/>
  <c r="B20140" i="10"/>
  <c r="B20141" i="10"/>
  <c r="B20142" i="10"/>
  <c r="B20143" i="10"/>
  <c r="B20144" i="10"/>
  <c r="B20145" i="10"/>
  <c r="B20146" i="10"/>
  <c r="B20147" i="10"/>
  <c r="B20148" i="10"/>
  <c r="B20149" i="10"/>
  <c r="B20150" i="10"/>
  <c r="B20151" i="10"/>
  <c r="B20152" i="10"/>
  <c r="B20153" i="10"/>
  <c r="B20154" i="10"/>
  <c r="B20155" i="10"/>
  <c r="B20156" i="10"/>
  <c r="B20157" i="10"/>
  <c r="B20158" i="10"/>
  <c r="B20159" i="10"/>
  <c r="B20160" i="10"/>
  <c r="B20161" i="10"/>
  <c r="B20162" i="10"/>
  <c r="B20163" i="10"/>
  <c r="B20164" i="10"/>
  <c r="B20165" i="10"/>
  <c r="B20166" i="10"/>
  <c r="B20167" i="10"/>
  <c r="B20168" i="10"/>
  <c r="B20169" i="10"/>
  <c r="B20170" i="10"/>
  <c r="B20171" i="10"/>
  <c r="B20172" i="10"/>
  <c r="B20173" i="10"/>
  <c r="B20174" i="10"/>
  <c r="B20175" i="10"/>
  <c r="B20176" i="10"/>
  <c r="B20177" i="10"/>
  <c r="B20178" i="10"/>
  <c r="B20179" i="10"/>
  <c r="B20180" i="10"/>
  <c r="B20181" i="10"/>
  <c r="B20182" i="10"/>
  <c r="B20183" i="10"/>
  <c r="B20184" i="10"/>
  <c r="B20185" i="10"/>
  <c r="B20186" i="10"/>
  <c r="B20187" i="10"/>
  <c r="B20188" i="10"/>
  <c r="B20189" i="10"/>
  <c r="B20190" i="10"/>
  <c r="B20191" i="10"/>
  <c r="B20192" i="10"/>
  <c r="B20193" i="10"/>
  <c r="B20194" i="10"/>
  <c r="B20195" i="10"/>
  <c r="B20196" i="10"/>
  <c r="B20197" i="10"/>
  <c r="B20198" i="10"/>
  <c r="B20199" i="10"/>
  <c r="B20200" i="10"/>
  <c r="B20201" i="10"/>
  <c r="B20202" i="10"/>
  <c r="B20203" i="10"/>
  <c r="B20204" i="10"/>
  <c r="B20205" i="10"/>
  <c r="B20206" i="10"/>
  <c r="B20207" i="10"/>
  <c r="B20208" i="10"/>
  <c r="B20209" i="10"/>
  <c r="B20210" i="10"/>
  <c r="B20211" i="10"/>
  <c r="B20212" i="10"/>
  <c r="B20213" i="10"/>
  <c r="B20214" i="10"/>
  <c r="B20215" i="10"/>
  <c r="B20216" i="10"/>
  <c r="B20217" i="10"/>
  <c r="B20218" i="10"/>
  <c r="B20219" i="10"/>
  <c r="B20220" i="10"/>
  <c r="B20221" i="10"/>
  <c r="B20222" i="10"/>
  <c r="B20223" i="10"/>
  <c r="B20224" i="10"/>
  <c r="B20225" i="10"/>
  <c r="B20226" i="10"/>
  <c r="B20227" i="10"/>
  <c r="B20228" i="10"/>
  <c r="B20229" i="10"/>
  <c r="B20230" i="10"/>
  <c r="B20231" i="10"/>
  <c r="B20232" i="10"/>
  <c r="B20233" i="10"/>
  <c r="B20234" i="10"/>
  <c r="B20235" i="10"/>
  <c r="B20236" i="10"/>
  <c r="B20237" i="10"/>
  <c r="B20238" i="10"/>
  <c r="B20239" i="10"/>
  <c r="B20240" i="10"/>
  <c r="B20241" i="10"/>
  <c r="B20242" i="10"/>
  <c r="B20243" i="10"/>
  <c r="B20244" i="10"/>
  <c r="B20245" i="10"/>
  <c r="B20246" i="10"/>
  <c r="B20247" i="10"/>
  <c r="B20248" i="10"/>
  <c r="B20249" i="10"/>
  <c r="B20250" i="10"/>
  <c r="B20251" i="10"/>
  <c r="B20252" i="10"/>
  <c r="B20253" i="10"/>
  <c r="B20254" i="10"/>
  <c r="B20255" i="10"/>
  <c r="B20256" i="10"/>
  <c r="B20257" i="10"/>
  <c r="B20258" i="10"/>
  <c r="B20259" i="10"/>
  <c r="B20260" i="10"/>
  <c r="B20261" i="10"/>
  <c r="B20262" i="10"/>
  <c r="B20263" i="10"/>
  <c r="B20264" i="10"/>
  <c r="B20265" i="10"/>
  <c r="B20266" i="10"/>
  <c r="B20267" i="10"/>
  <c r="B20268" i="10"/>
  <c r="B20269" i="10"/>
  <c r="B20270" i="10"/>
  <c r="B20271" i="10"/>
  <c r="B20272" i="10"/>
  <c r="B20273" i="10"/>
  <c r="B20274" i="10"/>
  <c r="B20275" i="10"/>
  <c r="B20276" i="10"/>
  <c r="B20277" i="10"/>
  <c r="B20278" i="10"/>
  <c r="B20279" i="10"/>
  <c r="B20280" i="10"/>
  <c r="B20281" i="10"/>
  <c r="B20282" i="10"/>
  <c r="B20283" i="10"/>
  <c r="B20284" i="10"/>
  <c r="B20285" i="10"/>
  <c r="B20286" i="10"/>
  <c r="B20287" i="10"/>
  <c r="B20288" i="10"/>
  <c r="B20289" i="10"/>
  <c r="B20290" i="10"/>
  <c r="B20291" i="10"/>
  <c r="B20292" i="10"/>
  <c r="B20293" i="10"/>
  <c r="B20294" i="10"/>
  <c r="B20295" i="10"/>
  <c r="B20296" i="10"/>
  <c r="B20297" i="10"/>
  <c r="B20298" i="10"/>
  <c r="B20299" i="10"/>
  <c r="B20300" i="10"/>
  <c r="B20301" i="10"/>
  <c r="B20302" i="10"/>
  <c r="B20303" i="10"/>
  <c r="B20304" i="10"/>
  <c r="B20305" i="10"/>
  <c r="B20306" i="10"/>
  <c r="B20307" i="10"/>
  <c r="B20308" i="10"/>
  <c r="B20309" i="10"/>
  <c r="B20310" i="10"/>
  <c r="B20311" i="10"/>
  <c r="B20312" i="10"/>
  <c r="B20313" i="10"/>
  <c r="B20314" i="10"/>
  <c r="B20315" i="10"/>
  <c r="B20316" i="10"/>
  <c r="B20317" i="10"/>
  <c r="B20318" i="10"/>
  <c r="B20319" i="10"/>
  <c r="B20320" i="10"/>
  <c r="B20321" i="10"/>
  <c r="B20322" i="10"/>
  <c r="B20323" i="10"/>
  <c r="B20324" i="10"/>
  <c r="B20325" i="10"/>
  <c r="B20326" i="10"/>
  <c r="B20327" i="10"/>
  <c r="B20328" i="10"/>
  <c r="B20329" i="10"/>
  <c r="B20330" i="10"/>
  <c r="B20331" i="10"/>
  <c r="B20332" i="10"/>
  <c r="B20333" i="10"/>
  <c r="B20334" i="10"/>
  <c r="B20335" i="10"/>
  <c r="B20336" i="10"/>
  <c r="B20337" i="10"/>
  <c r="B20338" i="10"/>
  <c r="B20339" i="10"/>
  <c r="B20340" i="10"/>
  <c r="B20341" i="10"/>
  <c r="B20342" i="10"/>
  <c r="B20343" i="10"/>
  <c r="B20344" i="10"/>
  <c r="B20345" i="10"/>
  <c r="B20346" i="10"/>
  <c r="B20347" i="10"/>
  <c r="B20348" i="10"/>
  <c r="B20349" i="10"/>
  <c r="B20350" i="10"/>
  <c r="B20351" i="10"/>
  <c r="B20352" i="10"/>
  <c r="B20353" i="10"/>
  <c r="B20354" i="10"/>
  <c r="B20355" i="10"/>
  <c r="B20356" i="10"/>
  <c r="B20357" i="10"/>
  <c r="B20358" i="10"/>
  <c r="B20359" i="10"/>
  <c r="B20360" i="10"/>
  <c r="B20361" i="10"/>
  <c r="B20362" i="10"/>
  <c r="B20363" i="10"/>
  <c r="B20364" i="10"/>
  <c r="B20365" i="10"/>
  <c r="B20366" i="10"/>
  <c r="B20367" i="10"/>
  <c r="B20368" i="10"/>
  <c r="B20369" i="10"/>
  <c r="B20370" i="10"/>
  <c r="B20371" i="10"/>
  <c r="B20372" i="10"/>
  <c r="B20373" i="10"/>
  <c r="B20374" i="10"/>
  <c r="B20375" i="10"/>
  <c r="B20376" i="10"/>
  <c r="B20377" i="10"/>
  <c r="B20378" i="10"/>
  <c r="B20379" i="10"/>
  <c r="B20380" i="10"/>
  <c r="B20381" i="10"/>
  <c r="B20382" i="10"/>
  <c r="B20383" i="10"/>
  <c r="B20384" i="10"/>
  <c r="B20385" i="10"/>
  <c r="B20386" i="10"/>
  <c r="B20387" i="10"/>
  <c r="B20388" i="10"/>
  <c r="B20389" i="10"/>
  <c r="B20390" i="10"/>
  <c r="B20391" i="10"/>
  <c r="B20392" i="10"/>
  <c r="B20393" i="10"/>
  <c r="B20394" i="10"/>
  <c r="B20395" i="10"/>
  <c r="B20396" i="10"/>
  <c r="B20397" i="10"/>
  <c r="B20398" i="10"/>
  <c r="B20399" i="10"/>
  <c r="B20400" i="10"/>
  <c r="B20401" i="10"/>
  <c r="B20402" i="10"/>
  <c r="B20403" i="10"/>
  <c r="B20404" i="10"/>
  <c r="B20405" i="10"/>
  <c r="B20406" i="10"/>
  <c r="B20407" i="10"/>
  <c r="B20408" i="10"/>
  <c r="B20409" i="10"/>
  <c r="B20410" i="10"/>
  <c r="B20411" i="10"/>
  <c r="B20412" i="10"/>
  <c r="B20413" i="10"/>
  <c r="B20414" i="10"/>
  <c r="B20415" i="10"/>
  <c r="B20416" i="10"/>
  <c r="B20417" i="10"/>
  <c r="B20418" i="10"/>
  <c r="B20419" i="10"/>
  <c r="B20420" i="10"/>
  <c r="B20421" i="10"/>
  <c r="B20422" i="10"/>
  <c r="B20423" i="10"/>
  <c r="B20424" i="10"/>
  <c r="B20425" i="10"/>
  <c r="B20426" i="10"/>
  <c r="B20427" i="10"/>
  <c r="B20428" i="10"/>
  <c r="B20429" i="10"/>
  <c r="B20430" i="10"/>
  <c r="B20431" i="10"/>
  <c r="B20432" i="10"/>
  <c r="B20433" i="10"/>
  <c r="B20434" i="10"/>
  <c r="B20435" i="10"/>
  <c r="B20436" i="10"/>
  <c r="B20437" i="10"/>
  <c r="B20438" i="10"/>
  <c r="B20439" i="10"/>
  <c r="B20440" i="10"/>
  <c r="B20441" i="10"/>
  <c r="B20442" i="10"/>
  <c r="B20443" i="10"/>
  <c r="B20444" i="10"/>
  <c r="B20445" i="10"/>
  <c r="B20446" i="10"/>
  <c r="B20447" i="10"/>
  <c r="B20448" i="10"/>
  <c r="B20449" i="10"/>
  <c r="B20450" i="10"/>
  <c r="B20451" i="10"/>
  <c r="B20452" i="10"/>
  <c r="B20453" i="10"/>
  <c r="B20454" i="10"/>
  <c r="B20455" i="10"/>
  <c r="B20456" i="10"/>
  <c r="B20457" i="10"/>
  <c r="B20458" i="10"/>
  <c r="B20459" i="10"/>
  <c r="B20460" i="10"/>
  <c r="B20461" i="10"/>
  <c r="B20462" i="10"/>
  <c r="B20463" i="10"/>
  <c r="B20464" i="10"/>
  <c r="B20465" i="10"/>
  <c r="B20466" i="10"/>
  <c r="B20467" i="10"/>
  <c r="B20468" i="10"/>
  <c r="B20469" i="10"/>
  <c r="B20470" i="10"/>
  <c r="B20471" i="10"/>
  <c r="B20472" i="10"/>
  <c r="B20473" i="10"/>
  <c r="B20474" i="10"/>
  <c r="B20475" i="10"/>
  <c r="B20476" i="10"/>
  <c r="B20477" i="10"/>
  <c r="B20478" i="10"/>
  <c r="B20479" i="10"/>
  <c r="B20480" i="10"/>
  <c r="B20481" i="10"/>
  <c r="B20482" i="10"/>
  <c r="B20483" i="10"/>
  <c r="B20484" i="10"/>
  <c r="B20485" i="10"/>
  <c r="B20486" i="10"/>
  <c r="B20487" i="10"/>
  <c r="B20488" i="10"/>
  <c r="B20489" i="10"/>
  <c r="B20490" i="10"/>
  <c r="B20491" i="10"/>
  <c r="B20492" i="10"/>
  <c r="B20493" i="10"/>
  <c r="B20494" i="10"/>
  <c r="B20495" i="10"/>
  <c r="B20496" i="10"/>
  <c r="B20497" i="10"/>
  <c r="B20498" i="10"/>
  <c r="B20499" i="10"/>
  <c r="B20500" i="10"/>
  <c r="B20501" i="10"/>
  <c r="B20502" i="10"/>
  <c r="B20503" i="10"/>
  <c r="B20504" i="10"/>
  <c r="B20505" i="10"/>
  <c r="B20506" i="10"/>
  <c r="B20507" i="10"/>
  <c r="B20508" i="10"/>
  <c r="B20509" i="10"/>
  <c r="B20510" i="10"/>
  <c r="B20511" i="10"/>
  <c r="B20512" i="10"/>
  <c r="B20513" i="10"/>
  <c r="B20514" i="10"/>
  <c r="B20515" i="10"/>
  <c r="B20516" i="10"/>
  <c r="B20517" i="10"/>
  <c r="B20518" i="10"/>
  <c r="B20519" i="10"/>
  <c r="B20520" i="10"/>
  <c r="B20521" i="10"/>
  <c r="B20522" i="10"/>
  <c r="B20523" i="10"/>
  <c r="B20524" i="10"/>
  <c r="B20525" i="10"/>
  <c r="B20526" i="10"/>
  <c r="B20527" i="10"/>
  <c r="B20528" i="10"/>
  <c r="B20529" i="10"/>
  <c r="B20530" i="10"/>
  <c r="B20531" i="10"/>
  <c r="B20532" i="10"/>
  <c r="B20533" i="10"/>
  <c r="B20534" i="10"/>
  <c r="B20535" i="10"/>
  <c r="B20536" i="10"/>
  <c r="B20537" i="10"/>
  <c r="B20538" i="10"/>
  <c r="B20539" i="10"/>
  <c r="B20540" i="10"/>
  <c r="B20541" i="10"/>
  <c r="B20542" i="10"/>
  <c r="B20543" i="10"/>
  <c r="B20544" i="10"/>
  <c r="B20545" i="10"/>
  <c r="B20546" i="10"/>
  <c r="B20547" i="10"/>
  <c r="B20548" i="10"/>
  <c r="B20549" i="10"/>
  <c r="B20550" i="10"/>
  <c r="B20551" i="10"/>
  <c r="B20552" i="10"/>
  <c r="B20553" i="10"/>
  <c r="B20554" i="10"/>
  <c r="B20555" i="10"/>
  <c r="B20556" i="10"/>
  <c r="B20557" i="10"/>
  <c r="B20558" i="10"/>
  <c r="B20559" i="10"/>
  <c r="B20560" i="10"/>
  <c r="B20561" i="10"/>
  <c r="B20562" i="10"/>
  <c r="B20563" i="10"/>
  <c r="B20564" i="10"/>
  <c r="B20565" i="10"/>
  <c r="B20566" i="10"/>
  <c r="B20567" i="10"/>
  <c r="B20568" i="10"/>
  <c r="B20569" i="10"/>
  <c r="B20570" i="10"/>
  <c r="B20571" i="10"/>
  <c r="B20572" i="10"/>
  <c r="B20573" i="10"/>
  <c r="B20574" i="10"/>
  <c r="B20575" i="10"/>
  <c r="B20576" i="10"/>
  <c r="B20577" i="10"/>
  <c r="B20578" i="10"/>
  <c r="B20579" i="10"/>
  <c r="B20580" i="10"/>
  <c r="B20581" i="10"/>
  <c r="B20582" i="10"/>
  <c r="B20583" i="10"/>
  <c r="B20584" i="10"/>
  <c r="B20585" i="10"/>
  <c r="B20586" i="10"/>
  <c r="B20587" i="10"/>
  <c r="B20588" i="10"/>
  <c r="B20589" i="10"/>
  <c r="B20590" i="10"/>
  <c r="B20591" i="10"/>
  <c r="B20592" i="10"/>
  <c r="B20593" i="10"/>
  <c r="B20594" i="10"/>
  <c r="B20595" i="10"/>
  <c r="B20596" i="10"/>
  <c r="B20597" i="10"/>
  <c r="B20598" i="10"/>
  <c r="B20599" i="10"/>
  <c r="B20600" i="10"/>
  <c r="B20601" i="10"/>
  <c r="B20602" i="10"/>
  <c r="B20603" i="10"/>
  <c r="B20604" i="10"/>
  <c r="B20605" i="10"/>
  <c r="B20606" i="10"/>
  <c r="B20607" i="10"/>
  <c r="B20608" i="10"/>
  <c r="B20609" i="10"/>
  <c r="B20610" i="10"/>
  <c r="B20611" i="10"/>
  <c r="B20612" i="10"/>
  <c r="B20613" i="10"/>
  <c r="B20614" i="10"/>
  <c r="B20615" i="10"/>
  <c r="B20616" i="10"/>
  <c r="B20617" i="10"/>
  <c r="B20618" i="10"/>
  <c r="B20619" i="10"/>
  <c r="B20620" i="10"/>
  <c r="B20621" i="10"/>
  <c r="B20622" i="10"/>
  <c r="B20623" i="10"/>
  <c r="B20624" i="10"/>
  <c r="B20625" i="10"/>
  <c r="B20626" i="10"/>
  <c r="B20627" i="10"/>
  <c r="B20628" i="10"/>
  <c r="B20629" i="10"/>
  <c r="B20630" i="10"/>
  <c r="B20631" i="10"/>
  <c r="B20632" i="10"/>
  <c r="B20633" i="10"/>
  <c r="B20634" i="10"/>
  <c r="B20635" i="10"/>
  <c r="B20636" i="10"/>
  <c r="B20637" i="10"/>
  <c r="B20638" i="10"/>
  <c r="B20639" i="10"/>
  <c r="B20640" i="10"/>
  <c r="B20641" i="10"/>
  <c r="B20642" i="10"/>
  <c r="B20643" i="10"/>
  <c r="B20644" i="10"/>
  <c r="B20645" i="10"/>
  <c r="B20646" i="10"/>
  <c r="B20647" i="10"/>
  <c r="B20648" i="10"/>
  <c r="B20649" i="10"/>
  <c r="B20650" i="10"/>
  <c r="B20651" i="10"/>
  <c r="B20652" i="10"/>
  <c r="B20653" i="10"/>
  <c r="B20654" i="10"/>
  <c r="B20655" i="10"/>
  <c r="B20656" i="10"/>
  <c r="B20657" i="10"/>
  <c r="B20658" i="10"/>
  <c r="B20659" i="10"/>
  <c r="B20660" i="10"/>
  <c r="B20661" i="10"/>
  <c r="B20662" i="10"/>
  <c r="B20663" i="10"/>
  <c r="B20664" i="10"/>
  <c r="B20665" i="10"/>
  <c r="B20666" i="10"/>
  <c r="B20667" i="10"/>
  <c r="B20668" i="10"/>
  <c r="B20669" i="10"/>
  <c r="B20670" i="10"/>
  <c r="B20671" i="10"/>
  <c r="B20672" i="10"/>
  <c r="B20673" i="10"/>
  <c r="B20674" i="10"/>
  <c r="B20675" i="10"/>
  <c r="B20676" i="10"/>
  <c r="B20677" i="10"/>
  <c r="B20678" i="10"/>
  <c r="B20679" i="10"/>
  <c r="B20680" i="10"/>
  <c r="B20681" i="10"/>
  <c r="B20682" i="10"/>
  <c r="B20683" i="10"/>
  <c r="B20684" i="10"/>
  <c r="B20685" i="10"/>
  <c r="B20686" i="10"/>
  <c r="B20687" i="10"/>
  <c r="B20688" i="10"/>
  <c r="B20689" i="10"/>
  <c r="B20690" i="10"/>
  <c r="B20691" i="10"/>
  <c r="B20692" i="10"/>
  <c r="B20693" i="10"/>
  <c r="B20694" i="10"/>
  <c r="B20695" i="10"/>
  <c r="B20696" i="10"/>
  <c r="B20697" i="10"/>
  <c r="B20698" i="10"/>
  <c r="B20699" i="10"/>
  <c r="B20700" i="10"/>
  <c r="B20701" i="10"/>
  <c r="B20702" i="10"/>
  <c r="B20703" i="10"/>
  <c r="B20704" i="10"/>
  <c r="B20705" i="10"/>
  <c r="B20706" i="10"/>
  <c r="B20707" i="10"/>
  <c r="B20708" i="10"/>
  <c r="B20709" i="10"/>
  <c r="B20710" i="10"/>
  <c r="B20711" i="10"/>
  <c r="B20712" i="10"/>
  <c r="B20713" i="10"/>
  <c r="B20714" i="10"/>
  <c r="B20715" i="10"/>
  <c r="B20716" i="10"/>
  <c r="B20717" i="10"/>
  <c r="B20718" i="10"/>
  <c r="B20719" i="10"/>
  <c r="B20720" i="10"/>
  <c r="B20721" i="10"/>
  <c r="B20722" i="10"/>
  <c r="B20723" i="10"/>
  <c r="B20724" i="10"/>
  <c r="B20725" i="10"/>
  <c r="B20726" i="10"/>
  <c r="B20727" i="10"/>
  <c r="B20728" i="10"/>
  <c r="B20729" i="10"/>
  <c r="B20730" i="10"/>
  <c r="B20731" i="10"/>
  <c r="B20732" i="10"/>
  <c r="B20733" i="10"/>
  <c r="B20734" i="10"/>
  <c r="B20735" i="10"/>
  <c r="B20736" i="10"/>
  <c r="B20737" i="10"/>
  <c r="B20738" i="10"/>
  <c r="B20739" i="10"/>
  <c r="B20740" i="10"/>
  <c r="B20741" i="10"/>
  <c r="B20742" i="10"/>
  <c r="B20743" i="10"/>
  <c r="B20744" i="10"/>
  <c r="B20745" i="10"/>
  <c r="B20746" i="10"/>
  <c r="B20747" i="10"/>
  <c r="B20748" i="10"/>
  <c r="B20749" i="10"/>
  <c r="B20750" i="10"/>
  <c r="B20751" i="10"/>
  <c r="B20752" i="10"/>
  <c r="B20753" i="10"/>
  <c r="B20754" i="10"/>
  <c r="B20755" i="10"/>
  <c r="B20756" i="10"/>
  <c r="B20757" i="10"/>
  <c r="B20758" i="10"/>
  <c r="B20759" i="10"/>
  <c r="B20760" i="10"/>
  <c r="B20761" i="10"/>
  <c r="B20762" i="10"/>
  <c r="B20763" i="10"/>
  <c r="B20764" i="10"/>
  <c r="B20765" i="10"/>
  <c r="B20766" i="10"/>
  <c r="B20767" i="10"/>
  <c r="B20768" i="10"/>
  <c r="B20769" i="10"/>
  <c r="B20770" i="10"/>
  <c r="B20771" i="10"/>
  <c r="B20772" i="10"/>
  <c r="B20773" i="10"/>
  <c r="B20774" i="10"/>
  <c r="B20775" i="10"/>
  <c r="B20776" i="10"/>
  <c r="B20777" i="10"/>
  <c r="B20778" i="10"/>
  <c r="B20779" i="10"/>
  <c r="B20780" i="10"/>
  <c r="B20781" i="10"/>
  <c r="B20782" i="10"/>
  <c r="B20783" i="10"/>
  <c r="B20784" i="10"/>
  <c r="B20785" i="10"/>
  <c r="B20786" i="10"/>
  <c r="B20787" i="10"/>
  <c r="B20788" i="10"/>
  <c r="B20789" i="10"/>
  <c r="B20790" i="10"/>
  <c r="B20791" i="10"/>
  <c r="B20792" i="10"/>
  <c r="B20793" i="10"/>
  <c r="B20794" i="10"/>
  <c r="B20795" i="10"/>
  <c r="B20796" i="10"/>
  <c r="B20797" i="10"/>
  <c r="B20798" i="10"/>
  <c r="B20799" i="10"/>
  <c r="B20800" i="10"/>
  <c r="B20801" i="10"/>
  <c r="B20802" i="10"/>
  <c r="B20803" i="10"/>
  <c r="B20804" i="10"/>
  <c r="B20805" i="10"/>
  <c r="B20806" i="10"/>
  <c r="B20807" i="10"/>
  <c r="B20808" i="10"/>
  <c r="B20809" i="10"/>
  <c r="B20810" i="10"/>
  <c r="B20811" i="10"/>
  <c r="B20812" i="10"/>
  <c r="B20813" i="10"/>
  <c r="B20814" i="10"/>
  <c r="B20815" i="10"/>
  <c r="B20816" i="10"/>
  <c r="B20817" i="10"/>
  <c r="B20818" i="10"/>
  <c r="B20819" i="10"/>
  <c r="B20820" i="10"/>
  <c r="B20821" i="10"/>
  <c r="B20822" i="10"/>
  <c r="B20823" i="10"/>
  <c r="B20824" i="10"/>
  <c r="B20825" i="10"/>
  <c r="B20826" i="10"/>
  <c r="B20827" i="10"/>
  <c r="B20828" i="10"/>
  <c r="B20829" i="10"/>
  <c r="B20830" i="10"/>
  <c r="B20831" i="10"/>
  <c r="B20832" i="10"/>
  <c r="B20833" i="10"/>
  <c r="B20834" i="10"/>
  <c r="B20835" i="10"/>
  <c r="B20836" i="10"/>
  <c r="B20837" i="10"/>
  <c r="B20838" i="10"/>
  <c r="B20839" i="10"/>
  <c r="B20840" i="10"/>
  <c r="B20841" i="10"/>
  <c r="B20842" i="10"/>
  <c r="B20843" i="10"/>
  <c r="B20844" i="10"/>
  <c r="B20845" i="10"/>
  <c r="B20846" i="10"/>
  <c r="B20847" i="10"/>
  <c r="B20848" i="10"/>
  <c r="B20849" i="10"/>
  <c r="B20850" i="10"/>
  <c r="B20851" i="10"/>
  <c r="B20852" i="10"/>
  <c r="B20853" i="10"/>
  <c r="B20854" i="10"/>
  <c r="B20855" i="10"/>
  <c r="B20856" i="10"/>
  <c r="B20857" i="10"/>
  <c r="B20858" i="10"/>
  <c r="B20859" i="10"/>
  <c r="B20860" i="10"/>
  <c r="B20861" i="10"/>
  <c r="B20862" i="10"/>
  <c r="B20863" i="10"/>
  <c r="B20864" i="10"/>
  <c r="B20865" i="10"/>
  <c r="B20866" i="10"/>
  <c r="B20867" i="10"/>
  <c r="B20868" i="10"/>
  <c r="B20869" i="10"/>
  <c r="B20870" i="10"/>
  <c r="B20871" i="10"/>
  <c r="B20872" i="10"/>
  <c r="B20873" i="10"/>
  <c r="B20874" i="10"/>
  <c r="B20875" i="10"/>
  <c r="B20876" i="10"/>
  <c r="B20877" i="10"/>
  <c r="B20878" i="10"/>
  <c r="B20879" i="10"/>
  <c r="B20880" i="10"/>
  <c r="B20881" i="10"/>
  <c r="B20882" i="10"/>
  <c r="B20883" i="10"/>
  <c r="B20884" i="10"/>
  <c r="B20885" i="10"/>
  <c r="B20886" i="10"/>
  <c r="B20887" i="10"/>
  <c r="B20888" i="10"/>
  <c r="B20889" i="10"/>
  <c r="B20890" i="10"/>
  <c r="B20891" i="10"/>
  <c r="B20892" i="10"/>
  <c r="B20893" i="10"/>
  <c r="B20894" i="10"/>
  <c r="B20895" i="10"/>
  <c r="B20896" i="10"/>
  <c r="B20897" i="10"/>
  <c r="B20898" i="10"/>
  <c r="B20899" i="10"/>
  <c r="B20900" i="10"/>
  <c r="B20901" i="10"/>
  <c r="B20902" i="10"/>
  <c r="B20903" i="10"/>
  <c r="B20904" i="10"/>
  <c r="B20905" i="10"/>
  <c r="B20906" i="10"/>
  <c r="B20907" i="10"/>
  <c r="B20908" i="10"/>
  <c r="B20909" i="10"/>
  <c r="B20910" i="10"/>
  <c r="B20911" i="10"/>
  <c r="B20912" i="10"/>
  <c r="B20913" i="10"/>
  <c r="B20914" i="10"/>
  <c r="B20915" i="10"/>
  <c r="B20916" i="10"/>
  <c r="B20917" i="10"/>
  <c r="B20918" i="10"/>
  <c r="B20919" i="10"/>
  <c r="B20920" i="10"/>
  <c r="B20921" i="10"/>
  <c r="B20922" i="10"/>
  <c r="B20923" i="10"/>
  <c r="B20924" i="10"/>
  <c r="B20925" i="10"/>
  <c r="B20926" i="10"/>
  <c r="B20927" i="10"/>
  <c r="B20928" i="10"/>
  <c r="B20929" i="10"/>
  <c r="B20930" i="10"/>
  <c r="B20931" i="10"/>
  <c r="B20932" i="10"/>
  <c r="B20933" i="10"/>
  <c r="B20934" i="10"/>
  <c r="B20935" i="10"/>
  <c r="B20936" i="10"/>
  <c r="B20937" i="10"/>
  <c r="B20938" i="10"/>
  <c r="B20939" i="10"/>
  <c r="B20940" i="10"/>
  <c r="B20941" i="10"/>
  <c r="B20942" i="10"/>
  <c r="B20943" i="10"/>
  <c r="B20944" i="10"/>
  <c r="B20945" i="10"/>
  <c r="B20946" i="10"/>
  <c r="B20947" i="10"/>
  <c r="B20948" i="10"/>
  <c r="B20949" i="10"/>
  <c r="B20950" i="10"/>
  <c r="B20951" i="10"/>
  <c r="B20952" i="10"/>
  <c r="B20953" i="10"/>
  <c r="B20954" i="10"/>
  <c r="B20955" i="10"/>
  <c r="B20956" i="10"/>
  <c r="B20957" i="10"/>
  <c r="B20958" i="10"/>
  <c r="B20959" i="10"/>
  <c r="B20960" i="10"/>
  <c r="B20961" i="10"/>
  <c r="B20962" i="10"/>
  <c r="B20963" i="10"/>
  <c r="B20964" i="10"/>
  <c r="B20965" i="10"/>
  <c r="B20966" i="10"/>
  <c r="B20967" i="10"/>
  <c r="B20968" i="10"/>
  <c r="B20969" i="10"/>
  <c r="B20970" i="10"/>
  <c r="B20971" i="10"/>
  <c r="B20972" i="10"/>
  <c r="B20973" i="10"/>
  <c r="B20974" i="10"/>
  <c r="B20975" i="10"/>
  <c r="B20976" i="10"/>
  <c r="B20977" i="10"/>
  <c r="B20978" i="10"/>
  <c r="B20979" i="10"/>
  <c r="B20980" i="10"/>
  <c r="B20981" i="10"/>
  <c r="B20982" i="10"/>
  <c r="B20983" i="10"/>
  <c r="B20984" i="10"/>
  <c r="B20985" i="10"/>
  <c r="B20986" i="10"/>
  <c r="B20987" i="10"/>
  <c r="B20988" i="10"/>
  <c r="B20989" i="10"/>
  <c r="B20990" i="10"/>
  <c r="B20991" i="10"/>
  <c r="B20992" i="10"/>
  <c r="B20993" i="10"/>
  <c r="B20994" i="10"/>
  <c r="B20995" i="10"/>
  <c r="B20996" i="10"/>
  <c r="B20997" i="10"/>
  <c r="B20998" i="10"/>
  <c r="B20999" i="10"/>
  <c r="B21000" i="10"/>
  <c r="B21001" i="10"/>
  <c r="B21002" i="10"/>
  <c r="B21003" i="10"/>
  <c r="B21004" i="10"/>
  <c r="B21005" i="10"/>
  <c r="B21006" i="10"/>
  <c r="B21007" i="10"/>
  <c r="B21008" i="10"/>
  <c r="B21009" i="10"/>
  <c r="B21010" i="10"/>
  <c r="B21011" i="10"/>
  <c r="B21012" i="10"/>
  <c r="B21013" i="10"/>
  <c r="B21014" i="10"/>
  <c r="B21015" i="10"/>
  <c r="B21016" i="10"/>
  <c r="B21017" i="10"/>
  <c r="B21018" i="10"/>
  <c r="B21019" i="10"/>
  <c r="B21020" i="10"/>
  <c r="B21021" i="10"/>
  <c r="B21022" i="10"/>
  <c r="B21023" i="10"/>
  <c r="B21024" i="10"/>
  <c r="B21025" i="10"/>
  <c r="B21026" i="10"/>
  <c r="B21027" i="10"/>
  <c r="B21028" i="10"/>
  <c r="B21029" i="10"/>
  <c r="B21030" i="10"/>
  <c r="B21031" i="10"/>
  <c r="B21032" i="10"/>
  <c r="B21033" i="10"/>
  <c r="B21034" i="10"/>
  <c r="B21035" i="10"/>
  <c r="B21036" i="10"/>
  <c r="B21037" i="10"/>
  <c r="B21038" i="10"/>
  <c r="B21039" i="10"/>
  <c r="B21040" i="10"/>
  <c r="B21041" i="10"/>
  <c r="B21042" i="10"/>
  <c r="B21043" i="10"/>
  <c r="B21044" i="10"/>
  <c r="B21045" i="10"/>
  <c r="B21046" i="10"/>
  <c r="B21047" i="10"/>
  <c r="B21048" i="10"/>
  <c r="B21049" i="10"/>
  <c r="B21050" i="10"/>
  <c r="B21051" i="10"/>
  <c r="B21052" i="10"/>
  <c r="B21053" i="10"/>
  <c r="B21054" i="10"/>
  <c r="B21055" i="10"/>
  <c r="B21056" i="10"/>
  <c r="B21057" i="10"/>
  <c r="B21058" i="10"/>
  <c r="B21059" i="10"/>
  <c r="B21060" i="10"/>
  <c r="B21061" i="10"/>
  <c r="B21062" i="10"/>
  <c r="B21063" i="10"/>
  <c r="B21064" i="10"/>
  <c r="B21065" i="10"/>
  <c r="B21066" i="10"/>
  <c r="B21067" i="10"/>
  <c r="B21068" i="10"/>
  <c r="B21069" i="10"/>
  <c r="B21070" i="10"/>
  <c r="B21071" i="10"/>
  <c r="B21072" i="10"/>
  <c r="B21073" i="10"/>
  <c r="B21074" i="10"/>
  <c r="B21075" i="10"/>
  <c r="B21076" i="10"/>
  <c r="B21077" i="10"/>
  <c r="B21078" i="10"/>
  <c r="B21079" i="10"/>
  <c r="B21080" i="10"/>
  <c r="B21081" i="10"/>
  <c r="B21082" i="10"/>
  <c r="B21083" i="10"/>
  <c r="B21084" i="10"/>
  <c r="B21085" i="10"/>
  <c r="B21086" i="10"/>
  <c r="B21087" i="10"/>
  <c r="B21088" i="10"/>
  <c r="B21089" i="10"/>
  <c r="B21090" i="10"/>
  <c r="B21091" i="10"/>
  <c r="B21092" i="10"/>
  <c r="B21093" i="10"/>
  <c r="B21094" i="10"/>
  <c r="B21095" i="10"/>
  <c r="B21096" i="10"/>
  <c r="B21097" i="10"/>
  <c r="B21098" i="10"/>
  <c r="B21099" i="10"/>
  <c r="B21100" i="10"/>
  <c r="B21101" i="10"/>
  <c r="B21102" i="10"/>
  <c r="B21103" i="10"/>
  <c r="B21104" i="10"/>
  <c r="B21105" i="10"/>
  <c r="B21106" i="10"/>
  <c r="B21107" i="10"/>
  <c r="B21108" i="10"/>
  <c r="B21109" i="10"/>
  <c r="B21110" i="10"/>
  <c r="B21111" i="10"/>
  <c r="B21112" i="10"/>
  <c r="B21113" i="10"/>
  <c r="B21114" i="10"/>
  <c r="B21115" i="10"/>
  <c r="B21116" i="10"/>
  <c r="B21117" i="10"/>
  <c r="B21118" i="10"/>
  <c r="B21119" i="10"/>
  <c r="B21120" i="10"/>
  <c r="B21121" i="10"/>
  <c r="B21122" i="10"/>
  <c r="B21123" i="10"/>
  <c r="B21124" i="10"/>
  <c r="B21125" i="10"/>
  <c r="B21126" i="10"/>
  <c r="B21127" i="10"/>
  <c r="B21128" i="10"/>
  <c r="B21129" i="10"/>
  <c r="B21130" i="10"/>
  <c r="B21131" i="10"/>
  <c r="B21132" i="10"/>
  <c r="B21133" i="10"/>
  <c r="B21134" i="10"/>
  <c r="B21135" i="10"/>
  <c r="B21136" i="10"/>
  <c r="B21137" i="10"/>
  <c r="B21138" i="10"/>
  <c r="B21139" i="10"/>
  <c r="B21140" i="10"/>
  <c r="B21141" i="10"/>
  <c r="B21142" i="10"/>
  <c r="B21143" i="10"/>
  <c r="B21144" i="10"/>
  <c r="B21145" i="10"/>
  <c r="B21146" i="10"/>
  <c r="B21147" i="10"/>
  <c r="B21148" i="10"/>
  <c r="B21149" i="10"/>
  <c r="B21150" i="10"/>
  <c r="B21151" i="10"/>
  <c r="B21152" i="10"/>
  <c r="B21153" i="10"/>
  <c r="B21154" i="10"/>
  <c r="B21155" i="10"/>
  <c r="B21156" i="10"/>
  <c r="B21157" i="10"/>
  <c r="B21158" i="10"/>
  <c r="B21159" i="10"/>
  <c r="B21160" i="10"/>
  <c r="B21161" i="10"/>
  <c r="B21162" i="10"/>
  <c r="B21163" i="10"/>
  <c r="B21164" i="10"/>
  <c r="B21165" i="10"/>
  <c r="B21166" i="10"/>
  <c r="B21167" i="10"/>
  <c r="B21168" i="10"/>
  <c r="B21169" i="10"/>
  <c r="B21170" i="10"/>
  <c r="B21171" i="10"/>
  <c r="B21172" i="10"/>
  <c r="B21173" i="10"/>
  <c r="B21174" i="10"/>
  <c r="B21175" i="10"/>
  <c r="B21176" i="10"/>
  <c r="B21177" i="10"/>
  <c r="B21178" i="10"/>
  <c r="B21179" i="10"/>
  <c r="B21180" i="10"/>
  <c r="B21181" i="10"/>
  <c r="B21182" i="10"/>
  <c r="B21183" i="10"/>
  <c r="B21184" i="10"/>
  <c r="B21185" i="10"/>
  <c r="B21186" i="10"/>
  <c r="B21187" i="10"/>
  <c r="B21188" i="10"/>
  <c r="B21189" i="10"/>
  <c r="B21190" i="10"/>
  <c r="B21191" i="10"/>
  <c r="B21192" i="10"/>
  <c r="B21193" i="10"/>
  <c r="B21194" i="10"/>
  <c r="B21195" i="10"/>
  <c r="B21196" i="10"/>
  <c r="B21197" i="10"/>
  <c r="B21198" i="10"/>
  <c r="B21199" i="10"/>
  <c r="B21200" i="10"/>
  <c r="B21201" i="10"/>
  <c r="B21202" i="10"/>
  <c r="B21203" i="10"/>
  <c r="B21204" i="10"/>
  <c r="B21205" i="10"/>
  <c r="B21206" i="10"/>
  <c r="B21207" i="10"/>
  <c r="B21208" i="10"/>
  <c r="B21209" i="10"/>
  <c r="B21210" i="10"/>
  <c r="B21211" i="10"/>
  <c r="B21212" i="10"/>
  <c r="B21213" i="10"/>
  <c r="B21214" i="10"/>
  <c r="B21215" i="10"/>
  <c r="B21216" i="10"/>
  <c r="B21217" i="10"/>
  <c r="B21218" i="10"/>
  <c r="B21219" i="10"/>
  <c r="B21220" i="10"/>
  <c r="B21221" i="10"/>
  <c r="B21222" i="10"/>
  <c r="B21223" i="10"/>
  <c r="B21224" i="10"/>
  <c r="B21225" i="10"/>
  <c r="B21226" i="10"/>
  <c r="B21227" i="10"/>
  <c r="B21228" i="10"/>
  <c r="B21229" i="10"/>
  <c r="B21230" i="10"/>
  <c r="B21231" i="10"/>
  <c r="B21232" i="10"/>
  <c r="B21233" i="10"/>
  <c r="B21234" i="10"/>
  <c r="B21235" i="10"/>
  <c r="B21236" i="10"/>
  <c r="B21237" i="10"/>
  <c r="B21238" i="10"/>
  <c r="B21239" i="10"/>
  <c r="B21240" i="10"/>
  <c r="B21241" i="10"/>
  <c r="B21242" i="10"/>
  <c r="B21243" i="10"/>
  <c r="B21244" i="10"/>
  <c r="B21245" i="10"/>
  <c r="B21246" i="10"/>
  <c r="B21247" i="10"/>
  <c r="B21248" i="10"/>
  <c r="B21249" i="10"/>
  <c r="B21250" i="10"/>
  <c r="B21251" i="10"/>
  <c r="B21252" i="10"/>
  <c r="B21253" i="10"/>
  <c r="B21254" i="10"/>
  <c r="B21255" i="10"/>
  <c r="B21256" i="10"/>
  <c r="B21257" i="10"/>
  <c r="B21258" i="10"/>
  <c r="B21259" i="10"/>
  <c r="B21260" i="10"/>
  <c r="B21261" i="10"/>
  <c r="B21262" i="10"/>
  <c r="B21263" i="10"/>
  <c r="B21264" i="10"/>
  <c r="B21265" i="10"/>
  <c r="B21266" i="10"/>
  <c r="B21267" i="10"/>
  <c r="B21268" i="10"/>
  <c r="B21269" i="10"/>
  <c r="B21270" i="10"/>
  <c r="B21271" i="10"/>
  <c r="B21272" i="10"/>
  <c r="B21273" i="10"/>
  <c r="B21274" i="10"/>
  <c r="B21275" i="10"/>
  <c r="B21276" i="10"/>
  <c r="B21277" i="10"/>
  <c r="B21278" i="10"/>
  <c r="B21279" i="10"/>
  <c r="B21280" i="10"/>
  <c r="B21281" i="10"/>
  <c r="B21282" i="10"/>
  <c r="B21283" i="10"/>
  <c r="B21284" i="10"/>
  <c r="B21285" i="10"/>
  <c r="B21286" i="10"/>
  <c r="B21287" i="10"/>
  <c r="B21288" i="10"/>
  <c r="B21289" i="10"/>
  <c r="B21290" i="10"/>
  <c r="B21291" i="10"/>
  <c r="B21292" i="10"/>
  <c r="B21293" i="10"/>
  <c r="B21294" i="10"/>
  <c r="B21295" i="10"/>
  <c r="B21296" i="10"/>
  <c r="B21297" i="10"/>
  <c r="B21298" i="10"/>
  <c r="B21299" i="10"/>
  <c r="B21300" i="10"/>
  <c r="B21301" i="10"/>
  <c r="B21302" i="10"/>
  <c r="B21303" i="10"/>
  <c r="B21304" i="10"/>
  <c r="B21305" i="10"/>
  <c r="B21306" i="10"/>
  <c r="B21307" i="10"/>
  <c r="B21308" i="10"/>
  <c r="B21309" i="10"/>
  <c r="B21310" i="10"/>
  <c r="B21311" i="10"/>
  <c r="B21312" i="10"/>
  <c r="B21313" i="10"/>
  <c r="B21314" i="10"/>
  <c r="B21315" i="10"/>
  <c r="B21316" i="10"/>
  <c r="B21317" i="10"/>
  <c r="B21318" i="10"/>
  <c r="B21319" i="10"/>
  <c r="B21320" i="10"/>
  <c r="B21321" i="10"/>
  <c r="B21322" i="10"/>
  <c r="B21323" i="10"/>
  <c r="B21324" i="10"/>
  <c r="B21325" i="10"/>
  <c r="B21326" i="10"/>
  <c r="B21327" i="10"/>
  <c r="B21328" i="10"/>
  <c r="B21329" i="10"/>
  <c r="B21330" i="10"/>
  <c r="B21331" i="10"/>
  <c r="B21332" i="10"/>
  <c r="B21333" i="10"/>
  <c r="B21334" i="10"/>
  <c r="B21335" i="10"/>
  <c r="B21336" i="10"/>
  <c r="B21337" i="10"/>
  <c r="B21338" i="10"/>
  <c r="B21339" i="10"/>
  <c r="B21340" i="10"/>
  <c r="B21341" i="10"/>
  <c r="B21342" i="10"/>
  <c r="B21343" i="10"/>
  <c r="B21344" i="10"/>
  <c r="B21345" i="10"/>
  <c r="B21346" i="10"/>
  <c r="B21347" i="10"/>
  <c r="B21348" i="10"/>
  <c r="B21349" i="10"/>
  <c r="B21350" i="10"/>
  <c r="B21351" i="10"/>
  <c r="B21352" i="10"/>
  <c r="B21353" i="10"/>
  <c r="B21354" i="10"/>
  <c r="B21355" i="10"/>
  <c r="B21356" i="10"/>
  <c r="B21357" i="10"/>
  <c r="B21358" i="10"/>
  <c r="B21359" i="10"/>
  <c r="B21360" i="10"/>
  <c r="B21361" i="10"/>
  <c r="B21362" i="10"/>
  <c r="B21363" i="10"/>
  <c r="B21364" i="10"/>
  <c r="B21365" i="10"/>
  <c r="B21366" i="10"/>
  <c r="B21367" i="10"/>
  <c r="B21368" i="10"/>
  <c r="B21369" i="10"/>
  <c r="B21370" i="10"/>
  <c r="B21371" i="10"/>
  <c r="B21372" i="10"/>
  <c r="B21373" i="10"/>
  <c r="B21374" i="10"/>
  <c r="B21375" i="10"/>
  <c r="B21376" i="10"/>
  <c r="B21377" i="10"/>
  <c r="B21378" i="10"/>
  <c r="B21379" i="10"/>
  <c r="B21380" i="10"/>
  <c r="B21381" i="10"/>
  <c r="B21382" i="10"/>
  <c r="B21383" i="10"/>
  <c r="B21384" i="10"/>
  <c r="B21385" i="10"/>
  <c r="B21386" i="10"/>
  <c r="B21387" i="10"/>
  <c r="B21388" i="10"/>
  <c r="B21389" i="10"/>
  <c r="B21390" i="10"/>
  <c r="B21391" i="10"/>
  <c r="B21392" i="10"/>
  <c r="B21393" i="10"/>
  <c r="B21394" i="10"/>
  <c r="B21395" i="10"/>
  <c r="B21396" i="10"/>
  <c r="B21397" i="10"/>
  <c r="B21398" i="10"/>
  <c r="B21399" i="10"/>
  <c r="B21400" i="10"/>
  <c r="B21401" i="10"/>
  <c r="B21402" i="10"/>
  <c r="B21403" i="10"/>
  <c r="B21404" i="10"/>
  <c r="B21405" i="10"/>
  <c r="B21406" i="10"/>
  <c r="B21407" i="10"/>
  <c r="B21408" i="10"/>
  <c r="B21409" i="10"/>
  <c r="B21410" i="10"/>
  <c r="B21411" i="10"/>
  <c r="B21412" i="10"/>
  <c r="B21413" i="10"/>
  <c r="B21414" i="10"/>
  <c r="B21415" i="10"/>
  <c r="B21416" i="10"/>
  <c r="B21417" i="10"/>
  <c r="B21418" i="10"/>
  <c r="B21419" i="10"/>
  <c r="B21420" i="10"/>
  <c r="B21421" i="10"/>
  <c r="B21422" i="10"/>
  <c r="B21423" i="10"/>
  <c r="B21424" i="10"/>
  <c r="B21425" i="10"/>
  <c r="B21426" i="10"/>
  <c r="B21427" i="10"/>
  <c r="B21428" i="10"/>
  <c r="B21429" i="10"/>
  <c r="B21430" i="10"/>
  <c r="B21431" i="10"/>
  <c r="B21432" i="10"/>
  <c r="B21433" i="10"/>
  <c r="B21434" i="10"/>
  <c r="B21435" i="10"/>
  <c r="B21436" i="10"/>
  <c r="B21437" i="10"/>
  <c r="B21438" i="10"/>
  <c r="B21439" i="10"/>
  <c r="B21440" i="10"/>
  <c r="B21441" i="10"/>
  <c r="B21442" i="10"/>
  <c r="B21443" i="10"/>
  <c r="B21444" i="10"/>
  <c r="B21445" i="10"/>
  <c r="B21446" i="10"/>
  <c r="B21447" i="10"/>
  <c r="B21448" i="10"/>
  <c r="B21449" i="10"/>
  <c r="B21450" i="10"/>
  <c r="B21451" i="10"/>
  <c r="B21452" i="10"/>
  <c r="B21453" i="10"/>
  <c r="B21454" i="10"/>
  <c r="B21455" i="10"/>
  <c r="B21456" i="10"/>
  <c r="B21457" i="10"/>
  <c r="B21458" i="10"/>
  <c r="B21459" i="10"/>
  <c r="B21460" i="10"/>
  <c r="B21461" i="10"/>
  <c r="B21462" i="10"/>
  <c r="B21463" i="10"/>
  <c r="B21464" i="10"/>
  <c r="B21465" i="10"/>
  <c r="B21466" i="10"/>
  <c r="B21467" i="10"/>
  <c r="B21468" i="10"/>
  <c r="B21469" i="10"/>
  <c r="B21470" i="10"/>
  <c r="B21471" i="10"/>
  <c r="B21472" i="10"/>
  <c r="B21473" i="10"/>
  <c r="B21474" i="10"/>
  <c r="B21475" i="10"/>
  <c r="B21476" i="10"/>
  <c r="B21477" i="10"/>
  <c r="B21478" i="10"/>
  <c r="B21479" i="10"/>
  <c r="B21480" i="10"/>
  <c r="B21481" i="10"/>
  <c r="B21482" i="10"/>
  <c r="B21483" i="10"/>
  <c r="B21484" i="10"/>
  <c r="B21485" i="10"/>
  <c r="B21486" i="10"/>
  <c r="B21487" i="10"/>
  <c r="B21488" i="10"/>
  <c r="B21489" i="10"/>
  <c r="B21490" i="10"/>
  <c r="B21491" i="10"/>
  <c r="B21492" i="10"/>
  <c r="B21493" i="10"/>
  <c r="B21494" i="10"/>
  <c r="B21495" i="10"/>
  <c r="B21496" i="10"/>
  <c r="B21497" i="10"/>
  <c r="B21498" i="10"/>
  <c r="B21499" i="10"/>
  <c r="B21500" i="10"/>
  <c r="B21501" i="10"/>
  <c r="B21502" i="10"/>
  <c r="B21503" i="10"/>
  <c r="B21504" i="10"/>
  <c r="B21505" i="10"/>
  <c r="B21506" i="10"/>
  <c r="B21507" i="10"/>
  <c r="B21508" i="10"/>
  <c r="B21509" i="10"/>
  <c r="B21510" i="10"/>
  <c r="B21511" i="10"/>
  <c r="B21512" i="10"/>
  <c r="B21513" i="10"/>
  <c r="B21514" i="10"/>
  <c r="B21515" i="10"/>
  <c r="B21516" i="10"/>
  <c r="B21517" i="10"/>
  <c r="B21518" i="10"/>
  <c r="B21519" i="10"/>
  <c r="B21520" i="10"/>
  <c r="B21521" i="10"/>
  <c r="B21522" i="10"/>
  <c r="B21523" i="10"/>
  <c r="B21524" i="10"/>
  <c r="B21525" i="10"/>
  <c r="B21526" i="10"/>
  <c r="B21527" i="10"/>
  <c r="B21528" i="10"/>
  <c r="B21529" i="10"/>
  <c r="B21530" i="10"/>
  <c r="B21531" i="10"/>
  <c r="B21532" i="10"/>
  <c r="B21533" i="10"/>
  <c r="B21534" i="10"/>
  <c r="B21535" i="10"/>
  <c r="B21536" i="10"/>
  <c r="B21537" i="10"/>
  <c r="B21538" i="10"/>
  <c r="B21539" i="10"/>
  <c r="B21540" i="10"/>
  <c r="B21541" i="10"/>
  <c r="B21542" i="10"/>
  <c r="B21543" i="10"/>
  <c r="B21544" i="10"/>
  <c r="B21545" i="10"/>
  <c r="B21546" i="10"/>
  <c r="B21547" i="10"/>
  <c r="B21548" i="10"/>
  <c r="B21549" i="10"/>
  <c r="B21550" i="10"/>
  <c r="B21551" i="10"/>
  <c r="B21552" i="10"/>
  <c r="B21553" i="10"/>
  <c r="B21554" i="10"/>
  <c r="B21555" i="10"/>
  <c r="B21556" i="10"/>
  <c r="B21557" i="10"/>
  <c r="B21558" i="10"/>
  <c r="B21559" i="10"/>
  <c r="B21560" i="10"/>
  <c r="B21561" i="10"/>
  <c r="B21562" i="10"/>
  <c r="B21563" i="10"/>
  <c r="B21564" i="10"/>
  <c r="B21565" i="10"/>
  <c r="B21566" i="10"/>
  <c r="B21567" i="10"/>
  <c r="B21568" i="10"/>
  <c r="B21569" i="10"/>
  <c r="B21570" i="10"/>
  <c r="B21571" i="10"/>
  <c r="B21572" i="10"/>
  <c r="B21573" i="10"/>
  <c r="B21574" i="10"/>
  <c r="B21575" i="10"/>
  <c r="B21576" i="10"/>
  <c r="B21577" i="10"/>
  <c r="B21578" i="10"/>
  <c r="B21579" i="10"/>
  <c r="B21580" i="10"/>
  <c r="B21581" i="10"/>
  <c r="B21582" i="10"/>
  <c r="B21583" i="10"/>
  <c r="B21584" i="10"/>
  <c r="B21585" i="10"/>
  <c r="B21586" i="10"/>
  <c r="B21587" i="10"/>
  <c r="B21588" i="10"/>
  <c r="B21589" i="10"/>
  <c r="B21590" i="10"/>
  <c r="B21591" i="10"/>
  <c r="B21592" i="10"/>
  <c r="B21593" i="10"/>
  <c r="B21594" i="10"/>
  <c r="B21595" i="10"/>
  <c r="B21596" i="10"/>
  <c r="B21597" i="10"/>
  <c r="B21598" i="10"/>
  <c r="B21599" i="10"/>
  <c r="B21600" i="10"/>
  <c r="B21601" i="10"/>
  <c r="B21602" i="10"/>
  <c r="B21603" i="10"/>
  <c r="B21604" i="10"/>
  <c r="B21605" i="10"/>
  <c r="B21606" i="10"/>
  <c r="B21607" i="10"/>
  <c r="B21608" i="10"/>
  <c r="B21609" i="10"/>
  <c r="B21610" i="10"/>
  <c r="B21611" i="10"/>
  <c r="B21612" i="10"/>
  <c r="B21613" i="10"/>
  <c r="B21614" i="10"/>
  <c r="B21615" i="10"/>
  <c r="B21616" i="10"/>
  <c r="B21617" i="10"/>
  <c r="B21618" i="10"/>
  <c r="B21619" i="10"/>
  <c r="B21620" i="10"/>
  <c r="B21621" i="10"/>
  <c r="B21622" i="10"/>
  <c r="B21623" i="10"/>
  <c r="B21624" i="10"/>
  <c r="B21625" i="10"/>
  <c r="B21626" i="10"/>
  <c r="B21627" i="10"/>
  <c r="B21628" i="10"/>
  <c r="B21629" i="10"/>
  <c r="B21630" i="10"/>
  <c r="B21631" i="10"/>
  <c r="B21632" i="10"/>
  <c r="B21633" i="10"/>
  <c r="B21634" i="10"/>
  <c r="B21635" i="10"/>
  <c r="B21636" i="10"/>
  <c r="B21637" i="10"/>
  <c r="B21638" i="10"/>
  <c r="B21639" i="10"/>
  <c r="B21640" i="10"/>
  <c r="B21641" i="10"/>
  <c r="B21642" i="10"/>
  <c r="B21643" i="10"/>
  <c r="B21644" i="10"/>
  <c r="B21645" i="10"/>
  <c r="B21646" i="10"/>
  <c r="B21647" i="10"/>
  <c r="B21648" i="10"/>
  <c r="B21649" i="10"/>
  <c r="B21650" i="10"/>
  <c r="B21651" i="10"/>
  <c r="B21652" i="10"/>
  <c r="B21653" i="10"/>
  <c r="B21654" i="10"/>
  <c r="B21655" i="10"/>
  <c r="B21656" i="10"/>
  <c r="B21657" i="10"/>
  <c r="B21658" i="10"/>
  <c r="B21659" i="10"/>
  <c r="B21660" i="10"/>
  <c r="B21661" i="10"/>
  <c r="B21662" i="10"/>
  <c r="B21663" i="10"/>
  <c r="B21664" i="10"/>
  <c r="B21665" i="10"/>
  <c r="B21666" i="10"/>
  <c r="B21667" i="10"/>
  <c r="B21668" i="10"/>
  <c r="B21669" i="10"/>
  <c r="B21670" i="10"/>
  <c r="B21671" i="10"/>
  <c r="B21672" i="10"/>
  <c r="B21673" i="10"/>
  <c r="B21674" i="10"/>
  <c r="B21675" i="10"/>
  <c r="B21676" i="10"/>
  <c r="B21677" i="10"/>
  <c r="B21678" i="10"/>
  <c r="B21679" i="10"/>
  <c r="B21680" i="10"/>
  <c r="B21681" i="10"/>
  <c r="B21682" i="10"/>
  <c r="B21683" i="10"/>
  <c r="B21684" i="10"/>
  <c r="B21685" i="10"/>
  <c r="B21686" i="10"/>
  <c r="B21687" i="10"/>
  <c r="B21688" i="10"/>
  <c r="B21689" i="10"/>
  <c r="B21690" i="10"/>
  <c r="B21691" i="10"/>
  <c r="B21692" i="10"/>
  <c r="B21693" i="10"/>
  <c r="B21694" i="10"/>
  <c r="B21695" i="10"/>
  <c r="B21696" i="10"/>
  <c r="B21697" i="10"/>
  <c r="B21698" i="10"/>
  <c r="B21699" i="10"/>
  <c r="B21700" i="10"/>
  <c r="B21701" i="10"/>
  <c r="B21702" i="10"/>
  <c r="B21703" i="10"/>
  <c r="B21704" i="10"/>
  <c r="B21705" i="10"/>
  <c r="B21706" i="10"/>
  <c r="B21707" i="10"/>
  <c r="B21708" i="10"/>
  <c r="B21709" i="10"/>
  <c r="B21710" i="10"/>
  <c r="B21711" i="10"/>
  <c r="B21712" i="10"/>
  <c r="B21713" i="10"/>
  <c r="B21714" i="10"/>
  <c r="B21715" i="10"/>
  <c r="B21716" i="10"/>
  <c r="B21717" i="10"/>
  <c r="B21718" i="10"/>
  <c r="B21719" i="10"/>
  <c r="B21720" i="10"/>
  <c r="B21721" i="10"/>
  <c r="B21722" i="10"/>
  <c r="B21723" i="10"/>
  <c r="B21724" i="10"/>
  <c r="B21725" i="10"/>
  <c r="B21726" i="10"/>
  <c r="B21727" i="10"/>
  <c r="B21728" i="10"/>
  <c r="B21729" i="10"/>
  <c r="B21730" i="10"/>
  <c r="B21731" i="10"/>
  <c r="B21732" i="10"/>
  <c r="B21733" i="10"/>
  <c r="B21734" i="10"/>
  <c r="B21735" i="10"/>
  <c r="B21736" i="10"/>
  <c r="B21737" i="10"/>
  <c r="B21738" i="10"/>
  <c r="B21739" i="10"/>
  <c r="B21740" i="10"/>
  <c r="B21741" i="10"/>
  <c r="B21742" i="10"/>
  <c r="B21743" i="10"/>
  <c r="B21744" i="10"/>
  <c r="B21745" i="10"/>
  <c r="B21746" i="10"/>
  <c r="B21747" i="10"/>
  <c r="B21748" i="10"/>
  <c r="B21749" i="10"/>
  <c r="B21750" i="10"/>
  <c r="B21751" i="10"/>
  <c r="B21752" i="10"/>
  <c r="B21753" i="10"/>
  <c r="B21754" i="10"/>
  <c r="B21755" i="10"/>
  <c r="B21756" i="10"/>
  <c r="B21757" i="10"/>
  <c r="B21758" i="10"/>
  <c r="B21759" i="10"/>
  <c r="B21760" i="10"/>
  <c r="B21761" i="10"/>
  <c r="B21762" i="10"/>
  <c r="B21763" i="10"/>
  <c r="B21764" i="10"/>
  <c r="B21765" i="10"/>
  <c r="B21766" i="10"/>
  <c r="B21767" i="10"/>
  <c r="B21768" i="10"/>
  <c r="B21769" i="10"/>
  <c r="B21770" i="10"/>
  <c r="B21771" i="10"/>
  <c r="B21772" i="10"/>
  <c r="B21773" i="10"/>
  <c r="B21774" i="10"/>
  <c r="B21775" i="10"/>
  <c r="B21776" i="10"/>
  <c r="B21777" i="10"/>
  <c r="B21778" i="10"/>
  <c r="B21779" i="10"/>
  <c r="B21780" i="10"/>
  <c r="B21781" i="10"/>
  <c r="B21782" i="10"/>
  <c r="B21783" i="10"/>
  <c r="B21784" i="10"/>
  <c r="B21785" i="10"/>
  <c r="B21786" i="10"/>
  <c r="B21787" i="10"/>
  <c r="B21788" i="10"/>
  <c r="B21789" i="10"/>
  <c r="B21790" i="10"/>
  <c r="B21791" i="10"/>
  <c r="B21792" i="10"/>
  <c r="B21793" i="10"/>
  <c r="B21794" i="10"/>
  <c r="B21795" i="10"/>
  <c r="B21796" i="10"/>
  <c r="B21797" i="10"/>
  <c r="B21798" i="10"/>
  <c r="B21799" i="10"/>
  <c r="B21800" i="10"/>
  <c r="B21801" i="10"/>
  <c r="B21802" i="10"/>
  <c r="B21803" i="10"/>
  <c r="B21804" i="10"/>
  <c r="B21805" i="10"/>
  <c r="B21806" i="10"/>
  <c r="B21807" i="10"/>
  <c r="B21808" i="10"/>
  <c r="B21809" i="10"/>
  <c r="B21810" i="10"/>
  <c r="B21811" i="10"/>
  <c r="B21812" i="10"/>
  <c r="B21813" i="10"/>
  <c r="B21814" i="10"/>
  <c r="B21815" i="10"/>
  <c r="B21816" i="10"/>
  <c r="B21817" i="10"/>
  <c r="B21818" i="10"/>
  <c r="B21819" i="10"/>
  <c r="B21820" i="10"/>
  <c r="B21821" i="10"/>
  <c r="B21822" i="10"/>
  <c r="B21823" i="10"/>
  <c r="B21824" i="10"/>
  <c r="B21825" i="10"/>
  <c r="B21826" i="10"/>
  <c r="B21827" i="10"/>
  <c r="B21828" i="10"/>
  <c r="B21829" i="10"/>
  <c r="B21830" i="10"/>
  <c r="B21831" i="10"/>
  <c r="B21832" i="10"/>
  <c r="B21833" i="10"/>
  <c r="B21834" i="10"/>
  <c r="B21835" i="10"/>
  <c r="B21836" i="10"/>
  <c r="B21837" i="10"/>
  <c r="B21838" i="10"/>
  <c r="B21839" i="10"/>
  <c r="B21840" i="10"/>
  <c r="B21841" i="10"/>
  <c r="B21842" i="10"/>
  <c r="B21843" i="10"/>
  <c r="B21844" i="10"/>
  <c r="B21845" i="10"/>
  <c r="B21846" i="10"/>
  <c r="B21847" i="10"/>
  <c r="B21848" i="10"/>
  <c r="B21849" i="10"/>
  <c r="B21850" i="10"/>
  <c r="B21851" i="10"/>
  <c r="B21852" i="10"/>
  <c r="B21853" i="10"/>
  <c r="B21854" i="10"/>
  <c r="B21855" i="10"/>
  <c r="B21856" i="10"/>
  <c r="B21857" i="10"/>
  <c r="B21858" i="10"/>
  <c r="B21859" i="10"/>
  <c r="B21860" i="10"/>
  <c r="B21861" i="10"/>
  <c r="B21862" i="10"/>
  <c r="B21863" i="10"/>
  <c r="B21864" i="10"/>
  <c r="B21865" i="10"/>
  <c r="B21866" i="10"/>
  <c r="B21867" i="10"/>
  <c r="B21868" i="10"/>
  <c r="B21869" i="10"/>
  <c r="B21870" i="10"/>
  <c r="B21871" i="10"/>
  <c r="B21872" i="10"/>
  <c r="B21873" i="10"/>
  <c r="B21874" i="10"/>
  <c r="B21875" i="10"/>
  <c r="B21876" i="10"/>
  <c r="B21877" i="10"/>
  <c r="B21878" i="10"/>
  <c r="B21879" i="10"/>
  <c r="B21880" i="10"/>
  <c r="B21881" i="10"/>
  <c r="B21882" i="10"/>
  <c r="B21883" i="10"/>
  <c r="B21884" i="10"/>
  <c r="B21885" i="10"/>
  <c r="B21886" i="10"/>
  <c r="B21887" i="10"/>
  <c r="B21888" i="10"/>
  <c r="B21889" i="10"/>
  <c r="B21890" i="10"/>
  <c r="B21891" i="10"/>
  <c r="B21892" i="10"/>
  <c r="B21893" i="10"/>
  <c r="B21894" i="10"/>
  <c r="B21895" i="10"/>
  <c r="B21896" i="10"/>
  <c r="B21897" i="10"/>
  <c r="B21898" i="10"/>
  <c r="B21899" i="10"/>
  <c r="B21900" i="10"/>
  <c r="B21901" i="10"/>
  <c r="B21902" i="10"/>
  <c r="B21903" i="10"/>
  <c r="B21904" i="10"/>
  <c r="B21905" i="10"/>
  <c r="B21906" i="10"/>
  <c r="B21907" i="10"/>
  <c r="B21908" i="10"/>
  <c r="B21909" i="10"/>
  <c r="B21910" i="10"/>
  <c r="B21911" i="10"/>
  <c r="B21912" i="10"/>
  <c r="B21913" i="10"/>
  <c r="B21914" i="10"/>
  <c r="B21915" i="10"/>
  <c r="B21916" i="10"/>
  <c r="B21917" i="10"/>
  <c r="B21918" i="10"/>
  <c r="B21919" i="10"/>
  <c r="B21920" i="10"/>
  <c r="B21921" i="10"/>
  <c r="B21922" i="10"/>
  <c r="B21923" i="10"/>
  <c r="B21924" i="10"/>
  <c r="B21925" i="10"/>
  <c r="B21926" i="10"/>
  <c r="B21927" i="10"/>
  <c r="B21928" i="10"/>
  <c r="B21929" i="10"/>
  <c r="B21930" i="10"/>
  <c r="B21931" i="10"/>
  <c r="B21932" i="10"/>
  <c r="B21933" i="10"/>
  <c r="B21934" i="10"/>
  <c r="B21935" i="10"/>
  <c r="B21936" i="10"/>
  <c r="B21937" i="10"/>
  <c r="B21938" i="10"/>
  <c r="B21939" i="10"/>
  <c r="B21940" i="10"/>
  <c r="B21941" i="10"/>
  <c r="B21942" i="10"/>
  <c r="B21943" i="10"/>
  <c r="B21944" i="10"/>
  <c r="B21945" i="10"/>
  <c r="B21946" i="10"/>
  <c r="B21947" i="10"/>
  <c r="B21948" i="10"/>
  <c r="B21949" i="10"/>
  <c r="B21950" i="10"/>
  <c r="B21951" i="10"/>
  <c r="B21952" i="10"/>
  <c r="B21953" i="10"/>
  <c r="B21954" i="10"/>
  <c r="B21955" i="10"/>
  <c r="B21956" i="10"/>
  <c r="B21957" i="10"/>
  <c r="B21958" i="10"/>
  <c r="B21959" i="10"/>
  <c r="B21960" i="10"/>
  <c r="B21961" i="10"/>
  <c r="B21962" i="10"/>
  <c r="B21963" i="10"/>
  <c r="B21964" i="10"/>
  <c r="B21965" i="10"/>
  <c r="B21966" i="10"/>
  <c r="B21967" i="10"/>
  <c r="B21968" i="10"/>
  <c r="B21969" i="10"/>
  <c r="B21970" i="10"/>
  <c r="B21971" i="10"/>
  <c r="B21972" i="10"/>
  <c r="B21973" i="10"/>
  <c r="B21974" i="10"/>
  <c r="B21975" i="10"/>
  <c r="B21976" i="10"/>
  <c r="B21977" i="10"/>
  <c r="B21978" i="10"/>
  <c r="B21979" i="10"/>
  <c r="B21980" i="10"/>
  <c r="B21981" i="10"/>
  <c r="B21982" i="10"/>
  <c r="B21983" i="10"/>
  <c r="B21984" i="10"/>
  <c r="B21985" i="10"/>
  <c r="B21986" i="10"/>
  <c r="B21987" i="10"/>
  <c r="B21988" i="10"/>
  <c r="B21989" i="10"/>
  <c r="B21990" i="10"/>
  <c r="B21991" i="10"/>
  <c r="B21992" i="10"/>
  <c r="B21993" i="10"/>
  <c r="B21994" i="10"/>
  <c r="B21995" i="10"/>
  <c r="B21996" i="10"/>
  <c r="B21997" i="10"/>
  <c r="B21998" i="10"/>
  <c r="B21999" i="10"/>
  <c r="B22000" i="10"/>
  <c r="B22001" i="10"/>
  <c r="B22002" i="10"/>
  <c r="B22003" i="10"/>
  <c r="B22004" i="10"/>
  <c r="B22005" i="10"/>
  <c r="B22006" i="10"/>
  <c r="B22007" i="10"/>
  <c r="B22008" i="10"/>
  <c r="B22009" i="10"/>
  <c r="B22010" i="10"/>
  <c r="B22011" i="10"/>
  <c r="B22012" i="10"/>
  <c r="B22013" i="10"/>
  <c r="B22014" i="10"/>
  <c r="B22015" i="10"/>
  <c r="B22016" i="10"/>
  <c r="B22017" i="10"/>
  <c r="B22018" i="10"/>
  <c r="B22019" i="10"/>
  <c r="B22020" i="10"/>
  <c r="B22021" i="10"/>
  <c r="B22022" i="10"/>
  <c r="B22023" i="10"/>
  <c r="B22024" i="10"/>
  <c r="B22025" i="10"/>
  <c r="B22026" i="10"/>
  <c r="B22027" i="10"/>
  <c r="B22028" i="10"/>
  <c r="B22029" i="10"/>
  <c r="B22030" i="10"/>
  <c r="B22031" i="10"/>
  <c r="B22032" i="10"/>
  <c r="B22033" i="10"/>
  <c r="B22034" i="10"/>
  <c r="B22035" i="10"/>
  <c r="B22036" i="10"/>
  <c r="B22037" i="10"/>
  <c r="B22038" i="10"/>
  <c r="B22039" i="10"/>
  <c r="B22040" i="10"/>
  <c r="B22041" i="10"/>
  <c r="B22042" i="10"/>
  <c r="B22043" i="10"/>
  <c r="B22044" i="10"/>
  <c r="B22045" i="10"/>
  <c r="B22046" i="10"/>
  <c r="B22047" i="10"/>
  <c r="B22048" i="10"/>
  <c r="B22049" i="10"/>
  <c r="B22050" i="10"/>
  <c r="B22051" i="10"/>
  <c r="B22052" i="10"/>
  <c r="B22053" i="10"/>
  <c r="B22054" i="10"/>
  <c r="B22055" i="10"/>
  <c r="B22056" i="10"/>
  <c r="B22057" i="10"/>
  <c r="B22058" i="10"/>
  <c r="B22059" i="10"/>
  <c r="B22060" i="10"/>
  <c r="B22061" i="10"/>
  <c r="B22062" i="10"/>
  <c r="B22063" i="10"/>
  <c r="B22064" i="10"/>
  <c r="B22065" i="10"/>
  <c r="B22066" i="10"/>
  <c r="B22067" i="10"/>
  <c r="B22068" i="10"/>
  <c r="B22069" i="10"/>
  <c r="B22070" i="10"/>
  <c r="B22071" i="10"/>
  <c r="B22072" i="10"/>
  <c r="B22073" i="10"/>
  <c r="B22074" i="10"/>
  <c r="B22075" i="10"/>
  <c r="B22076" i="10"/>
  <c r="B22077" i="10"/>
  <c r="B22078" i="10"/>
  <c r="B22079" i="10"/>
  <c r="B22080" i="10"/>
  <c r="B22081" i="10"/>
  <c r="B22082" i="10"/>
  <c r="B22083" i="10"/>
  <c r="B22084" i="10"/>
  <c r="B22085" i="10"/>
  <c r="B22086" i="10"/>
  <c r="B22087" i="10"/>
  <c r="B22088" i="10"/>
  <c r="B22089" i="10"/>
  <c r="B22090" i="10"/>
  <c r="B22091" i="10"/>
  <c r="B22092" i="10"/>
  <c r="B22093" i="10"/>
  <c r="B22094" i="10"/>
  <c r="B22095" i="10"/>
  <c r="B22096" i="10"/>
  <c r="B22097" i="10"/>
  <c r="B22098" i="10"/>
  <c r="B22099" i="10"/>
  <c r="B22100" i="10"/>
  <c r="B22101" i="10"/>
  <c r="B22102" i="10"/>
  <c r="B22103" i="10"/>
  <c r="B22104" i="10"/>
  <c r="B22105" i="10"/>
  <c r="B22106" i="10"/>
  <c r="B22107" i="10"/>
  <c r="B22108" i="10"/>
  <c r="B22109" i="10"/>
  <c r="B22110" i="10"/>
  <c r="B22111" i="10"/>
  <c r="B22112" i="10"/>
  <c r="B22113" i="10"/>
  <c r="B22114" i="10"/>
  <c r="B22115" i="10"/>
  <c r="B22116" i="10"/>
  <c r="B22117" i="10"/>
  <c r="B22118" i="10"/>
  <c r="B22119" i="10"/>
  <c r="B22120" i="10"/>
  <c r="B22121" i="10"/>
  <c r="B22122" i="10"/>
  <c r="B22123" i="10"/>
  <c r="B22124" i="10"/>
  <c r="B22125" i="10"/>
  <c r="B22126" i="10"/>
  <c r="B22127" i="10"/>
  <c r="B22128" i="10"/>
  <c r="B22129" i="10"/>
  <c r="B22130" i="10"/>
  <c r="B22131" i="10"/>
  <c r="B22132" i="10"/>
  <c r="B22133" i="10"/>
  <c r="B22134" i="10"/>
  <c r="B22135" i="10"/>
  <c r="B22136" i="10"/>
  <c r="B22137" i="10"/>
  <c r="B22138" i="10"/>
  <c r="B22139" i="10"/>
  <c r="B22140" i="10"/>
  <c r="B22141" i="10"/>
  <c r="B22142" i="10"/>
  <c r="B22143" i="10"/>
  <c r="B22144" i="10"/>
  <c r="B22145" i="10"/>
  <c r="B22146" i="10"/>
  <c r="B22147" i="10"/>
  <c r="B22148" i="10"/>
  <c r="B22149" i="10"/>
  <c r="B22150" i="10"/>
  <c r="B22151" i="10"/>
  <c r="B22152" i="10"/>
  <c r="B22153" i="10"/>
  <c r="B22154" i="10"/>
  <c r="B22155" i="10"/>
  <c r="B22156" i="10"/>
  <c r="B22157" i="10"/>
  <c r="B22158" i="10"/>
  <c r="B22159" i="10"/>
  <c r="B22160" i="10"/>
  <c r="B22161" i="10"/>
  <c r="B22162" i="10"/>
  <c r="B22163" i="10"/>
  <c r="B22164" i="10"/>
  <c r="B22165" i="10"/>
  <c r="B22166" i="10"/>
  <c r="B22167" i="10"/>
  <c r="B22168" i="10"/>
  <c r="B22169" i="10"/>
  <c r="B22170" i="10"/>
  <c r="B22171" i="10"/>
  <c r="B22172" i="10"/>
  <c r="B22173" i="10"/>
  <c r="B22174" i="10"/>
  <c r="B22175" i="10"/>
  <c r="B22176" i="10"/>
  <c r="B22177" i="10"/>
  <c r="B22178" i="10"/>
  <c r="B22179" i="10"/>
  <c r="B22180" i="10"/>
  <c r="B22181" i="10"/>
  <c r="B22182" i="10"/>
  <c r="B22183" i="10"/>
  <c r="B22184" i="10"/>
  <c r="B22185" i="10"/>
  <c r="B22186" i="10"/>
  <c r="B22187" i="10"/>
  <c r="B22188" i="10"/>
  <c r="B22189" i="10"/>
  <c r="B22190" i="10"/>
  <c r="B22191" i="10"/>
  <c r="B22192" i="10"/>
  <c r="B22193" i="10"/>
  <c r="B22194" i="10"/>
  <c r="B22195" i="10"/>
  <c r="B22196" i="10"/>
  <c r="B22197" i="10"/>
  <c r="B22198" i="10"/>
  <c r="B22199" i="10"/>
  <c r="B22200" i="10"/>
  <c r="B22201" i="10"/>
  <c r="B22202" i="10"/>
  <c r="B22203" i="10"/>
  <c r="B22204" i="10"/>
  <c r="B22205" i="10"/>
  <c r="B22206" i="10"/>
  <c r="B22207" i="10"/>
  <c r="B22208" i="10"/>
  <c r="B22209" i="10"/>
  <c r="B22210" i="10"/>
  <c r="B22211" i="10"/>
  <c r="B22212" i="10"/>
  <c r="B22213" i="10"/>
  <c r="B22214" i="10"/>
  <c r="B22215" i="10"/>
  <c r="B22216" i="10"/>
  <c r="B22217" i="10"/>
  <c r="B22218" i="10"/>
  <c r="B22219" i="10"/>
  <c r="B22220" i="10"/>
  <c r="B22221" i="10"/>
  <c r="B22222" i="10"/>
  <c r="B22223" i="10"/>
  <c r="B22224" i="10"/>
  <c r="B22225" i="10"/>
  <c r="B22226" i="10"/>
  <c r="B22227" i="10"/>
  <c r="B22228" i="10"/>
  <c r="B22229" i="10"/>
  <c r="B22230" i="10"/>
  <c r="B22231" i="10"/>
  <c r="B22232" i="10"/>
  <c r="B22233" i="10"/>
  <c r="B22234" i="10"/>
  <c r="B22235" i="10"/>
  <c r="B22236" i="10"/>
  <c r="B22237" i="10"/>
  <c r="B22238" i="10"/>
  <c r="B22239" i="10"/>
  <c r="B22240" i="10"/>
  <c r="B22241" i="10"/>
  <c r="B22242" i="10"/>
  <c r="B22243" i="10"/>
  <c r="B22244" i="10"/>
  <c r="B22245" i="10"/>
  <c r="B22246" i="10"/>
  <c r="B22247" i="10"/>
  <c r="B22248" i="10"/>
  <c r="B22249" i="10"/>
  <c r="B22250" i="10"/>
  <c r="B22251" i="10"/>
  <c r="B22252" i="10"/>
  <c r="B22253" i="10"/>
  <c r="B22254" i="10"/>
  <c r="B22255" i="10"/>
  <c r="B22256" i="10"/>
  <c r="B22257" i="10"/>
  <c r="B22258" i="10"/>
  <c r="B22259" i="10"/>
  <c r="B22260" i="10"/>
  <c r="B22261" i="10"/>
  <c r="B22262" i="10"/>
  <c r="B22263" i="10"/>
  <c r="B22264" i="10"/>
  <c r="B22265" i="10"/>
  <c r="B22266" i="10"/>
  <c r="B22267" i="10"/>
  <c r="B22268" i="10"/>
  <c r="B22269" i="10"/>
  <c r="B22270" i="10"/>
  <c r="B22271" i="10"/>
  <c r="B22272" i="10"/>
  <c r="B22273" i="10"/>
  <c r="B22274" i="10"/>
  <c r="B22275" i="10"/>
  <c r="B22276" i="10"/>
  <c r="B22277" i="10"/>
  <c r="B22278" i="10"/>
  <c r="B22279" i="10"/>
  <c r="B22280" i="10"/>
  <c r="B22281" i="10"/>
  <c r="B22282" i="10"/>
  <c r="B22283" i="10"/>
  <c r="B22284" i="10"/>
  <c r="B22285" i="10"/>
  <c r="B22286" i="10"/>
  <c r="B22287" i="10"/>
  <c r="B22288" i="10"/>
  <c r="B22289" i="10"/>
  <c r="B22290" i="10"/>
  <c r="B22291" i="10"/>
  <c r="B22292" i="10"/>
  <c r="B22293" i="10"/>
  <c r="B22294" i="10"/>
  <c r="B22295" i="10"/>
  <c r="B22296" i="10"/>
  <c r="B22297" i="10"/>
  <c r="B22298" i="10"/>
  <c r="B22299" i="10"/>
  <c r="B22300" i="10"/>
  <c r="B22301" i="10"/>
  <c r="B22302" i="10"/>
  <c r="B22303" i="10"/>
  <c r="B22304" i="10"/>
  <c r="B22305" i="10"/>
  <c r="B22306" i="10"/>
  <c r="B22307" i="10"/>
  <c r="B22308" i="10"/>
  <c r="B22309" i="10"/>
  <c r="B22310" i="10"/>
  <c r="B22311" i="10"/>
  <c r="B22312" i="10"/>
  <c r="B22313" i="10"/>
  <c r="B22314" i="10"/>
  <c r="B22315" i="10"/>
  <c r="B22316" i="10"/>
  <c r="B22317" i="10"/>
  <c r="B22318" i="10"/>
  <c r="B22319" i="10"/>
  <c r="B22320" i="10"/>
  <c r="B22321" i="10"/>
  <c r="B22322" i="10"/>
  <c r="B22323" i="10"/>
  <c r="B22324" i="10"/>
  <c r="B22325" i="10"/>
  <c r="B22326" i="10"/>
  <c r="B22327" i="10"/>
  <c r="B22328" i="10"/>
  <c r="B22329" i="10"/>
  <c r="B22330" i="10"/>
  <c r="B22331" i="10"/>
  <c r="B22332" i="10"/>
  <c r="B22333" i="10"/>
  <c r="B22334" i="10"/>
  <c r="B22335" i="10"/>
  <c r="B22336" i="10"/>
  <c r="B22337" i="10"/>
  <c r="B22338" i="10"/>
  <c r="B22339" i="10"/>
  <c r="B22340" i="10"/>
  <c r="B22341" i="10"/>
  <c r="B22342" i="10"/>
  <c r="B22343" i="10"/>
  <c r="B22344" i="10"/>
  <c r="B22345" i="10"/>
  <c r="B22346" i="10"/>
  <c r="B22347" i="10"/>
  <c r="B22348" i="10"/>
  <c r="B22349" i="10"/>
  <c r="B22350" i="10"/>
  <c r="B22351" i="10"/>
  <c r="B22352" i="10"/>
  <c r="B22353" i="10"/>
  <c r="B22354" i="10"/>
  <c r="B22355" i="10"/>
  <c r="B22356" i="10"/>
  <c r="B22357" i="10"/>
  <c r="B22358" i="10"/>
  <c r="B22359" i="10"/>
  <c r="B22360" i="10"/>
  <c r="B22361" i="10"/>
  <c r="B22362" i="10"/>
  <c r="B22363" i="10"/>
  <c r="B22364" i="10"/>
  <c r="B22365" i="10"/>
  <c r="B22366" i="10"/>
  <c r="B22367" i="10"/>
  <c r="B22368" i="10"/>
  <c r="B22369" i="10"/>
  <c r="B22370" i="10"/>
  <c r="B22371" i="10"/>
  <c r="B22372" i="10"/>
  <c r="B22373" i="10"/>
  <c r="B22374" i="10"/>
  <c r="B22375" i="10"/>
  <c r="B22376" i="10"/>
  <c r="B22377" i="10"/>
  <c r="B22378" i="10"/>
  <c r="B22379" i="10"/>
  <c r="B22380" i="10"/>
  <c r="B22381" i="10"/>
  <c r="B22382" i="10"/>
  <c r="B22383" i="10"/>
  <c r="B22384" i="10"/>
  <c r="B22385" i="10"/>
  <c r="B22386" i="10"/>
  <c r="B22387" i="10"/>
  <c r="B22388" i="10"/>
  <c r="B22389" i="10"/>
  <c r="B22390" i="10"/>
  <c r="B22391" i="10"/>
  <c r="B22392" i="10"/>
  <c r="B22393" i="10"/>
  <c r="B22394" i="10"/>
  <c r="B22395" i="10"/>
  <c r="B22396" i="10"/>
  <c r="B22397" i="10"/>
  <c r="B22398" i="10"/>
  <c r="B22399" i="10"/>
  <c r="B22400" i="10"/>
  <c r="B22401" i="10"/>
  <c r="B22402" i="10"/>
  <c r="B22403" i="10"/>
  <c r="B22404" i="10"/>
  <c r="B22405" i="10"/>
  <c r="B22406" i="10"/>
  <c r="B22407" i="10"/>
  <c r="B22408" i="10"/>
  <c r="B22409" i="10"/>
  <c r="B22410" i="10"/>
  <c r="B22411" i="10"/>
  <c r="B22412" i="10"/>
  <c r="B22413" i="10"/>
  <c r="B22414" i="10"/>
  <c r="B22415" i="10"/>
  <c r="B22416" i="10"/>
  <c r="B22417" i="10"/>
  <c r="B22418" i="10"/>
  <c r="B22419" i="10"/>
  <c r="B22420" i="10"/>
  <c r="B22421" i="10"/>
  <c r="B22422" i="10"/>
  <c r="B22423" i="10"/>
  <c r="B22424" i="10"/>
  <c r="B22425" i="10"/>
  <c r="B22426" i="10"/>
  <c r="B22427" i="10"/>
  <c r="B22428" i="10"/>
  <c r="B22429" i="10"/>
  <c r="B22430" i="10"/>
  <c r="B22431" i="10"/>
  <c r="B22432" i="10"/>
  <c r="B22433" i="10"/>
  <c r="B22434" i="10"/>
  <c r="B22435" i="10"/>
  <c r="B22436" i="10"/>
  <c r="B22437" i="10"/>
  <c r="B22438" i="10"/>
  <c r="B22439" i="10"/>
  <c r="B22440" i="10"/>
  <c r="B22441" i="10"/>
  <c r="B22442" i="10"/>
  <c r="B22443" i="10"/>
  <c r="B22444" i="10"/>
  <c r="B22445" i="10"/>
  <c r="B22446" i="10"/>
  <c r="B22447" i="10"/>
  <c r="B22448" i="10"/>
  <c r="B22449" i="10"/>
  <c r="B22450" i="10"/>
  <c r="B22451" i="10"/>
  <c r="B22452" i="10"/>
  <c r="B22453" i="10"/>
  <c r="B22454" i="10"/>
  <c r="B22455" i="10"/>
  <c r="B22456" i="10"/>
  <c r="B22457" i="10"/>
  <c r="B22458" i="10"/>
  <c r="B22459" i="10"/>
  <c r="B22460" i="10"/>
  <c r="B22461" i="10"/>
  <c r="B22462" i="10"/>
  <c r="B22463" i="10"/>
  <c r="B22464" i="10"/>
  <c r="B22465" i="10"/>
  <c r="B22466" i="10"/>
  <c r="B22467" i="10"/>
  <c r="B22468" i="10"/>
  <c r="B22469" i="10"/>
  <c r="B22470" i="10"/>
  <c r="B22471" i="10"/>
  <c r="B22472" i="10"/>
  <c r="B22473" i="10"/>
  <c r="B22474" i="10"/>
  <c r="B22475" i="10"/>
  <c r="B22476" i="10"/>
  <c r="B22477" i="10"/>
  <c r="B22478" i="10"/>
  <c r="B22479" i="10"/>
  <c r="B22480" i="10"/>
  <c r="B22481" i="10"/>
  <c r="B22482" i="10"/>
  <c r="B22483" i="10"/>
  <c r="B22484" i="10"/>
  <c r="B22485" i="10"/>
  <c r="B22486" i="10"/>
  <c r="B22487" i="10"/>
  <c r="B22488" i="10"/>
  <c r="B22489" i="10"/>
  <c r="B22490" i="10"/>
  <c r="B22491" i="10"/>
  <c r="B22492" i="10"/>
  <c r="B22493" i="10"/>
  <c r="B22494" i="10"/>
  <c r="B22495" i="10"/>
  <c r="B22496" i="10"/>
  <c r="B22497" i="10"/>
  <c r="B22498" i="10"/>
  <c r="B22499" i="10"/>
  <c r="B22500" i="10"/>
  <c r="B22501" i="10"/>
  <c r="B22502" i="10"/>
  <c r="B22503" i="10"/>
  <c r="B22504" i="10"/>
  <c r="B22505" i="10"/>
  <c r="B22506" i="10"/>
  <c r="B22507" i="10"/>
  <c r="B22508" i="10"/>
  <c r="B22509" i="10"/>
  <c r="B22510" i="10"/>
  <c r="B22511" i="10"/>
  <c r="B22512" i="10"/>
  <c r="B22513" i="10"/>
  <c r="B22514" i="10"/>
  <c r="B22515" i="10"/>
  <c r="B22516" i="10"/>
  <c r="B22517" i="10"/>
  <c r="B22518" i="10"/>
  <c r="B22519" i="10"/>
  <c r="B22520" i="10"/>
  <c r="B22521" i="10"/>
  <c r="B22522" i="10"/>
  <c r="B22523" i="10"/>
  <c r="B22524" i="10"/>
  <c r="B22525" i="10"/>
  <c r="B22526" i="10"/>
  <c r="B22527" i="10"/>
  <c r="B22528" i="10"/>
  <c r="B22529" i="10"/>
  <c r="B22530" i="10"/>
  <c r="B22531" i="10"/>
  <c r="B22532" i="10"/>
  <c r="B22533" i="10"/>
  <c r="B22534" i="10"/>
  <c r="B22535" i="10"/>
  <c r="B22536" i="10"/>
  <c r="B22537" i="10"/>
  <c r="B22538" i="10"/>
  <c r="B22539" i="10"/>
  <c r="B22540" i="10"/>
  <c r="B22541" i="10"/>
  <c r="B22542" i="10"/>
  <c r="B22543" i="10"/>
  <c r="B22544" i="10"/>
  <c r="B22545" i="10"/>
  <c r="B22546" i="10"/>
  <c r="B22547" i="10"/>
  <c r="B22548" i="10"/>
  <c r="B22549" i="10"/>
  <c r="B22550" i="10"/>
  <c r="B22551" i="10"/>
  <c r="B22552" i="10"/>
  <c r="B22553" i="10"/>
  <c r="B22554" i="10"/>
  <c r="B22555" i="10"/>
  <c r="B22556" i="10"/>
  <c r="B22557" i="10"/>
  <c r="B22558" i="10"/>
  <c r="B22559" i="10"/>
  <c r="B22560" i="10"/>
  <c r="B22561" i="10"/>
  <c r="B22562" i="10"/>
  <c r="B22563" i="10"/>
  <c r="B22564" i="10"/>
  <c r="B22565" i="10"/>
  <c r="B22566" i="10"/>
  <c r="B22567" i="10"/>
  <c r="B22568" i="10"/>
  <c r="B22569" i="10"/>
  <c r="B22570" i="10"/>
  <c r="B22571" i="10"/>
  <c r="B22572" i="10"/>
  <c r="B22573" i="10"/>
  <c r="B22574" i="10"/>
  <c r="B22575" i="10"/>
  <c r="B22576" i="10"/>
  <c r="B22577" i="10"/>
  <c r="B22578" i="10"/>
  <c r="B22579" i="10"/>
  <c r="B22580" i="10"/>
  <c r="B22581" i="10"/>
  <c r="B22582" i="10"/>
  <c r="B22583" i="10"/>
  <c r="B22584" i="10"/>
  <c r="B22585" i="10"/>
  <c r="B22586" i="10"/>
  <c r="B22587" i="10"/>
  <c r="B22588" i="10"/>
  <c r="B22589" i="10"/>
  <c r="B22590" i="10"/>
  <c r="B22591" i="10"/>
  <c r="B22592" i="10"/>
  <c r="B22593" i="10"/>
  <c r="B22594" i="10"/>
  <c r="B22595" i="10"/>
  <c r="B22596" i="10"/>
  <c r="B22597" i="10"/>
  <c r="B22598" i="10"/>
  <c r="B22599" i="10"/>
  <c r="B22600" i="10"/>
  <c r="B22601" i="10"/>
  <c r="B22602" i="10"/>
  <c r="B22603" i="10"/>
  <c r="B22604" i="10"/>
  <c r="B22605" i="10"/>
  <c r="B22606" i="10"/>
  <c r="B22607" i="10"/>
  <c r="B22608" i="10"/>
  <c r="B22609" i="10"/>
  <c r="B22610" i="10"/>
  <c r="B22611" i="10"/>
  <c r="B22612" i="10"/>
  <c r="B22613" i="10"/>
  <c r="B22614" i="10"/>
  <c r="B22615" i="10"/>
  <c r="B22616" i="10"/>
  <c r="B22617" i="10"/>
  <c r="B22618" i="10"/>
  <c r="B22619" i="10"/>
  <c r="B22620" i="10"/>
  <c r="B22621" i="10"/>
  <c r="B22622" i="10"/>
  <c r="B22623" i="10"/>
  <c r="B22624" i="10"/>
  <c r="B22625" i="10"/>
  <c r="B22626" i="10"/>
  <c r="B22627" i="10"/>
  <c r="B22628" i="10"/>
  <c r="B22629" i="10"/>
  <c r="B22630" i="10"/>
  <c r="B22631" i="10"/>
  <c r="B22632" i="10"/>
  <c r="B22633" i="10"/>
  <c r="B22634" i="10"/>
  <c r="B22635" i="10"/>
  <c r="B22636" i="10"/>
  <c r="B22637" i="10"/>
  <c r="B22638" i="10"/>
  <c r="B22639" i="10"/>
  <c r="B22640" i="10"/>
  <c r="B22641" i="10"/>
  <c r="B22642" i="10"/>
  <c r="B22643" i="10"/>
  <c r="B22644" i="10"/>
  <c r="B22645" i="10"/>
  <c r="B22646" i="10"/>
  <c r="B22647" i="10"/>
  <c r="B22648" i="10"/>
  <c r="B22649" i="10"/>
  <c r="B22650" i="10"/>
  <c r="B22651" i="10"/>
  <c r="B22652" i="10"/>
  <c r="B22653" i="10"/>
  <c r="B22654" i="10"/>
  <c r="B22655" i="10"/>
  <c r="B22656" i="10"/>
  <c r="B22657" i="10"/>
  <c r="B22658" i="10"/>
  <c r="B22659" i="10"/>
  <c r="B22660" i="10"/>
  <c r="B22661" i="10"/>
  <c r="B22662" i="10"/>
  <c r="B22663" i="10"/>
  <c r="B22664" i="10"/>
  <c r="B22665" i="10"/>
  <c r="B22666" i="10"/>
  <c r="B22667" i="10"/>
  <c r="B22668" i="10"/>
  <c r="B22669" i="10"/>
  <c r="B22670" i="10"/>
  <c r="B22671" i="10"/>
  <c r="B22672" i="10"/>
  <c r="B22673" i="10"/>
  <c r="B22674" i="10"/>
  <c r="B22675" i="10"/>
  <c r="B22676" i="10"/>
  <c r="B22677" i="10"/>
  <c r="B22678" i="10"/>
  <c r="B22679" i="10"/>
  <c r="B22680" i="10"/>
  <c r="B22681" i="10"/>
  <c r="B22682" i="10"/>
  <c r="B22683" i="10"/>
  <c r="B22684" i="10"/>
  <c r="B22685" i="10"/>
  <c r="B22686" i="10"/>
  <c r="B22687" i="10"/>
  <c r="B22688" i="10"/>
  <c r="B22689" i="10"/>
  <c r="B22690" i="10"/>
  <c r="B22691" i="10"/>
  <c r="B22692" i="10"/>
  <c r="B22693" i="10"/>
  <c r="B22694" i="10"/>
  <c r="B22695" i="10"/>
  <c r="B22696" i="10"/>
  <c r="B22697" i="10"/>
  <c r="B22698" i="10"/>
  <c r="B22699" i="10"/>
  <c r="B22700" i="10"/>
  <c r="B22701" i="10"/>
  <c r="B22702" i="10"/>
  <c r="B22703" i="10"/>
  <c r="B22704" i="10"/>
  <c r="B22705" i="10"/>
  <c r="B22706" i="10"/>
  <c r="B22707" i="10"/>
  <c r="B22708" i="10"/>
  <c r="B22709" i="10"/>
  <c r="B22710" i="10"/>
  <c r="B22711" i="10"/>
  <c r="B22712" i="10"/>
  <c r="B22713" i="10"/>
  <c r="B22714" i="10"/>
  <c r="B22715" i="10"/>
  <c r="B22716" i="10"/>
  <c r="B22717" i="10"/>
  <c r="B22718" i="10"/>
  <c r="B22719" i="10"/>
  <c r="B22720" i="10"/>
  <c r="B22721" i="10"/>
  <c r="B22722" i="10"/>
  <c r="B22723" i="10"/>
  <c r="B22724" i="10"/>
  <c r="B22725" i="10"/>
  <c r="B22726" i="10"/>
  <c r="B22727" i="10"/>
  <c r="B22728" i="10"/>
  <c r="B22729" i="10"/>
  <c r="B22730" i="10"/>
  <c r="B22731" i="10"/>
  <c r="B22732" i="10"/>
  <c r="B22733" i="10"/>
  <c r="B22734" i="10"/>
  <c r="B22735" i="10"/>
  <c r="B22736" i="10"/>
  <c r="B22737" i="10"/>
  <c r="B22738" i="10"/>
  <c r="B22739" i="10"/>
  <c r="B22740" i="10"/>
  <c r="B22741" i="10"/>
  <c r="B22742" i="10"/>
  <c r="B22743" i="10"/>
  <c r="B22744" i="10"/>
  <c r="B22745" i="10"/>
  <c r="B22746" i="10"/>
  <c r="B22747" i="10"/>
  <c r="B22748" i="10"/>
  <c r="B22749" i="10"/>
  <c r="B22750" i="10"/>
  <c r="B22751" i="10"/>
  <c r="B22752" i="10"/>
  <c r="B22753" i="10"/>
  <c r="B22754" i="10"/>
  <c r="B22755" i="10"/>
  <c r="B22756" i="10"/>
  <c r="B22757" i="10"/>
  <c r="B22758" i="10"/>
  <c r="B22759" i="10"/>
  <c r="B22760" i="10"/>
  <c r="B22761" i="10"/>
  <c r="B22762" i="10"/>
  <c r="B22763" i="10"/>
  <c r="B22764" i="10"/>
  <c r="B22765" i="10"/>
  <c r="B22766" i="10"/>
  <c r="B22767" i="10"/>
  <c r="B22768" i="10"/>
  <c r="B22769" i="10"/>
  <c r="B22770" i="10"/>
  <c r="B22771" i="10"/>
  <c r="B22772" i="10"/>
  <c r="B22773" i="10"/>
  <c r="B22774" i="10"/>
  <c r="B22775" i="10"/>
  <c r="B22776" i="10"/>
  <c r="B22777" i="10"/>
  <c r="B22778" i="10"/>
  <c r="B22779" i="10"/>
  <c r="B22780" i="10"/>
  <c r="B22781" i="10"/>
  <c r="B22782" i="10"/>
  <c r="B22783" i="10"/>
  <c r="B22784" i="10"/>
  <c r="B22785" i="10"/>
  <c r="B22786" i="10"/>
  <c r="B22787" i="10"/>
  <c r="B22788" i="10"/>
  <c r="B22789" i="10"/>
  <c r="B22790" i="10"/>
  <c r="B22791" i="10"/>
  <c r="B22792" i="10"/>
  <c r="B22793" i="10"/>
  <c r="B22794" i="10"/>
  <c r="B22795" i="10"/>
  <c r="B22796" i="10"/>
  <c r="B22797" i="10"/>
  <c r="B22798" i="10"/>
  <c r="B22799" i="10"/>
  <c r="B22800" i="10"/>
  <c r="B22801" i="10"/>
  <c r="B22802" i="10"/>
  <c r="B22803" i="10"/>
  <c r="B22804" i="10"/>
  <c r="B22805" i="10"/>
  <c r="B22806" i="10"/>
  <c r="B22807" i="10"/>
  <c r="B22808" i="10"/>
  <c r="B22809" i="10"/>
  <c r="B22810" i="10"/>
  <c r="B22811" i="10"/>
  <c r="B22812" i="10"/>
  <c r="B22813" i="10"/>
  <c r="B22814" i="10"/>
  <c r="B22815" i="10"/>
  <c r="B22816" i="10"/>
  <c r="B22817" i="10"/>
  <c r="B22818" i="10"/>
  <c r="B22819" i="10"/>
  <c r="B22820" i="10"/>
  <c r="B22821" i="10"/>
  <c r="B22822" i="10"/>
  <c r="B22823" i="10"/>
  <c r="B22824" i="10"/>
  <c r="B22825" i="10"/>
  <c r="B22826" i="10"/>
  <c r="B22827" i="10"/>
  <c r="B22828" i="10"/>
  <c r="B22829" i="10"/>
  <c r="B22830" i="10"/>
  <c r="B22831" i="10"/>
  <c r="B22832" i="10"/>
  <c r="B22833" i="10"/>
  <c r="B22834" i="10"/>
  <c r="B22835" i="10"/>
  <c r="B22836" i="10"/>
  <c r="B22837" i="10"/>
  <c r="B22838" i="10"/>
  <c r="B22839" i="10"/>
  <c r="B22840" i="10"/>
  <c r="B22841" i="10"/>
  <c r="B22842" i="10"/>
  <c r="B22843" i="10"/>
  <c r="B22844" i="10"/>
  <c r="B22845" i="10"/>
  <c r="B22846" i="10"/>
  <c r="B22847" i="10"/>
  <c r="B22848" i="10"/>
  <c r="B22849" i="10"/>
  <c r="B22850" i="10"/>
  <c r="B22851" i="10"/>
  <c r="B22852" i="10"/>
  <c r="B22853" i="10"/>
  <c r="B22854" i="10"/>
  <c r="B22855" i="10"/>
  <c r="B22856" i="10"/>
  <c r="B22857" i="10"/>
  <c r="B22858" i="10"/>
  <c r="B22859" i="10"/>
  <c r="B22860" i="10"/>
  <c r="B22861" i="10"/>
  <c r="B22862" i="10"/>
  <c r="B22863" i="10"/>
  <c r="B22864" i="10"/>
  <c r="B22865" i="10"/>
  <c r="B22866" i="10"/>
  <c r="B22867" i="10"/>
  <c r="B22868" i="10"/>
  <c r="B22869" i="10"/>
  <c r="B22870" i="10"/>
  <c r="B22871" i="10"/>
  <c r="B22872" i="10"/>
  <c r="B22873" i="10"/>
  <c r="B22874" i="10"/>
  <c r="B22875" i="10"/>
  <c r="B22876" i="10"/>
  <c r="B22877" i="10"/>
  <c r="B22878" i="10"/>
  <c r="B22879" i="10"/>
  <c r="B22880" i="10"/>
  <c r="B22881" i="10"/>
  <c r="B22882" i="10"/>
  <c r="B22883" i="10"/>
  <c r="B22884" i="10"/>
  <c r="B22885" i="10"/>
  <c r="B22886" i="10"/>
  <c r="B22887" i="10"/>
  <c r="B22888" i="10"/>
  <c r="B22889" i="10"/>
  <c r="B22890" i="10"/>
  <c r="B22891" i="10"/>
  <c r="B22892" i="10"/>
  <c r="B22893" i="10"/>
  <c r="B22894" i="10"/>
  <c r="B22895" i="10"/>
  <c r="B22896" i="10"/>
  <c r="B22897" i="10"/>
  <c r="B22898" i="10"/>
  <c r="B22899" i="10"/>
  <c r="B22900" i="10"/>
  <c r="B22901" i="10"/>
  <c r="B22902" i="10"/>
  <c r="B22903" i="10"/>
  <c r="B22904" i="10"/>
  <c r="B22905" i="10"/>
  <c r="B22906" i="10"/>
  <c r="B22907" i="10"/>
  <c r="B22908" i="10"/>
  <c r="B22909" i="10"/>
  <c r="B22910" i="10"/>
  <c r="B22911" i="10"/>
  <c r="B22912" i="10"/>
  <c r="B22913" i="10"/>
  <c r="B22914" i="10"/>
  <c r="B22915" i="10"/>
  <c r="B22916" i="10"/>
  <c r="B22917" i="10"/>
  <c r="B22918" i="10"/>
  <c r="B22919" i="10"/>
  <c r="B22920" i="10"/>
  <c r="B22921" i="10"/>
  <c r="B22922" i="10"/>
  <c r="B22923" i="10"/>
  <c r="B22924" i="10"/>
  <c r="B22925" i="10"/>
  <c r="B22926" i="10"/>
  <c r="B22927" i="10"/>
  <c r="B22928" i="10"/>
  <c r="B22929" i="10"/>
  <c r="B22930" i="10"/>
  <c r="B22931" i="10"/>
  <c r="B22932" i="10"/>
  <c r="B22933" i="10"/>
  <c r="B22934" i="10"/>
  <c r="B22935" i="10"/>
  <c r="B22936" i="10"/>
  <c r="B22937" i="10"/>
  <c r="B22938" i="10"/>
  <c r="B22939" i="10"/>
  <c r="B22940" i="10"/>
  <c r="B22941" i="10"/>
  <c r="B22942" i="10"/>
  <c r="B22943" i="10"/>
  <c r="B22944" i="10"/>
  <c r="B22945" i="10"/>
  <c r="B22946" i="10"/>
  <c r="B22947" i="10"/>
  <c r="B22948" i="10"/>
  <c r="B22949" i="10"/>
  <c r="B22950" i="10"/>
  <c r="B22951" i="10"/>
  <c r="B22952" i="10"/>
  <c r="B22953" i="10"/>
  <c r="B22954" i="10"/>
  <c r="B22955" i="10"/>
  <c r="B22956" i="10"/>
  <c r="B22957" i="10"/>
  <c r="B22958" i="10"/>
  <c r="B22959" i="10"/>
  <c r="B22960" i="10"/>
  <c r="B22961" i="10"/>
  <c r="B22962" i="10"/>
  <c r="B22963" i="10"/>
  <c r="B22964" i="10"/>
  <c r="B22965" i="10"/>
  <c r="B22966" i="10"/>
  <c r="B22967" i="10"/>
  <c r="B22968" i="10"/>
  <c r="B22969" i="10"/>
  <c r="B22970" i="10"/>
  <c r="B22971" i="10"/>
  <c r="B22972" i="10"/>
  <c r="B22973" i="10"/>
  <c r="B22974" i="10"/>
  <c r="B22975" i="10"/>
  <c r="B22976" i="10"/>
  <c r="B22977" i="10"/>
  <c r="B22978" i="10"/>
  <c r="B22979" i="10"/>
  <c r="B22980" i="10"/>
  <c r="B22981" i="10"/>
  <c r="B22982" i="10"/>
  <c r="B22983" i="10"/>
  <c r="B22984" i="10"/>
  <c r="B22985" i="10"/>
  <c r="B22986" i="10"/>
  <c r="B22987" i="10"/>
  <c r="B22988" i="10"/>
  <c r="B22989" i="10"/>
  <c r="B22990" i="10"/>
  <c r="B22991" i="10"/>
  <c r="B22992" i="10"/>
  <c r="B22993" i="10"/>
  <c r="B22994" i="10"/>
  <c r="B22995" i="10"/>
  <c r="B22996" i="10"/>
  <c r="B22997" i="10"/>
  <c r="B22998" i="10"/>
  <c r="B22999" i="10"/>
  <c r="B23000" i="10"/>
  <c r="B23001" i="10"/>
  <c r="B23002" i="10"/>
  <c r="B23003" i="10"/>
  <c r="B23004" i="10"/>
  <c r="B23005" i="10"/>
  <c r="B23006" i="10"/>
  <c r="B23007" i="10"/>
  <c r="B23008" i="10"/>
  <c r="B23009" i="10"/>
  <c r="B23010" i="10"/>
  <c r="B23011" i="10"/>
  <c r="B23012" i="10"/>
  <c r="B23013" i="10"/>
  <c r="B23014" i="10"/>
  <c r="B23015" i="10"/>
  <c r="B23016" i="10"/>
  <c r="B23017" i="10"/>
  <c r="B23018" i="10"/>
  <c r="B23019" i="10"/>
  <c r="B23020" i="10"/>
  <c r="B23021" i="10"/>
  <c r="B23022" i="10"/>
  <c r="B23023" i="10"/>
  <c r="B23024" i="10"/>
  <c r="B23025" i="10"/>
  <c r="B23026" i="10"/>
  <c r="B23027" i="10"/>
  <c r="B23028" i="10"/>
  <c r="B23029" i="10"/>
  <c r="B23030" i="10"/>
  <c r="B23031" i="10"/>
  <c r="B23032" i="10"/>
  <c r="B23033" i="10"/>
  <c r="B23034" i="10"/>
  <c r="B23035" i="10"/>
  <c r="B23036" i="10"/>
  <c r="B23037" i="10"/>
  <c r="B23038" i="10"/>
  <c r="B23039" i="10"/>
  <c r="B23040" i="10"/>
  <c r="B23041" i="10"/>
  <c r="B23042" i="10"/>
  <c r="B23043" i="10"/>
  <c r="B23044" i="10"/>
  <c r="B23045" i="10"/>
  <c r="B23046" i="10"/>
  <c r="B23047" i="10"/>
  <c r="B23048" i="10"/>
  <c r="B23049" i="10"/>
  <c r="B23050" i="10"/>
  <c r="B23051" i="10"/>
  <c r="B23052" i="10"/>
  <c r="B23053" i="10"/>
  <c r="B23054" i="10"/>
  <c r="B23055" i="10"/>
  <c r="B23056" i="10"/>
  <c r="B23057" i="10"/>
  <c r="B23058" i="10"/>
  <c r="B23059" i="10"/>
  <c r="B23060" i="10"/>
  <c r="B23061" i="10"/>
  <c r="B23062" i="10"/>
  <c r="B23063" i="10"/>
  <c r="B23064" i="10"/>
  <c r="B23065" i="10"/>
  <c r="B23066" i="10"/>
  <c r="B23067" i="10"/>
  <c r="B23068" i="10"/>
  <c r="B23069" i="10"/>
  <c r="B23070" i="10"/>
  <c r="B23071" i="10"/>
  <c r="B23072" i="10"/>
  <c r="B23073" i="10"/>
  <c r="B23074" i="10"/>
  <c r="B23075" i="10"/>
  <c r="B23076" i="10"/>
  <c r="B23077" i="10"/>
  <c r="B23078" i="10"/>
  <c r="B23079" i="10"/>
  <c r="B23080" i="10"/>
  <c r="B23081" i="10"/>
  <c r="B23082" i="10"/>
  <c r="B23083" i="10"/>
  <c r="B23084" i="10"/>
  <c r="B23085" i="10"/>
  <c r="B23086" i="10"/>
  <c r="B23087" i="10"/>
  <c r="B23088" i="10"/>
  <c r="B23089" i="10"/>
  <c r="B23090" i="10"/>
  <c r="B23091" i="10"/>
  <c r="B23092" i="10"/>
  <c r="B23093" i="10"/>
  <c r="B23094" i="10"/>
  <c r="B23095" i="10"/>
  <c r="B23096" i="10"/>
  <c r="B23097" i="10"/>
  <c r="B23098" i="10"/>
  <c r="B23099" i="10"/>
  <c r="B23100" i="10"/>
  <c r="B23101" i="10"/>
  <c r="B23102" i="10"/>
  <c r="B23103" i="10"/>
  <c r="B23104" i="10"/>
  <c r="B23105" i="10"/>
  <c r="B23106" i="10"/>
  <c r="B23107" i="10"/>
  <c r="B23108" i="10"/>
  <c r="B23109" i="10"/>
  <c r="B23110" i="10"/>
  <c r="B23111" i="10"/>
  <c r="B23112" i="10"/>
  <c r="B23113" i="10"/>
  <c r="B23114" i="10"/>
  <c r="B23115" i="10"/>
  <c r="B23116" i="10"/>
  <c r="B23117" i="10"/>
  <c r="B23118" i="10"/>
  <c r="B23119" i="10"/>
  <c r="B23120" i="10"/>
  <c r="B23121" i="10"/>
  <c r="B23122" i="10"/>
  <c r="B23123" i="10"/>
  <c r="B23124" i="10"/>
  <c r="B23125" i="10"/>
  <c r="B23126" i="10"/>
  <c r="B23127" i="10"/>
  <c r="B23128" i="10"/>
  <c r="B23129" i="10"/>
  <c r="B23130" i="10"/>
  <c r="B23131" i="10"/>
  <c r="B23132" i="10"/>
  <c r="B23133" i="10"/>
  <c r="B23134" i="10"/>
  <c r="B23135" i="10"/>
  <c r="B23136" i="10"/>
  <c r="B23137" i="10"/>
  <c r="B23138" i="10"/>
  <c r="B23139" i="10"/>
  <c r="B23140" i="10"/>
  <c r="B23141" i="10"/>
  <c r="B23142" i="10"/>
  <c r="B23143" i="10"/>
  <c r="B23144" i="10"/>
  <c r="B23145" i="10"/>
  <c r="B23146" i="10"/>
  <c r="B23147" i="10"/>
  <c r="B23148" i="10"/>
  <c r="B23149" i="10"/>
  <c r="B23150" i="10"/>
  <c r="B23151" i="10"/>
  <c r="B23152" i="10"/>
  <c r="B23153" i="10"/>
  <c r="B23154" i="10"/>
  <c r="B23155" i="10"/>
  <c r="B23156" i="10"/>
  <c r="B23157" i="10"/>
  <c r="B23158" i="10"/>
  <c r="B23159" i="10"/>
  <c r="B23160" i="10"/>
  <c r="B23161" i="10"/>
  <c r="B23162" i="10"/>
  <c r="B23163" i="10"/>
  <c r="B23164" i="10"/>
  <c r="B23165" i="10"/>
  <c r="B23166" i="10"/>
  <c r="B23167" i="10"/>
  <c r="B23168" i="10"/>
  <c r="B23169" i="10"/>
  <c r="B23170" i="10"/>
  <c r="B23171" i="10"/>
  <c r="B23172" i="10"/>
  <c r="B23173" i="10"/>
  <c r="B23174" i="10"/>
  <c r="B23175" i="10"/>
  <c r="B23176" i="10"/>
  <c r="B23177" i="10"/>
  <c r="B23178" i="10"/>
  <c r="B23179" i="10"/>
  <c r="B23180" i="10"/>
  <c r="B23181" i="10"/>
  <c r="B23182" i="10"/>
  <c r="B23183" i="10"/>
  <c r="B23184" i="10"/>
  <c r="B23185" i="10"/>
  <c r="B23186" i="10"/>
  <c r="B23187" i="10"/>
  <c r="B23188" i="10"/>
  <c r="B23189" i="10"/>
  <c r="B23190" i="10"/>
  <c r="B23191" i="10"/>
  <c r="B23192" i="10"/>
  <c r="B23193" i="10"/>
  <c r="B23194" i="10"/>
  <c r="B23195" i="10"/>
  <c r="B23196" i="10"/>
  <c r="B23197" i="10"/>
  <c r="B23198" i="10"/>
  <c r="B23199" i="10"/>
  <c r="B23200" i="10"/>
  <c r="B23201" i="10"/>
  <c r="B23202" i="10"/>
  <c r="B23203" i="10"/>
  <c r="B23204" i="10"/>
  <c r="B23205" i="10"/>
  <c r="B23206" i="10"/>
  <c r="B23207" i="10"/>
  <c r="B23208" i="10"/>
  <c r="B23209" i="10"/>
  <c r="B23210" i="10"/>
  <c r="B23211" i="10"/>
  <c r="B23212" i="10"/>
  <c r="B23213" i="10"/>
  <c r="B23214" i="10"/>
  <c r="B23215" i="10"/>
  <c r="B23216" i="10"/>
  <c r="B23217" i="10"/>
  <c r="B23218" i="10"/>
  <c r="B23219" i="10"/>
  <c r="B23220" i="10"/>
  <c r="B23221" i="10"/>
  <c r="B23222" i="10"/>
  <c r="B23223" i="10"/>
  <c r="B23224" i="10"/>
  <c r="B23225" i="10"/>
  <c r="B23226" i="10"/>
  <c r="B23227" i="10"/>
  <c r="B23228" i="10"/>
  <c r="B23229" i="10"/>
  <c r="B23230" i="10"/>
  <c r="B23231" i="10"/>
  <c r="B23232" i="10"/>
  <c r="B23233" i="10"/>
  <c r="B23234" i="10"/>
  <c r="B23235" i="10"/>
  <c r="B23236" i="10"/>
  <c r="B23237" i="10"/>
  <c r="B23238" i="10"/>
  <c r="B23239" i="10"/>
  <c r="B23240" i="10"/>
  <c r="B23241" i="10"/>
  <c r="B23242" i="10"/>
  <c r="B23243" i="10"/>
  <c r="B23244" i="10"/>
  <c r="B23245" i="10"/>
  <c r="B23246" i="10"/>
  <c r="B23247" i="10"/>
  <c r="B23248" i="10"/>
  <c r="B23249" i="10"/>
  <c r="B23250" i="10"/>
  <c r="B23251" i="10"/>
  <c r="B23252" i="10"/>
  <c r="B23253" i="10"/>
  <c r="B23254" i="10"/>
  <c r="B23255" i="10"/>
  <c r="B23256" i="10"/>
  <c r="B23257" i="10"/>
  <c r="B23258" i="10"/>
  <c r="B23259" i="10"/>
  <c r="B23260" i="10"/>
  <c r="B23261" i="10"/>
  <c r="B23262" i="10"/>
  <c r="B23263" i="10"/>
  <c r="B23264" i="10"/>
  <c r="B23265" i="10"/>
  <c r="B23266" i="10"/>
  <c r="B23267" i="10"/>
  <c r="B23268" i="10"/>
  <c r="B23269" i="10"/>
  <c r="B23270" i="10"/>
  <c r="B23271" i="10"/>
  <c r="B23272" i="10"/>
  <c r="B23273" i="10"/>
  <c r="B23274" i="10"/>
  <c r="B23275" i="10"/>
  <c r="B23276" i="10"/>
  <c r="B23277" i="10"/>
  <c r="B23278" i="10"/>
  <c r="B23279" i="10"/>
  <c r="B23280" i="10"/>
  <c r="B23281" i="10"/>
  <c r="B23282" i="10"/>
  <c r="B23283" i="10"/>
  <c r="B23284" i="10"/>
  <c r="B23285" i="10"/>
  <c r="B23286" i="10"/>
  <c r="B23287" i="10"/>
  <c r="B23288" i="10"/>
  <c r="B23289" i="10"/>
  <c r="B23290" i="10"/>
  <c r="B23291" i="10"/>
  <c r="B23292" i="10"/>
  <c r="B23293" i="10"/>
  <c r="B23294" i="10"/>
  <c r="B23295" i="10"/>
  <c r="B23296" i="10"/>
  <c r="B23297" i="10"/>
  <c r="B23298" i="10"/>
  <c r="B23299" i="10"/>
  <c r="B23300" i="10"/>
  <c r="B23301" i="10"/>
  <c r="B23302" i="10"/>
  <c r="B23303" i="10"/>
  <c r="B23304" i="10"/>
  <c r="B23305" i="10"/>
  <c r="B23306" i="10"/>
  <c r="B23307" i="10"/>
  <c r="B23308" i="10"/>
  <c r="B23309" i="10"/>
  <c r="B23310" i="10"/>
  <c r="B23311" i="10"/>
  <c r="B23312" i="10"/>
  <c r="B23313" i="10"/>
  <c r="B23314" i="10"/>
  <c r="B23315" i="10"/>
  <c r="B23316" i="10"/>
  <c r="B23317" i="10"/>
  <c r="B23318" i="10"/>
  <c r="B23319" i="10"/>
  <c r="B23320" i="10"/>
  <c r="B23321" i="10"/>
  <c r="B23322" i="10"/>
  <c r="B23323" i="10"/>
  <c r="B23324" i="10"/>
  <c r="B23325" i="10"/>
  <c r="B23326" i="10"/>
  <c r="B23327" i="10"/>
  <c r="B23328" i="10"/>
  <c r="B23329" i="10"/>
  <c r="B23330" i="10"/>
  <c r="B23331" i="10"/>
  <c r="B23332" i="10"/>
  <c r="B23333" i="10"/>
  <c r="B23334" i="10"/>
  <c r="B23335" i="10"/>
  <c r="B23336" i="10"/>
  <c r="B23337" i="10"/>
  <c r="B23338" i="10"/>
  <c r="B23339" i="10"/>
  <c r="B23340" i="10"/>
  <c r="B23341" i="10"/>
  <c r="B23342" i="10"/>
  <c r="B23343" i="10"/>
  <c r="B23344" i="10"/>
  <c r="B23345" i="10"/>
  <c r="B23346" i="10"/>
  <c r="B23347" i="10"/>
  <c r="B23348" i="10"/>
  <c r="B23349" i="10"/>
  <c r="B23350" i="10"/>
  <c r="B23351" i="10"/>
  <c r="B23352" i="10"/>
  <c r="B23353" i="10"/>
  <c r="B23354" i="10"/>
  <c r="B23355" i="10"/>
  <c r="B23356" i="10"/>
  <c r="B23357" i="10"/>
  <c r="B23358" i="10"/>
  <c r="B23359" i="10"/>
  <c r="B23360" i="10"/>
  <c r="B23361" i="10"/>
  <c r="B23362" i="10"/>
  <c r="B23363" i="10"/>
  <c r="B23364" i="10"/>
  <c r="B23365" i="10"/>
  <c r="B23366" i="10"/>
  <c r="B23367" i="10"/>
  <c r="B23368" i="10"/>
  <c r="B23369" i="10"/>
  <c r="B23370" i="10"/>
  <c r="B23371" i="10"/>
  <c r="B23372" i="10"/>
  <c r="B23373" i="10"/>
  <c r="B23374" i="10"/>
  <c r="B23375" i="10"/>
  <c r="B23376" i="10"/>
  <c r="B23377" i="10"/>
  <c r="B23378" i="10"/>
  <c r="B23379" i="10"/>
  <c r="B23380" i="10"/>
  <c r="B23381" i="10"/>
  <c r="B23382" i="10"/>
  <c r="B23383" i="10"/>
  <c r="B23384" i="10"/>
  <c r="B23385" i="10"/>
  <c r="B23386" i="10"/>
  <c r="B23387" i="10"/>
  <c r="B23388" i="10"/>
  <c r="B23389" i="10"/>
  <c r="B23390" i="10"/>
  <c r="B23391" i="10"/>
  <c r="B23392" i="10"/>
  <c r="B23393" i="10"/>
  <c r="B23394" i="10"/>
  <c r="B23395" i="10"/>
  <c r="B23396" i="10"/>
  <c r="B23397" i="10"/>
  <c r="B23398" i="10"/>
  <c r="B23399" i="10"/>
  <c r="B23400" i="10"/>
  <c r="B23401" i="10"/>
  <c r="B23402" i="10"/>
  <c r="B23403" i="10"/>
  <c r="B23404" i="10"/>
  <c r="B23405" i="10"/>
  <c r="B23406" i="10"/>
  <c r="B23407" i="10"/>
  <c r="B23408" i="10"/>
  <c r="B23409" i="10"/>
  <c r="B23410" i="10"/>
  <c r="B23411" i="10"/>
  <c r="B23412" i="10"/>
  <c r="B23413" i="10"/>
  <c r="B23414" i="10"/>
  <c r="B23415" i="10"/>
  <c r="B23416" i="10"/>
  <c r="B23417" i="10"/>
  <c r="B23418" i="10"/>
  <c r="B23419" i="10"/>
  <c r="B23420" i="10"/>
  <c r="B23421" i="10"/>
  <c r="B23422" i="10"/>
  <c r="B23423" i="10"/>
  <c r="B23424" i="10"/>
  <c r="B23425" i="10"/>
  <c r="B23426" i="10"/>
  <c r="B23427" i="10"/>
  <c r="B23428" i="10"/>
  <c r="B23429" i="10"/>
  <c r="B23430" i="10"/>
  <c r="B23431" i="10"/>
  <c r="B23432" i="10"/>
  <c r="B23433" i="10"/>
  <c r="B23434" i="10"/>
  <c r="B23435" i="10"/>
  <c r="B23436" i="10"/>
  <c r="B23437" i="10"/>
  <c r="B23438" i="10"/>
  <c r="B23439" i="10"/>
  <c r="B23440" i="10"/>
  <c r="B23441" i="10"/>
  <c r="B23442" i="10"/>
  <c r="B23443" i="10"/>
  <c r="B23444" i="10"/>
  <c r="B23445" i="10"/>
  <c r="B23446" i="10"/>
  <c r="B23447" i="10"/>
  <c r="B23448" i="10"/>
  <c r="B23449" i="10"/>
  <c r="B23450" i="10"/>
  <c r="B23451" i="10"/>
  <c r="B23452" i="10"/>
  <c r="B23453" i="10"/>
  <c r="B23454" i="10"/>
  <c r="B23455" i="10"/>
  <c r="B23456" i="10"/>
  <c r="B23457" i="10"/>
  <c r="B23458" i="10"/>
  <c r="B23459" i="10"/>
  <c r="B23460" i="10"/>
  <c r="B23461" i="10"/>
  <c r="B23462" i="10"/>
  <c r="B23463" i="10"/>
  <c r="B23464" i="10"/>
  <c r="B23465" i="10"/>
  <c r="B23466" i="10"/>
  <c r="B23467" i="10"/>
  <c r="B23468" i="10"/>
  <c r="B23469" i="10"/>
  <c r="B23470" i="10"/>
  <c r="B23471" i="10"/>
  <c r="B23472" i="10"/>
  <c r="B23473" i="10"/>
  <c r="B23474" i="10"/>
  <c r="B23475" i="10"/>
  <c r="B23476" i="10"/>
  <c r="B23477" i="10"/>
  <c r="B23478" i="10"/>
  <c r="B23479" i="10"/>
  <c r="B23480" i="10"/>
  <c r="B23481" i="10"/>
  <c r="B23482" i="10"/>
  <c r="B23483" i="10"/>
  <c r="B23484" i="10"/>
  <c r="B23485" i="10"/>
  <c r="B23486" i="10"/>
  <c r="B23487" i="10"/>
  <c r="B23488" i="10"/>
  <c r="B23489" i="10"/>
  <c r="B23490" i="10"/>
  <c r="B23491" i="10"/>
  <c r="B23492" i="10"/>
  <c r="B23493" i="10"/>
  <c r="B23494" i="10"/>
  <c r="B23495" i="10"/>
  <c r="B23496" i="10"/>
  <c r="B23497" i="10"/>
  <c r="B23498" i="10"/>
  <c r="B23499" i="10"/>
  <c r="B23500" i="10"/>
  <c r="B23501" i="10"/>
  <c r="B23502" i="10"/>
  <c r="B23503" i="10"/>
  <c r="B23504" i="10"/>
  <c r="B23505" i="10"/>
  <c r="B23506" i="10"/>
  <c r="B23507" i="10"/>
  <c r="B23508" i="10"/>
  <c r="B23509" i="10"/>
  <c r="B23510" i="10"/>
  <c r="B23511" i="10"/>
  <c r="B23512" i="10"/>
  <c r="B23513" i="10"/>
  <c r="B23514" i="10"/>
  <c r="B23515" i="10"/>
  <c r="B23516" i="10"/>
  <c r="B23517" i="10"/>
  <c r="B23518" i="10"/>
  <c r="B23519" i="10"/>
  <c r="B23520" i="10"/>
  <c r="B23521" i="10"/>
  <c r="B23522" i="10"/>
  <c r="B23523" i="10"/>
  <c r="B23524" i="10"/>
  <c r="B23525" i="10"/>
  <c r="B23526" i="10"/>
  <c r="B23527" i="10"/>
  <c r="B23528" i="10"/>
  <c r="B23529" i="10"/>
  <c r="B23530" i="10"/>
  <c r="B23531" i="10"/>
  <c r="B23532" i="10"/>
  <c r="B23533" i="10"/>
  <c r="B23534" i="10"/>
  <c r="B23535" i="10"/>
  <c r="B23536" i="10"/>
  <c r="B23537" i="10"/>
  <c r="B23538" i="10"/>
  <c r="B23539" i="10"/>
  <c r="B23540" i="10"/>
  <c r="B23541" i="10"/>
  <c r="B23542" i="10"/>
  <c r="B23543" i="10"/>
  <c r="B23544" i="10"/>
  <c r="B23545" i="10"/>
  <c r="B23546" i="10"/>
  <c r="B23547" i="10"/>
  <c r="B23548" i="10"/>
  <c r="B23549" i="10"/>
  <c r="B23550" i="10"/>
  <c r="B23551" i="10"/>
  <c r="B23552" i="10"/>
  <c r="B23553" i="10"/>
  <c r="B23554" i="10"/>
  <c r="B23555" i="10"/>
  <c r="B23556" i="10"/>
  <c r="B23557" i="10"/>
  <c r="B23558" i="10"/>
  <c r="B23559" i="10"/>
  <c r="B23560" i="10"/>
  <c r="B23561" i="10"/>
  <c r="B23562" i="10"/>
  <c r="B23563" i="10"/>
  <c r="B23564" i="10"/>
  <c r="B23565" i="10"/>
  <c r="B23566" i="10"/>
  <c r="B23567" i="10"/>
  <c r="B23568" i="10"/>
  <c r="B23569" i="10"/>
  <c r="B23570" i="10"/>
  <c r="B23571" i="10"/>
  <c r="B23572" i="10"/>
  <c r="B23573" i="10"/>
  <c r="B23574" i="10"/>
  <c r="B23575" i="10"/>
  <c r="B23576" i="10"/>
  <c r="B23577" i="10"/>
  <c r="B23578" i="10"/>
  <c r="B23579" i="10"/>
  <c r="B23580" i="10"/>
  <c r="B23581" i="10"/>
  <c r="B23582" i="10"/>
  <c r="B23583" i="10"/>
  <c r="B23584" i="10"/>
  <c r="B23585" i="10"/>
  <c r="B23586" i="10"/>
  <c r="B23587" i="10"/>
  <c r="B23588" i="10"/>
  <c r="B23589" i="10"/>
  <c r="B23590" i="10"/>
  <c r="B23591" i="10"/>
  <c r="B23592" i="10"/>
  <c r="B23593" i="10"/>
  <c r="B23594" i="10"/>
  <c r="B23595" i="10"/>
  <c r="B23596" i="10"/>
  <c r="B23597" i="10"/>
  <c r="B23598" i="10"/>
  <c r="B23599" i="10"/>
  <c r="B23600" i="10"/>
  <c r="B23601" i="10"/>
  <c r="B23602" i="10"/>
  <c r="B23603" i="10"/>
  <c r="B23604" i="10"/>
  <c r="B23605" i="10"/>
  <c r="B23606" i="10"/>
  <c r="B23607" i="10"/>
  <c r="B23608" i="10"/>
  <c r="B23609" i="10"/>
  <c r="B23610" i="10"/>
  <c r="B23611" i="10"/>
  <c r="B23612" i="10"/>
  <c r="B23613" i="10"/>
  <c r="B23614" i="10"/>
  <c r="B23615" i="10"/>
  <c r="B23616" i="10"/>
  <c r="B23617" i="10"/>
  <c r="B23618" i="10"/>
  <c r="B23619" i="10"/>
  <c r="B23620" i="10"/>
  <c r="B23621" i="10"/>
  <c r="B23622" i="10"/>
  <c r="B23623" i="10"/>
  <c r="B23624" i="10"/>
  <c r="B23625" i="10"/>
  <c r="B23626" i="10"/>
  <c r="B23627" i="10"/>
  <c r="B23628" i="10"/>
  <c r="B23629" i="10"/>
  <c r="B23630" i="10"/>
  <c r="B23631" i="10"/>
  <c r="B23632" i="10"/>
  <c r="B23633" i="10"/>
  <c r="B23634" i="10"/>
  <c r="B23635" i="10"/>
  <c r="B23636" i="10"/>
  <c r="B23637" i="10"/>
  <c r="B23638" i="10"/>
  <c r="B23639" i="10"/>
  <c r="B23640" i="10"/>
  <c r="B23641" i="10"/>
  <c r="B23642" i="10"/>
  <c r="B23643" i="10"/>
  <c r="B23644" i="10"/>
  <c r="B23645" i="10"/>
  <c r="B23646" i="10"/>
  <c r="B23647" i="10"/>
  <c r="B23648" i="10"/>
  <c r="B23649" i="10"/>
  <c r="B23650" i="10"/>
  <c r="B23651" i="10"/>
  <c r="B23652" i="10"/>
  <c r="B23653" i="10"/>
  <c r="B23654" i="10"/>
  <c r="B23655" i="10"/>
  <c r="B23656" i="10"/>
  <c r="B23657" i="10"/>
  <c r="B23658" i="10"/>
  <c r="B23659" i="10"/>
  <c r="B23660" i="10"/>
  <c r="B23661" i="10"/>
  <c r="B23662" i="10"/>
  <c r="B23663" i="10"/>
  <c r="B23664" i="10"/>
  <c r="B23665" i="10"/>
  <c r="B23666" i="10"/>
  <c r="B23667" i="10"/>
  <c r="B23668" i="10"/>
  <c r="B23669" i="10"/>
  <c r="B23670" i="10"/>
  <c r="B23671" i="10"/>
  <c r="B23672" i="10"/>
  <c r="B23673" i="10"/>
  <c r="B23674" i="10"/>
  <c r="B23675" i="10"/>
  <c r="B23676" i="10"/>
  <c r="B23677" i="10"/>
  <c r="B23678" i="10"/>
  <c r="B23679" i="10"/>
  <c r="B23680" i="10"/>
  <c r="B23681" i="10"/>
  <c r="B23682" i="10"/>
  <c r="B23683" i="10"/>
  <c r="B23684" i="10"/>
  <c r="B23685" i="10"/>
  <c r="B23686" i="10"/>
  <c r="B23687" i="10"/>
  <c r="B23688" i="10"/>
  <c r="B23689" i="10"/>
  <c r="B23690" i="10"/>
  <c r="B23691" i="10"/>
  <c r="B23692" i="10"/>
  <c r="B23693" i="10"/>
  <c r="B23694" i="10"/>
  <c r="B23695" i="10"/>
  <c r="B23696" i="10"/>
  <c r="B23697" i="10"/>
  <c r="B23698" i="10"/>
  <c r="B23699" i="10"/>
  <c r="B23700" i="10"/>
  <c r="B23701" i="10"/>
  <c r="B23702" i="10"/>
  <c r="B23703" i="10"/>
  <c r="B23704" i="10"/>
  <c r="B23705" i="10"/>
  <c r="B23706" i="10"/>
  <c r="B23707" i="10"/>
  <c r="B23708" i="10"/>
  <c r="B23709" i="10"/>
  <c r="B23710" i="10"/>
  <c r="B23711" i="10"/>
  <c r="B23712" i="10"/>
  <c r="B23713" i="10"/>
  <c r="B23714" i="10"/>
  <c r="B23715" i="10"/>
  <c r="B23716" i="10"/>
  <c r="B23717" i="10"/>
  <c r="B23718" i="10"/>
  <c r="B23719" i="10"/>
  <c r="B23720" i="10"/>
  <c r="B23721" i="10"/>
  <c r="B23722" i="10"/>
  <c r="B23723" i="10"/>
  <c r="B23724" i="10"/>
  <c r="B23725" i="10"/>
  <c r="B23726" i="10"/>
  <c r="B23727" i="10"/>
  <c r="B23728" i="10"/>
  <c r="B23729" i="10"/>
  <c r="B23730" i="10"/>
  <c r="B23731" i="10"/>
  <c r="B23732" i="10"/>
  <c r="B23733" i="10"/>
  <c r="B23734" i="10"/>
  <c r="B23735" i="10"/>
  <c r="B23736" i="10"/>
  <c r="B23737" i="10"/>
  <c r="B23738" i="10"/>
  <c r="B23739" i="10"/>
  <c r="B23740" i="10"/>
  <c r="B23741" i="10"/>
  <c r="B23742" i="10"/>
  <c r="B23743" i="10"/>
  <c r="B23744" i="10"/>
  <c r="B23745" i="10"/>
  <c r="B23746" i="10"/>
  <c r="B23747" i="10"/>
  <c r="B23748" i="10"/>
  <c r="B23749" i="10"/>
  <c r="B23750" i="10"/>
  <c r="B23751" i="10"/>
  <c r="B23752" i="10"/>
  <c r="B23753" i="10"/>
  <c r="B23754" i="10"/>
  <c r="B23755" i="10"/>
  <c r="B23756" i="10"/>
  <c r="B23757" i="10"/>
  <c r="B23758" i="10"/>
  <c r="B23759" i="10"/>
  <c r="B23760" i="10"/>
  <c r="B23761" i="10"/>
  <c r="B23762" i="10"/>
  <c r="B23763" i="10"/>
  <c r="B23764" i="10"/>
  <c r="B23765" i="10"/>
  <c r="B23766" i="10"/>
  <c r="B23767" i="10"/>
  <c r="B23768" i="10"/>
  <c r="B23769" i="10"/>
  <c r="B23770" i="10"/>
  <c r="B23771" i="10"/>
  <c r="B23772" i="10"/>
  <c r="B23773" i="10"/>
  <c r="B23774" i="10"/>
  <c r="B23775" i="10"/>
  <c r="B23776" i="10"/>
  <c r="B23777" i="10"/>
  <c r="B23778" i="10"/>
  <c r="B23779" i="10"/>
  <c r="B23780" i="10"/>
  <c r="B23781" i="10"/>
  <c r="B23782" i="10"/>
  <c r="B23783" i="10"/>
  <c r="B23784" i="10"/>
  <c r="B23785" i="10"/>
  <c r="B23786" i="10"/>
  <c r="B23787" i="10"/>
  <c r="B23788" i="10"/>
  <c r="B23789" i="10"/>
  <c r="B23790" i="10"/>
  <c r="B23791" i="10"/>
  <c r="B23792" i="10"/>
  <c r="B23793" i="10"/>
  <c r="B23794" i="10"/>
  <c r="B23795" i="10"/>
  <c r="B23796" i="10"/>
  <c r="B23797" i="10"/>
  <c r="B23798" i="10"/>
  <c r="B23799" i="10"/>
  <c r="B23800" i="10"/>
  <c r="B23801" i="10"/>
  <c r="B23802" i="10"/>
  <c r="B23803" i="10"/>
  <c r="B23804" i="10"/>
  <c r="B23805" i="10"/>
  <c r="B23806" i="10"/>
  <c r="B23807" i="10"/>
  <c r="B23808" i="10"/>
  <c r="B23809" i="10"/>
  <c r="B23810" i="10"/>
  <c r="B23811" i="10"/>
  <c r="B23812" i="10"/>
  <c r="B23813" i="10"/>
  <c r="B23814" i="10"/>
  <c r="B23815" i="10"/>
  <c r="B23816" i="10"/>
  <c r="B23817" i="10"/>
  <c r="B23818" i="10"/>
  <c r="B23819" i="10"/>
  <c r="B23820" i="10"/>
  <c r="B23821" i="10"/>
  <c r="B23822" i="10"/>
  <c r="B23823" i="10"/>
  <c r="B23824" i="10"/>
  <c r="B23825" i="10"/>
  <c r="B23826" i="10"/>
  <c r="B23827" i="10"/>
  <c r="B23828" i="10"/>
  <c r="B23829" i="10"/>
  <c r="B23830" i="10"/>
  <c r="B23831" i="10"/>
  <c r="B23832" i="10"/>
  <c r="B23833" i="10"/>
  <c r="B23834" i="10"/>
  <c r="B23835" i="10"/>
  <c r="B23836" i="10"/>
  <c r="B23837" i="10"/>
  <c r="B23838" i="10"/>
  <c r="B23839" i="10"/>
  <c r="B23840" i="10"/>
  <c r="B23841" i="10"/>
  <c r="B23842" i="10"/>
  <c r="B23843" i="10"/>
  <c r="B23844" i="10"/>
  <c r="B23845" i="10"/>
  <c r="B23846" i="10"/>
  <c r="B23847" i="10"/>
  <c r="B23848" i="10"/>
  <c r="B23849" i="10"/>
  <c r="B23850" i="10"/>
  <c r="B23851" i="10"/>
  <c r="B23852" i="10"/>
  <c r="B23853" i="10"/>
  <c r="B23854" i="10"/>
  <c r="B23855" i="10"/>
  <c r="B23856" i="10"/>
  <c r="B23857" i="10"/>
  <c r="B23858" i="10"/>
  <c r="B23859" i="10"/>
  <c r="B23860" i="10"/>
  <c r="B23861" i="10"/>
  <c r="B23862" i="10"/>
  <c r="B23863" i="10"/>
  <c r="B23864" i="10"/>
  <c r="B23865" i="10"/>
  <c r="B23866" i="10"/>
  <c r="B23867" i="10"/>
  <c r="B23868" i="10"/>
  <c r="B23869" i="10"/>
  <c r="B23870" i="10"/>
  <c r="B23871" i="10"/>
  <c r="B23872" i="10"/>
  <c r="B23873" i="10"/>
  <c r="B23874" i="10"/>
  <c r="B23875" i="10"/>
  <c r="B23876" i="10"/>
  <c r="B23877" i="10"/>
  <c r="B23878" i="10"/>
  <c r="B23879" i="10"/>
  <c r="B23880" i="10"/>
  <c r="B23881" i="10"/>
  <c r="B23882" i="10"/>
  <c r="B23883" i="10"/>
  <c r="B23884" i="10"/>
  <c r="B23885" i="10"/>
  <c r="B23886" i="10"/>
  <c r="B23887" i="10"/>
  <c r="B23888" i="10"/>
  <c r="B23889" i="10"/>
  <c r="B23890" i="10"/>
  <c r="B23891" i="10"/>
  <c r="B23892" i="10"/>
  <c r="B23893" i="10"/>
  <c r="B23894" i="10"/>
  <c r="B23895" i="10"/>
  <c r="B23896" i="10"/>
  <c r="B23897" i="10"/>
  <c r="B23898" i="10"/>
  <c r="B23899" i="10"/>
  <c r="B23900" i="10"/>
  <c r="B23901" i="10"/>
  <c r="B23902" i="10"/>
  <c r="B23903" i="10"/>
  <c r="B23904" i="10"/>
  <c r="B23905" i="10"/>
  <c r="B23906" i="10"/>
  <c r="B23907" i="10"/>
  <c r="B23908" i="10"/>
  <c r="B23909" i="10"/>
  <c r="B23910" i="10"/>
  <c r="B23911" i="10"/>
  <c r="B23912" i="10"/>
  <c r="B23913" i="10"/>
  <c r="B23914" i="10"/>
  <c r="B23915" i="10"/>
  <c r="B23916" i="10"/>
  <c r="B23917" i="10"/>
  <c r="B23918" i="10"/>
  <c r="B23919" i="10"/>
  <c r="B23920" i="10"/>
  <c r="B23921" i="10"/>
  <c r="B23922" i="10"/>
  <c r="B23923" i="10"/>
  <c r="B23924" i="10"/>
  <c r="B23925" i="10"/>
  <c r="B23926" i="10"/>
  <c r="B23927" i="10"/>
  <c r="B23928" i="10"/>
  <c r="B23929" i="10"/>
  <c r="B23930" i="10"/>
  <c r="B23931" i="10"/>
  <c r="B23932" i="10"/>
  <c r="B23933" i="10"/>
  <c r="B23934" i="10"/>
  <c r="B23935" i="10"/>
  <c r="B23936" i="10"/>
  <c r="B23937" i="10"/>
  <c r="B23938" i="10"/>
  <c r="B23939" i="10"/>
  <c r="B23940" i="10"/>
  <c r="B23941" i="10"/>
  <c r="B23942" i="10"/>
  <c r="B23943" i="10"/>
  <c r="B23944" i="10"/>
  <c r="B23945" i="10"/>
  <c r="B23946" i="10"/>
  <c r="B23947" i="10"/>
  <c r="B23948" i="10"/>
  <c r="B23949" i="10"/>
  <c r="B23950" i="10"/>
  <c r="B23951" i="10"/>
  <c r="B23952" i="10"/>
  <c r="B23953" i="10"/>
  <c r="B23954" i="10"/>
  <c r="B23955" i="10"/>
  <c r="B23956" i="10"/>
  <c r="B23957" i="10"/>
  <c r="B23958" i="10"/>
  <c r="B23959" i="10"/>
  <c r="B23960" i="10"/>
  <c r="B23961" i="10"/>
  <c r="B23962" i="10"/>
  <c r="B23963" i="10"/>
  <c r="B23964" i="10"/>
  <c r="B23965" i="10"/>
  <c r="B23966" i="10"/>
  <c r="B23967" i="10"/>
  <c r="B23968" i="10"/>
  <c r="B23969" i="10"/>
  <c r="B23970" i="10"/>
  <c r="B23971" i="10"/>
  <c r="B23972" i="10"/>
  <c r="B23973" i="10"/>
  <c r="B23974" i="10"/>
  <c r="B23975" i="10"/>
  <c r="B23976" i="10"/>
  <c r="B23977" i="10"/>
  <c r="B23978" i="10"/>
  <c r="B23979" i="10"/>
  <c r="B23980" i="10"/>
  <c r="B23981" i="10"/>
  <c r="B23982" i="10"/>
  <c r="B23983" i="10"/>
  <c r="B23984" i="10"/>
  <c r="B23985" i="10"/>
  <c r="B23986" i="10"/>
  <c r="B23987" i="10"/>
  <c r="B23988" i="10"/>
  <c r="B23989" i="10"/>
  <c r="B23990" i="10"/>
  <c r="B23991" i="10"/>
  <c r="B23992" i="10"/>
  <c r="B23993" i="10"/>
  <c r="B23994" i="10"/>
  <c r="B23995" i="10"/>
  <c r="B23996" i="10"/>
  <c r="B23997" i="10"/>
  <c r="B23998" i="10"/>
  <c r="B23999" i="10"/>
  <c r="B24000" i="10"/>
  <c r="B24001" i="10"/>
  <c r="B24002" i="10"/>
  <c r="B24003" i="10"/>
  <c r="B24004" i="10"/>
  <c r="B24005" i="10"/>
  <c r="B24006" i="10"/>
  <c r="B24007" i="10"/>
  <c r="B24008" i="10"/>
  <c r="B24009" i="10"/>
  <c r="B24010" i="10"/>
  <c r="B24011" i="10"/>
  <c r="B24012" i="10"/>
  <c r="B24013" i="10"/>
  <c r="B24014" i="10"/>
  <c r="B24015" i="10"/>
  <c r="B24016" i="10"/>
  <c r="B24017" i="10"/>
  <c r="B24018" i="10"/>
  <c r="B24019" i="10"/>
  <c r="B24020" i="10"/>
  <c r="B24021" i="10"/>
  <c r="B24022" i="10"/>
  <c r="B24023" i="10"/>
  <c r="B24024" i="10"/>
  <c r="B24025" i="10"/>
  <c r="B24026" i="10"/>
  <c r="B24027" i="10"/>
  <c r="B24028" i="10"/>
  <c r="B24029" i="10"/>
  <c r="B24030" i="10"/>
  <c r="B24031" i="10"/>
  <c r="B24032" i="10"/>
  <c r="B24033" i="10"/>
  <c r="B24034" i="10"/>
  <c r="B24035" i="10"/>
  <c r="B24036" i="10"/>
  <c r="B24037" i="10"/>
  <c r="B24038" i="10"/>
  <c r="B24039" i="10"/>
  <c r="B24040" i="10"/>
  <c r="B24041" i="10"/>
  <c r="B24042" i="10"/>
  <c r="B24043" i="10"/>
  <c r="B24044" i="10"/>
  <c r="B24045" i="10"/>
  <c r="B24046" i="10"/>
  <c r="B24047" i="10"/>
  <c r="B24048" i="10"/>
  <c r="B24049" i="10"/>
  <c r="B24050" i="10"/>
  <c r="B24051" i="10"/>
  <c r="B24052" i="10"/>
  <c r="B24053" i="10"/>
  <c r="B24054" i="10"/>
  <c r="B24055" i="10"/>
  <c r="B24056" i="10"/>
  <c r="B24057" i="10"/>
  <c r="B24058" i="10"/>
  <c r="B24059" i="10"/>
  <c r="B24060" i="10"/>
  <c r="B24061" i="10"/>
  <c r="B24062" i="10"/>
  <c r="B24063" i="10"/>
  <c r="B24064" i="10"/>
  <c r="B24065" i="10"/>
  <c r="B24066" i="10"/>
  <c r="B24067" i="10"/>
  <c r="B24068" i="10"/>
  <c r="B24069" i="10"/>
  <c r="B24070" i="10"/>
  <c r="B24071" i="10"/>
  <c r="B24072" i="10"/>
  <c r="B24073" i="10"/>
  <c r="B24074" i="10"/>
  <c r="B24075" i="10"/>
  <c r="B24076" i="10"/>
  <c r="B24077" i="10"/>
  <c r="B24078" i="10"/>
  <c r="B24079" i="10"/>
  <c r="B24080" i="10"/>
  <c r="B24081" i="10"/>
  <c r="B24082" i="10"/>
  <c r="B24083" i="10"/>
  <c r="B24084" i="10"/>
  <c r="B24085" i="10"/>
  <c r="B24086" i="10"/>
  <c r="B24087" i="10"/>
  <c r="B24088" i="10"/>
  <c r="B24089" i="10"/>
  <c r="B24090" i="10"/>
  <c r="B24091" i="10"/>
  <c r="B24092" i="10"/>
  <c r="B24093" i="10"/>
  <c r="B24094" i="10"/>
  <c r="B24095" i="10"/>
  <c r="B24096" i="10"/>
  <c r="B24097" i="10"/>
  <c r="B24098" i="10"/>
  <c r="B24099" i="10"/>
  <c r="B24100" i="10"/>
  <c r="B24101" i="10"/>
  <c r="B24102" i="10"/>
  <c r="B24103" i="10"/>
  <c r="B24104" i="10"/>
  <c r="B24105" i="10"/>
  <c r="B24106" i="10"/>
  <c r="B24107" i="10"/>
  <c r="B24108" i="10"/>
  <c r="B24109" i="10"/>
  <c r="B24110" i="10"/>
  <c r="B24111" i="10"/>
  <c r="B24112" i="10"/>
  <c r="B24113" i="10"/>
  <c r="B24114" i="10"/>
  <c r="B24115" i="10"/>
  <c r="B24116" i="10"/>
  <c r="B24117" i="10"/>
  <c r="B24118" i="10"/>
  <c r="B24119" i="10"/>
  <c r="B24120" i="10"/>
  <c r="B24121" i="10"/>
  <c r="B24122" i="10"/>
  <c r="B24123" i="10"/>
  <c r="B24124" i="10"/>
  <c r="B24125" i="10"/>
  <c r="B24126" i="10"/>
  <c r="B24127" i="10"/>
  <c r="B24128" i="10"/>
  <c r="B24129" i="10"/>
  <c r="B24130" i="10"/>
  <c r="B24131" i="10"/>
  <c r="B24132" i="10"/>
  <c r="B24133" i="10"/>
  <c r="B24134" i="10"/>
  <c r="B24135" i="10"/>
  <c r="B24136" i="10"/>
  <c r="B24137" i="10"/>
  <c r="B24138" i="10"/>
  <c r="B24139" i="10"/>
  <c r="B24140" i="10"/>
  <c r="B24141" i="10"/>
  <c r="B24142" i="10"/>
  <c r="B24143" i="10"/>
  <c r="B24144" i="10"/>
  <c r="B24145" i="10"/>
  <c r="B24146" i="10"/>
  <c r="B24147" i="10"/>
  <c r="B24148" i="10"/>
  <c r="B24149" i="10"/>
  <c r="B24150" i="10"/>
  <c r="B24151" i="10"/>
  <c r="B24152" i="10"/>
  <c r="B24153" i="10"/>
  <c r="B24154" i="10"/>
  <c r="B24155" i="10"/>
  <c r="B24156" i="10"/>
  <c r="B24157" i="10"/>
  <c r="B24158" i="10"/>
  <c r="B24159" i="10"/>
  <c r="B24160" i="10"/>
  <c r="B24161" i="10"/>
  <c r="B24162" i="10"/>
  <c r="B24163" i="10"/>
  <c r="B24164" i="10"/>
  <c r="B24165" i="10"/>
  <c r="B24166" i="10"/>
  <c r="B24167" i="10"/>
  <c r="B24168" i="10"/>
  <c r="B24169" i="10"/>
  <c r="B24170" i="10"/>
  <c r="B24171" i="10"/>
  <c r="B24172" i="10"/>
  <c r="B24173" i="10"/>
  <c r="B24174" i="10"/>
  <c r="B24175" i="10"/>
  <c r="B24176" i="10"/>
  <c r="B24177" i="10"/>
  <c r="B24178" i="10"/>
  <c r="B24179" i="10"/>
  <c r="B24180" i="10"/>
  <c r="B24181" i="10"/>
  <c r="B24182" i="10"/>
  <c r="B24183" i="10"/>
  <c r="B24184" i="10"/>
  <c r="B24185" i="10"/>
  <c r="B24186" i="10"/>
  <c r="B24187" i="10"/>
  <c r="B24188" i="10"/>
  <c r="B24189" i="10"/>
  <c r="B24190" i="10"/>
  <c r="B24191" i="10"/>
  <c r="B24192" i="10"/>
  <c r="B24193" i="10"/>
  <c r="B24194" i="10"/>
  <c r="B24195" i="10"/>
  <c r="B24196" i="10"/>
  <c r="B24197" i="10"/>
  <c r="B24198" i="10"/>
  <c r="B24199" i="10"/>
  <c r="B24200" i="10"/>
  <c r="B24201" i="10"/>
  <c r="B24202" i="10"/>
  <c r="B24203" i="10"/>
  <c r="B24204" i="10"/>
  <c r="B24205" i="10"/>
  <c r="B24206" i="10"/>
  <c r="B24207" i="10"/>
  <c r="B24208" i="10"/>
  <c r="B24209" i="10"/>
  <c r="B24210" i="10"/>
  <c r="B24211" i="10"/>
  <c r="B24212" i="10"/>
  <c r="B24213" i="10"/>
  <c r="B24214" i="10"/>
  <c r="B24215" i="10"/>
  <c r="B24216" i="10"/>
  <c r="B24217" i="10"/>
  <c r="B24218" i="10"/>
  <c r="B24219" i="10"/>
  <c r="B24220" i="10"/>
  <c r="B24221" i="10"/>
  <c r="B24222" i="10"/>
  <c r="B24223" i="10"/>
  <c r="B24224" i="10"/>
  <c r="B24225" i="10"/>
  <c r="B24226" i="10"/>
  <c r="B24227" i="10"/>
  <c r="B24228" i="10"/>
  <c r="B24229" i="10"/>
  <c r="B24230" i="10"/>
  <c r="B24231" i="10"/>
  <c r="B24232" i="10"/>
  <c r="B24233" i="10"/>
  <c r="B24234" i="10"/>
  <c r="B24235" i="10"/>
  <c r="B24236" i="10"/>
  <c r="B24237" i="10"/>
  <c r="B24238" i="10"/>
  <c r="B24239" i="10"/>
  <c r="B24240" i="10"/>
  <c r="B24241" i="10"/>
  <c r="B24242" i="10"/>
  <c r="B24243" i="10"/>
  <c r="B24244" i="10"/>
  <c r="B24245" i="10"/>
  <c r="B24246" i="10"/>
  <c r="B24247" i="10"/>
  <c r="B24248" i="10"/>
  <c r="B24249" i="10"/>
  <c r="B24250" i="10"/>
  <c r="B24251" i="10"/>
  <c r="B24252" i="10"/>
  <c r="B24253" i="10"/>
  <c r="B24254" i="10"/>
  <c r="B24255" i="10"/>
  <c r="B24256" i="10"/>
  <c r="B24257" i="10"/>
  <c r="B24258" i="10"/>
  <c r="B24259" i="10"/>
  <c r="B24260" i="10"/>
  <c r="B24261" i="10"/>
  <c r="B24262" i="10"/>
  <c r="B24263" i="10"/>
  <c r="B24264" i="10"/>
  <c r="B24265" i="10"/>
  <c r="B24266" i="10"/>
  <c r="B24267" i="10"/>
  <c r="B24268" i="10"/>
  <c r="B24269" i="10"/>
  <c r="B24270" i="10"/>
  <c r="B24271" i="10"/>
  <c r="B24272" i="10"/>
  <c r="B24273" i="10"/>
  <c r="B24274" i="10"/>
  <c r="B24275" i="10"/>
  <c r="B24276" i="10"/>
  <c r="B24277" i="10"/>
  <c r="B24278" i="10"/>
  <c r="B24279" i="10"/>
  <c r="B24280" i="10"/>
  <c r="B24281" i="10"/>
  <c r="B24282" i="10"/>
  <c r="B24283" i="10"/>
  <c r="B24284" i="10"/>
  <c r="B24285" i="10"/>
  <c r="B24286" i="10"/>
  <c r="B24287" i="10"/>
  <c r="B24288" i="10"/>
  <c r="B24289" i="10"/>
  <c r="B24290" i="10"/>
  <c r="B24291" i="10"/>
  <c r="B24292" i="10"/>
  <c r="B24293" i="10"/>
  <c r="B24294" i="10"/>
  <c r="B24295" i="10"/>
  <c r="B24296" i="10"/>
  <c r="B24297" i="10"/>
  <c r="B24298" i="10"/>
  <c r="B24299" i="10"/>
  <c r="B24300" i="10"/>
  <c r="B24301" i="10"/>
  <c r="B24302" i="10"/>
  <c r="B24303" i="10"/>
  <c r="B24304" i="10"/>
  <c r="B24305" i="10"/>
  <c r="B24306" i="10"/>
  <c r="B24307" i="10"/>
  <c r="B24308" i="10"/>
  <c r="B24309" i="10"/>
  <c r="B24310" i="10"/>
  <c r="B24311" i="10"/>
  <c r="B24312" i="10"/>
  <c r="B24313" i="10"/>
  <c r="B24314" i="10"/>
  <c r="B24315" i="10"/>
  <c r="B24316" i="10"/>
  <c r="B24317" i="10"/>
  <c r="B24318" i="10"/>
  <c r="B24319" i="10"/>
  <c r="B24320" i="10"/>
  <c r="B24321" i="10"/>
  <c r="B24322" i="10"/>
  <c r="B24323" i="10"/>
  <c r="B24324" i="10"/>
  <c r="B24325" i="10"/>
  <c r="B24326" i="10"/>
  <c r="B24327" i="10"/>
  <c r="B24328" i="10"/>
  <c r="B24329" i="10"/>
  <c r="B24330" i="10"/>
  <c r="B24331" i="10"/>
  <c r="B24332" i="10"/>
  <c r="B24333" i="10"/>
  <c r="B24334" i="10"/>
  <c r="B24335" i="10"/>
  <c r="B24336" i="10"/>
  <c r="B24337" i="10"/>
  <c r="B24338" i="10"/>
  <c r="B24339" i="10"/>
  <c r="B24340" i="10"/>
  <c r="B24341" i="10"/>
  <c r="B24342" i="10"/>
  <c r="B24343" i="10"/>
  <c r="B24344" i="10"/>
  <c r="B24345" i="10"/>
  <c r="B24346" i="10"/>
  <c r="B24347" i="10"/>
  <c r="B24348" i="10"/>
  <c r="B24349" i="10"/>
  <c r="B24350" i="10"/>
  <c r="B24351" i="10"/>
  <c r="B24352" i="10"/>
  <c r="B24353" i="10"/>
  <c r="B24354" i="10"/>
  <c r="B24355" i="10"/>
  <c r="B24356" i="10"/>
  <c r="B24357" i="10"/>
  <c r="B24358" i="10"/>
  <c r="B24359" i="10"/>
  <c r="B24360" i="10"/>
  <c r="B24361" i="10"/>
  <c r="B24362" i="10"/>
  <c r="B24363" i="10"/>
  <c r="B24364" i="10"/>
  <c r="B24365" i="10"/>
  <c r="B24366" i="10"/>
  <c r="B24367" i="10"/>
  <c r="B24368" i="10"/>
  <c r="B24369" i="10"/>
  <c r="B24370" i="10"/>
  <c r="B24371" i="10"/>
  <c r="B24372" i="10"/>
  <c r="B24373" i="10"/>
  <c r="B24374" i="10"/>
  <c r="B24375" i="10"/>
  <c r="B24376" i="10"/>
  <c r="B24377" i="10"/>
  <c r="B24378" i="10"/>
  <c r="B24379" i="10"/>
  <c r="B24380" i="10"/>
  <c r="B24381" i="10"/>
  <c r="B24382" i="10"/>
  <c r="B24383" i="10"/>
  <c r="B24384" i="10"/>
  <c r="B24385" i="10"/>
  <c r="B24386" i="10"/>
  <c r="B24387" i="10"/>
  <c r="B24388" i="10"/>
  <c r="B24389" i="10"/>
  <c r="B24390" i="10"/>
  <c r="B24391" i="10"/>
  <c r="B24392" i="10"/>
  <c r="B24393" i="10"/>
  <c r="B24394" i="10"/>
  <c r="B24395" i="10"/>
  <c r="B24396" i="10"/>
  <c r="B24397" i="10"/>
  <c r="B24398" i="10"/>
  <c r="B24399" i="10"/>
  <c r="B24400" i="10"/>
  <c r="B24401" i="10"/>
  <c r="B24402" i="10"/>
  <c r="B24403" i="10"/>
  <c r="B24404" i="10"/>
  <c r="B24405" i="10"/>
  <c r="B24406" i="10"/>
  <c r="B24407" i="10"/>
  <c r="B24408" i="10"/>
  <c r="B24409" i="10"/>
  <c r="B24410" i="10"/>
  <c r="B24411" i="10"/>
  <c r="B24412" i="10"/>
  <c r="B24413" i="10"/>
  <c r="B24414" i="10"/>
  <c r="B24415" i="10"/>
  <c r="B24416" i="10"/>
  <c r="B24417" i="10"/>
  <c r="B24418" i="10"/>
  <c r="B24419" i="10"/>
  <c r="B24420" i="10"/>
  <c r="B24421" i="10"/>
  <c r="B24422" i="10"/>
  <c r="B24423" i="10"/>
  <c r="B24424" i="10"/>
  <c r="B24425" i="10"/>
  <c r="B24426" i="10"/>
  <c r="B24427" i="10"/>
  <c r="B24428" i="10"/>
  <c r="B24429" i="10"/>
  <c r="B24430" i="10"/>
  <c r="B24431" i="10"/>
  <c r="B24432" i="10"/>
  <c r="B24433" i="10"/>
  <c r="B24434" i="10"/>
  <c r="B24435" i="10"/>
  <c r="B24436" i="10"/>
  <c r="B24437" i="10"/>
  <c r="B24438" i="10"/>
  <c r="B24439" i="10"/>
  <c r="B24440" i="10"/>
  <c r="B24441" i="10"/>
  <c r="B24442" i="10"/>
  <c r="B24443" i="10"/>
  <c r="B24444" i="10"/>
  <c r="B24445" i="10"/>
  <c r="B24446" i="10"/>
  <c r="B24447" i="10"/>
  <c r="B24448" i="10"/>
  <c r="B24449" i="10"/>
  <c r="B24450" i="10"/>
  <c r="B24451" i="10"/>
  <c r="B24452" i="10"/>
  <c r="B24453" i="10"/>
  <c r="B24454" i="10"/>
  <c r="B24455" i="10"/>
  <c r="B24456" i="10"/>
  <c r="B24457" i="10"/>
  <c r="B24458" i="10"/>
  <c r="B24459" i="10"/>
  <c r="B24460" i="10"/>
  <c r="B24461" i="10"/>
  <c r="B24462" i="10"/>
  <c r="B24463" i="10"/>
  <c r="B24464" i="10"/>
  <c r="B24465" i="10"/>
  <c r="B24466" i="10"/>
  <c r="B24467" i="10"/>
  <c r="B24468" i="10"/>
  <c r="B24469" i="10"/>
  <c r="B24470" i="10"/>
  <c r="B24471" i="10"/>
  <c r="B24472" i="10"/>
  <c r="B24473" i="10"/>
  <c r="B24474" i="10"/>
  <c r="B24475" i="10"/>
  <c r="B24476" i="10"/>
  <c r="B24477" i="10"/>
  <c r="B24478" i="10"/>
  <c r="B24479" i="10"/>
  <c r="B24480" i="10"/>
  <c r="B24481" i="10"/>
  <c r="B24482" i="10"/>
  <c r="B24483" i="10"/>
  <c r="B24484" i="10"/>
  <c r="B24485" i="10"/>
  <c r="B24486" i="10"/>
  <c r="B24487" i="10"/>
  <c r="B24488" i="10"/>
  <c r="B24489" i="10"/>
  <c r="B24490" i="10"/>
  <c r="B24491" i="10"/>
  <c r="B24492" i="10"/>
  <c r="B24493" i="10"/>
  <c r="B24494" i="10"/>
  <c r="B24495" i="10"/>
  <c r="B24496" i="10"/>
  <c r="B24497" i="10"/>
  <c r="B24498" i="10"/>
  <c r="B24499" i="10"/>
  <c r="B24500" i="10"/>
  <c r="B24501" i="10"/>
  <c r="B24502" i="10"/>
  <c r="B24503" i="10"/>
  <c r="B24504" i="10"/>
  <c r="B24505" i="10"/>
  <c r="B24506" i="10"/>
  <c r="B24507" i="10"/>
  <c r="B24508" i="10"/>
  <c r="B24509" i="10"/>
  <c r="B24510" i="10"/>
  <c r="B24511" i="10"/>
  <c r="B24512" i="10"/>
  <c r="B24513" i="10"/>
  <c r="B24514" i="10"/>
  <c r="B24515" i="10"/>
  <c r="B24516" i="10"/>
  <c r="B24517" i="10"/>
  <c r="B24518" i="10"/>
  <c r="B24519" i="10"/>
  <c r="B24520" i="10"/>
  <c r="B24521" i="10"/>
  <c r="B24522" i="10"/>
  <c r="B24523" i="10"/>
  <c r="B24524" i="10"/>
  <c r="B24525" i="10"/>
  <c r="B24526" i="10"/>
  <c r="B24527" i="10"/>
  <c r="B24528" i="10"/>
  <c r="B24529" i="10"/>
  <c r="B24530" i="10"/>
  <c r="B24531" i="10"/>
  <c r="B24532" i="10"/>
  <c r="B24533" i="10"/>
  <c r="B24534" i="10"/>
  <c r="B24535" i="10"/>
  <c r="B24536" i="10"/>
  <c r="B24537" i="10"/>
  <c r="B24538" i="10"/>
  <c r="B24539" i="10"/>
  <c r="B24540" i="10"/>
  <c r="B24541" i="10"/>
  <c r="B24542" i="10"/>
  <c r="B24543" i="10"/>
  <c r="B24544" i="10"/>
  <c r="B24545" i="10"/>
  <c r="B24546" i="10"/>
  <c r="B24547" i="10"/>
  <c r="B24548" i="10"/>
  <c r="B24549" i="10"/>
  <c r="B24550" i="10"/>
  <c r="B24551" i="10"/>
  <c r="B24552" i="10"/>
  <c r="B24553" i="10"/>
  <c r="B24554" i="10"/>
  <c r="B24555" i="10"/>
  <c r="B24556" i="10"/>
  <c r="B24557" i="10"/>
  <c r="B24558" i="10"/>
  <c r="B24559" i="10"/>
  <c r="B24560" i="10"/>
  <c r="B24561" i="10"/>
  <c r="B24562" i="10"/>
  <c r="B24563" i="10"/>
  <c r="B24564" i="10"/>
  <c r="B24565" i="10"/>
  <c r="B24566" i="10"/>
  <c r="B24567" i="10"/>
  <c r="B24568" i="10"/>
  <c r="B24569" i="10"/>
  <c r="B24570" i="10"/>
  <c r="B24571" i="10"/>
  <c r="B24572" i="10"/>
  <c r="B24573" i="10"/>
  <c r="B24574" i="10"/>
  <c r="B24575" i="10"/>
  <c r="B24576" i="10"/>
  <c r="B24577" i="10"/>
  <c r="B24578" i="10"/>
  <c r="B24579" i="10"/>
  <c r="B24580" i="10"/>
  <c r="B24581" i="10"/>
  <c r="B24582" i="10"/>
  <c r="B24583" i="10"/>
  <c r="B24584" i="10"/>
  <c r="B24585" i="10"/>
  <c r="B24586" i="10"/>
  <c r="B24587" i="10"/>
  <c r="B24588" i="10"/>
  <c r="B24589" i="10"/>
  <c r="B24590" i="10"/>
  <c r="B24591" i="10"/>
  <c r="B24592" i="10"/>
  <c r="B24593" i="10"/>
  <c r="B24594" i="10"/>
  <c r="B24595" i="10"/>
  <c r="B24596" i="10"/>
  <c r="B24597" i="10"/>
  <c r="B24598" i="10"/>
  <c r="B24599" i="10"/>
  <c r="B24600" i="10"/>
  <c r="B24601" i="10"/>
  <c r="B24602" i="10"/>
  <c r="B24603" i="10"/>
  <c r="B24604" i="10"/>
  <c r="B24605" i="10"/>
  <c r="B24606" i="10"/>
  <c r="B24607" i="10"/>
  <c r="B24608" i="10"/>
  <c r="B24609" i="10"/>
  <c r="B24610" i="10"/>
  <c r="B24611" i="10"/>
  <c r="B24612" i="10"/>
  <c r="B24613" i="10"/>
  <c r="B24614" i="10"/>
  <c r="B24615" i="10"/>
  <c r="B24616" i="10"/>
  <c r="B24617" i="10"/>
  <c r="B24618" i="10"/>
  <c r="B24619" i="10"/>
  <c r="B24620" i="10"/>
  <c r="B24621" i="10"/>
  <c r="B24622" i="10"/>
  <c r="B24623" i="10"/>
  <c r="B24624" i="10"/>
  <c r="B24625" i="10"/>
  <c r="B24626" i="10"/>
  <c r="B24627" i="10"/>
  <c r="B24628" i="10"/>
  <c r="B24629" i="10"/>
  <c r="B24630" i="10"/>
  <c r="B24631" i="10"/>
  <c r="B24632" i="10"/>
  <c r="B24633" i="10"/>
  <c r="B24634" i="10"/>
  <c r="B24635" i="10"/>
  <c r="B24636" i="10"/>
  <c r="B24637" i="10"/>
  <c r="B24638" i="10"/>
  <c r="B24639" i="10"/>
  <c r="B24640" i="10"/>
  <c r="B24641" i="10"/>
  <c r="B24642" i="10"/>
  <c r="B24643" i="10"/>
  <c r="B24644" i="10"/>
  <c r="B24645" i="10"/>
  <c r="B24646" i="10"/>
  <c r="B24647" i="10"/>
  <c r="B24648" i="10"/>
  <c r="B24649" i="10"/>
  <c r="B24650" i="10"/>
  <c r="B24651" i="10"/>
  <c r="B24652" i="10"/>
  <c r="B24653" i="10"/>
  <c r="B24654" i="10"/>
  <c r="B24655" i="10"/>
  <c r="B24656" i="10"/>
  <c r="B24657" i="10"/>
  <c r="B24658" i="10"/>
  <c r="B24659" i="10"/>
  <c r="B24660" i="10"/>
  <c r="B24661" i="10"/>
  <c r="B24662" i="10"/>
  <c r="B24663" i="10"/>
  <c r="B24664" i="10"/>
  <c r="B24665" i="10"/>
  <c r="B24666" i="10"/>
  <c r="B24667" i="10"/>
  <c r="B24668" i="10"/>
  <c r="B24669" i="10"/>
  <c r="B24670" i="10"/>
  <c r="B24671" i="10"/>
  <c r="B24672" i="10"/>
  <c r="B24673" i="10"/>
  <c r="B24674" i="10"/>
  <c r="B24675" i="10"/>
  <c r="B24676" i="10"/>
  <c r="B24677" i="10"/>
  <c r="B24678" i="10"/>
  <c r="B24679" i="10"/>
  <c r="B24680" i="10"/>
  <c r="B24681" i="10"/>
  <c r="B24682" i="10"/>
  <c r="B24683" i="10"/>
  <c r="B24684" i="10"/>
  <c r="B24685" i="10"/>
  <c r="B24686" i="10"/>
  <c r="B24687" i="10"/>
  <c r="B24688" i="10"/>
  <c r="B24689" i="10"/>
  <c r="B24690" i="10"/>
  <c r="B24691" i="10"/>
  <c r="B24692" i="10"/>
  <c r="B24693" i="10"/>
  <c r="B24694" i="10"/>
  <c r="B24695" i="10"/>
  <c r="B24696" i="10"/>
  <c r="B24697" i="10"/>
  <c r="B24698" i="10"/>
  <c r="B24699" i="10"/>
  <c r="B24700" i="10"/>
  <c r="B24701" i="10"/>
  <c r="B24702" i="10"/>
  <c r="B24703" i="10"/>
  <c r="B24704" i="10"/>
  <c r="B24705" i="10"/>
  <c r="B24706" i="10"/>
  <c r="B24707" i="10"/>
  <c r="B24708" i="10"/>
  <c r="B24709" i="10"/>
  <c r="B24710" i="10"/>
  <c r="B24711" i="10"/>
  <c r="B24712" i="10"/>
  <c r="B24713" i="10"/>
  <c r="B24714" i="10"/>
  <c r="B24715" i="10"/>
  <c r="B24716" i="10"/>
  <c r="B24717" i="10"/>
  <c r="B24718" i="10"/>
  <c r="B24719" i="10"/>
  <c r="B24720" i="10"/>
  <c r="B24721" i="10"/>
  <c r="B24722" i="10"/>
  <c r="B24723" i="10"/>
  <c r="B24724" i="10"/>
  <c r="B24725" i="10"/>
  <c r="B24726" i="10"/>
  <c r="B24727" i="10"/>
  <c r="B24728" i="10"/>
  <c r="B24729" i="10"/>
  <c r="B24730" i="10"/>
  <c r="B24731" i="10"/>
  <c r="B24732" i="10"/>
  <c r="B24733" i="10"/>
  <c r="B24734" i="10"/>
  <c r="B24735" i="10"/>
  <c r="B24736" i="10"/>
  <c r="B24737" i="10"/>
  <c r="B24738" i="10"/>
  <c r="B24739" i="10"/>
  <c r="B24740" i="10"/>
  <c r="B24741" i="10"/>
  <c r="B24742" i="10"/>
  <c r="B24743" i="10"/>
  <c r="B24744" i="10"/>
  <c r="B24745" i="10"/>
  <c r="B24746" i="10"/>
  <c r="B24747" i="10"/>
  <c r="B24748" i="10"/>
  <c r="B24749" i="10"/>
  <c r="B24750" i="10"/>
  <c r="B24751" i="10"/>
  <c r="B24752" i="10"/>
  <c r="B24753" i="10"/>
  <c r="B24754" i="10"/>
  <c r="B24755" i="10"/>
  <c r="B24756" i="10"/>
  <c r="B24757" i="10"/>
  <c r="B24758" i="10"/>
  <c r="B24759" i="10"/>
  <c r="B24760" i="10"/>
  <c r="B24761" i="10"/>
  <c r="B24762" i="10"/>
  <c r="B24763" i="10"/>
  <c r="B24764" i="10"/>
  <c r="B24765" i="10"/>
  <c r="B24766" i="10"/>
  <c r="B24767" i="10"/>
  <c r="B24768" i="10"/>
  <c r="B24769" i="10"/>
  <c r="B24770" i="10"/>
  <c r="B24771" i="10"/>
  <c r="B24772" i="10"/>
  <c r="B24773" i="10"/>
  <c r="B24774" i="10"/>
  <c r="B24775" i="10"/>
  <c r="B24776" i="10"/>
  <c r="B24777" i="10"/>
  <c r="B24778" i="10"/>
  <c r="B24779" i="10"/>
  <c r="B24780" i="10"/>
  <c r="B24781" i="10"/>
  <c r="B24782" i="10"/>
  <c r="B24783" i="10"/>
  <c r="B24784" i="10"/>
  <c r="B24785" i="10"/>
  <c r="B24786" i="10"/>
  <c r="B24787" i="10"/>
  <c r="B24788" i="10"/>
  <c r="B24789" i="10"/>
  <c r="B24790" i="10"/>
  <c r="B24791" i="10"/>
  <c r="B24792" i="10"/>
  <c r="B24793" i="10"/>
  <c r="B24794" i="10"/>
  <c r="B24795" i="10"/>
  <c r="B24796" i="10"/>
  <c r="B24797" i="10"/>
  <c r="B24798" i="10"/>
  <c r="B24799" i="10"/>
  <c r="B24800" i="10"/>
  <c r="B24801" i="10"/>
  <c r="B24802" i="10"/>
  <c r="B24803" i="10"/>
  <c r="B24804" i="10"/>
  <c r="B24805" i="10"/>
  <c r="B24806" i="10"/>
  <c r="B24807" i="10"/>
  <c r="B24808" i="10"/>
  <c r="B24809" i="10"/>
  <c r="B24810" i="10"/>
  <c r="B24811" i="10"/>
  <c r="B24812" i="10"/>
  <c r="B24813" i="10"/>
  <c r="B24814" i="10"/>
  <c r="B24815" i="10"/>
  <c r="B24816" i="10"/>
  <c r="B24817" i="10"/>
  <c r="B24818" i="10"/>
  <c r="B24819" i="10"/>
  <c r="B24820" i="10"/>
  <c r="B24821" i="10"/>
  <c r="B24822" i="10"/>
  <c r="B24823" i="10"/>
  <c r="B24824" i="10"/>
  <c r="B24825" i="10"/>
  <c r="B24826" i="10"/>
  <c r="B24827" i="10"/>
  <c r="B24828" i="10"/>
  <c r="B24829" i="10"/>
  <c r="B24830" i="10"/>
  <c r="B24831" i="10"/>
  <c r="B24832" i="10"/>
  <c r="B24833" i="10"/>
  <c r="B24834" i="10"/>
  <c r="B24835" i="10"/>
  <c r="B24836" i="10"/>
  <c r="B24837" i="10"/>
  <c r="B24838" i="10"/>
  <c r="B24839" i="10"/>
  <c r="B24840" i="10"/>
  <c r="B24841" i="10"/>
  <c r="B24842" i="10"/>
  <c r="B24843" i="10"/>
  <c r="B24844" i="10"/>
  <c r="B24845" i="10"/>
  <c r="B24846" i="10"/>
  <c r="B24847" i="10"/>
  <c r="B24848" i="10"/>
  <c r="B24849" i="10"/>
  <c r="B24850" i="10"/>
  <c r="B24851" i="10"/>
  <c r="B24852" i="10"/>
  <c r="B24853" i="10"/>
  <c r="B24854" i="10"/>
  <c r="B24855" i="10"/>
  <c r="B24856" i="10"/>
  <c r="B24857" i="10"/>
  <c r="B24858" i="10"/>
  <c r="B24859" i="10"/>
  <c r="B24860" i="10"/>
  <c r="B24861" i="10"/>
  <c r="B24862" i="10"/>
  <c r="B24863" i="10"/>
  <c r="B24864" i="10"/>
  <c r="B24865" i="10"/>
  <c r="B24866" i="10"/>
  <c r="B24867" i="10"/>
  <c r="B24868" i="10"/>
  <c r="B24869" i="10"/>
  <c r="B24870" i="10"/>
  <c r="B24871" i="10"/>
  <c r="B24872" i="10"/>
  <c r="B24873" i="10"/>
  <c r="B24874" i="10"/>
  <c r="B24875" i="10"/>
  <c r="B24876" i="10"/>
  <c r="B24877" i="10"/>
  <c r="B24878" i="10"/>
  <c r="B24879" i="10"/>
  <c r="B24880" i="10"/>
  <c r="B24881" i="10"/>
  <c r="B24882" i="10"/>
  <c r="B24883" i="10"/>
  <c r="B24884" i="10"/>
  <c r="B24885" i="10"/>
  <c r="B24886" i="10"/>
  <c r="B24887" i="10"/>
  <c r="B24888" i="10"/>
  <c r="B24889" i="10"/>
  <c r="B24890" i="10"/>
  <c r="B24891" i="10"/>
  <c r="B24892" i="10"/>
  <c r="B24893" i="10"/>
  <c r="B24894" i="10"/>
  <c r="B24895" i="10"/>
  <c r="B24896" i="10"/>
  <c r="B24897" i="10"/>
  <c r="B24898" i="10"/>
  <c r="B24899" i="10"/>
  <c r="B24900" i="10"/>
  <c r="B24901" i="10"/>
  <c r="B24902" i="10"/>
  <c r="B24903" i="10"/>
  <c r="B24904" i="10"/>
  <c r="B24905" i="10"/>
  <c r="B24906" i="10"/>
  <c r="B24907" i="10"/>
  <c r="B24908" i="10"/>
  <c r="B24909" i="10"/>
  <c r="B24910" i="10"/>
  <c r="B24911" i="10"/>
  <c r="B24912" i="10"/>
  <c r="B24913" i="10"/>
  <c r="B24914" i="10"/>
  <c r="B24915" i="10"/>
  <c r="B24916" i="10"/>
  <c r="B24917" i="10"/>
  <c r="B24918" i="10"/>
  <c r="B24919" i="10"/>
  <c r="B24920" i="10"/>
  <c r="B24921" i="10"/>
  <c r="B24922" i="10"/>
  <c r="B24923" i="10"/>
  <c r="B24924" i="10"/>
  <c r="B24925" i="10"/>
  <c r="B24926" i="10"/>
  <c r="B24927" i="10"/>
  <c r="B24928" i="10"/>
  <c r="B24929" i="10"/>
  <c r="B24930" i="10"/>
  <c r="B24931" i="10"/>
  <c r="B24932" i="10"/>
  <c r="B24933" i="10"/>
  <c r="B24934" i="10"/>
  <c r="B24935" i="10"/>
  <c r="B24936" i="10"/>
  <c r="B24937" i="10"/>
  <c r="B24938" i="10"/>
  <c r="B24939" i="10"/>
  <c r="B24940" i="10"/>
  <c r="B24941" i="10"/>
  <c r="B24942" i="10"/>
  <c r="B24943" i="10"/>
  <c r="B24944" i="10"/>
  <c r="B24945" i="10"/>
  <c r="B24946" i="10"/>
  <c r="B24947" i="10"/>
  <c r="B24948" i="10"/>
  <c r="B24949" i="10"/>
  <c r="B24950" i="10"/>
  <c r="B24951" i="10"/>
  <c r="B24952" i="10"/>
  <c r="B24953" i="10"/>
  <c r="B24954" i="10"/>
  <c r="B24955" i="10"/>
  <c r="B24956" i="10"/>
  <c r="B24957" i="10"/>
  <c r="B24958" i="10"/>
  <c r="B24959" i="10"/>
  <c r="B24960" i="10"/>
  <c r="B24961" i="10"/>
  <c r="B24962" i="10"/>
  <c r="B24963" i="10"/>
  <c r="B24964" i="10"/>
  <c r="B24965" i="10"/>
  <c r="B24966" i="10"/>
  <c r="B24967" i="10"/>
  <c r="B24968" i="10"/>
  <c r="B24969" i="10"/>
  <c r="B24970" i="10"/>
  <c r="B24971" i="10"/>
  <c r="B24972" i="10"/>
  <c r="B24973" i="10"/>
  <c r="B24974" i="10"/>
  <c r="B24975" i="10"/>
  <c r="B24976" i="10"/>
  <c r="B24977" i="10"/>
  <c r="B24978" i="10"/>
  <c r="B24979" i="10"/>
  <c r="B24980" i="10"/>
  <c r="B24981" i="10"/>
  <c r="B24982" i="10"/>
  <c r="B24983" i="10"/>
  <c r="B24984" i="10"/>
  <c r="B24985" i="10"/>
  <c r="B24986" i="10"/>
  <c r="B24987" i="10"/>
  <c r="B24988" i="10"/>
  <c r="B24989" i="10"/>
  <c r="B24990" i="10"/>
  <c r="B24991" i="10"/>
  <c r="B24992" i="10"/>
  <c r="B24993" i="10"/>
  <c r="B24994" i="10"/>
  <c r="B24995" i="10"/>
  <c r="B24996" i="10"/>
  <c r="B24997" i="10"/>
  <c r="B24998" i="10"/>
  <c r="B24999" i="10"/>
  <c r="B25000" i="10"/>
  <c r="B25001" i="10"/>
  <c r="B25002" i="10"/>
  <c r="B25003" i="10"/>
  <c r="B25004" i="10"/>
  <c r="B25005" i="10"/>
  <c r="B25006" i="10"/>
  <c r="B25007" i="10"/>
  <c r="B25008" i="10"/>
  <c r="B25009" i="10"/>
  <c r="B25010" i="10"/>
  <c r="B25011" i="10"/>
  <c r="B25012" i="10"/>
  <c r="B25013" i="10"/>
  <c r="B25014" i="10"/>
  <c r="B25015" i="10"/>
  <c r="B25016" i="10"/>
  <c r="B25017" i="10"/>
  <c r="B25018" i="10"/>
  <c r="B25019" i="10"/>
  <c r="B25020" i="10"/>
  <c r="B25021" i="10"/>
  <c r="B25022" i="10"/>
  <c r="B25023" i="10"/>
  <c r="B25024" i="10"/>
  <c r="B25025" i="10"/>
  <c r="B25026" i="10"/>
  <c r="B25027" i="10"/>
  <c r="B25028" i="10"/>
  <c r="B25029" i="10"/>
  <c r="B25030" i="10"/>
  <c r="B25031" i="10"/>
  <c r="B25032" i="10"/>
  <c r="B25033" i="10"/>
  <c r="B25034" i="10"/>
  <c r="B25035" i="10"/>
  <c r="B25036" i="10"/>
  <c r="B25037" i="10"/>
  <c r="B25038" i="10"/>
  <c r="B25039" i="10"/>
  <c r="B25040" i="10"/>
  <c r="B25041" i="10"/>
  <c r="B25042" i="10"/>
  <c r="B25043" i="10"/>
  <c r="B25044" i="10"/>
  <c r="B25045" i="10"/>
  <c r="B25046" i="10"/>
  <c r="B25047" i="10"/>
  <c r="B25048" i="10"/>
  <c r="B25049" i="10"/>
  <c r="B25050" i="10"/>
  <c r="B25051" i="10"/>
  <c r="B25052" i="10"/>
  <c r="B25053" i="10"/>
  <c r="B25054" i="10"/>
  <c r="B25055" i="10"/>
  <c r="B25056" i="10"/>
  <c r="B25057" i="10"/>
  <c r="B25058" i="10"/>
  <c r="B25059" i="10"/>
  <c r="B25060" i="10"/>
  <c r="B25061" i="10"/>
  <c r="B25062" i="10"/>
  <c r="B25063" i="10"/>
  <c r="B25064" i="10"/>
  <c r="B25065" i="10"/>
  <c r="B25066" i="10"/>
  <c r="B25067" i="10"/>
  <c r="B25068" i="10"/>
  <c r="B25069" i="10"/>
  <c r="B25070" i="10"/>
  <c r="B25071" i="10"/>
  <c r="B25072" i="10"/>
  <c r="B25073" i="10"/>
  <c r="B25074" i="10"/>
  <c r="B25075" i="10"/>
  <c r="B25076" i="10"/>
  <c r="B25077" i="10"/>
  <c r="B25078" i="10"/>
  <c r="B25079" i="10"/>
  <c r="B25080" i="10"/>
  <c r="B25081" i="10"/>
  <c r="B25082" i="10"/>
  <c r="B25083" i="10"/>
  <c r="B25084" i="10"/>
  <c r="B25085" i="10"/>
  <c r="B25086" i="10"/>
  <c r="B25087" i="10"/>
  <c r="B25088" i="10"/>
  <c r="B25089" i="10"/>
  <c r="B25090" i="10"/>
  <c r="B25091" i="10"/>
  <c r="B25092" i="10"/>
  <c r="B25093" i="10"/>
  <c r="B25094" i="10"/>
  <c r="B25095" i="10"/>
  <c r="B25096" i="10"/>
  <c r="B25097" i="10"/>
  <c r="B25098" i="10"/>
  <c r="B25099" i="10"/>
  <c r="B25100" i="10"/>
  <c r="B25101" i="10"/>
  <c r="B25102" i="10"/>
  <c r="B25103" i="10"/>
  <c r="B25104" i="10"/>
  <c r="B25105" i="10"/>
  <c r="B25106" i="10"/>
  <c r="B25107" i="10"/>
  <c r="B25108" i="10"/>
  <c r="B25109" i="10"/>
  <c r="B25110" i="10"/>
  <c r="B25111" i="10"/>
  <c r="B25112" i="10"/>
  <c r="B25113" i="10"/>
  <c r="B25114" i="10"/>
  <c r="B25115" i="10"/>
  <c r="B25116" i="10"/>
  <c r="B25117" i="10"/>
  <c r="B25118" i="10"/>
  <c r="B25119" i="10"/>
  <c r="B25120" i="10"/>
  <c r="B25121" i="10"/>
  <c r="B25122" i="10"/>
  <c r="B25123" i="10"/>
  <c r="B25124" i="10"/>
  <c r="B25125" i="10"/>
  <c r="B25126" i="10"/>
  <c r="B25127" i="10"/>
  <c r="B25128" i="10"/>
  <c r="B25129" i="10"/>
  <c r="B25130" i="10"/>
  <c r="B25131" i="10"/>
  <c r="B25132" i="10"/>
  <c r="B25133" i="10"/>
  <c r="B25134" i="10"/>
  <c r="B25135" i="10"/>
  <c r="B25136" i="10"/>
  <c r="B25137" i="10"/>
  <c r="B25138" i="10"/>
  <c r="B25139" i="10"/>
  <c r="B25140" i="10"/>
  <c r="B25141" i="10"/>
  <c r="B25142" i="10"/>
  <c r="B25143" i="10"/>
  <c r="B25144" i="10"/>
  <c r="B25145" i="10"/>
  <c r="B25146" i="10"/>
  <c r="B25147" i="10"/>
  <c r="B25148" i="10"/>
  <c r="B25149" i="10"/>
  <c r="B25150" i="10"/>
  <c r="B25151" i="10"/>
  <c r="B25152" i="10"/>
  <c r="B25153" i="10"/>
  <c r="B25154" i="10"/>
  <c r="B25155" i="10"/>
  <c r="B25156" i="10"/>
  <c r="B25157" i="10"/>
  <c r="B25158" i="10"/>
  <c r="B25159" i="10"/>
  <c r="B25160" i="10"/>
  <c r="B25161" i="10"/>
  <c r="B25162" i="10"/>
  <c r="B25163" i="10"/>
  <c r="B25164" i="10"/>
  <c r="B25165" i="10"/>
  <c r="B25166" i="10"/>
  <c r="B25167" i="10"/>
  <c r="B25168" i="10"/>
  <c r="B25169" i="10"/>
  <c r="B25170" i="10"/>
  <c r="B25171" i="10"/>
  <c r="B25172" i="10"/>
  <c r="B25173" i="10"/>
  <c r="B25174" i="10"/>
  <c r="B25175" i="10"/>
  <c r="B25176" i="10"/>
  <c r="B25177" i="10"/>
  <c r="B25178" i="10"/>
  <c r="B25179" i="10"/>
  <c r="B25180" i="10"/>
  <c r="B25181" i="10"/>
  <c r="B25182" i="10"/>
  <c r="B25183" i="10"/>
  <c r="B25184" i="10"/>
  <c r="B25185" i="10"/>
  <c r="B25186" i="10"/>
  <c r="B25187" i="10"/>
  <c r="B25188" i="10"/>
  <c r="B25189" i="10"/>
  <c r="B25190" i="10"/>
  <c r="B25191" i="10"/>
  <c r="B25192" i="10"/>
  <c r="B25193" i="10"/>
  <c r="B25194" i="10"/>
  <c r="B25195" i="10"/>
  <c r="B25196" i="10"/>
  <c r="B25197" i="10"/>
  <c r="B25198" i="10"/>
  <c r="B25199" i="10"/>
  <c r="B25200" i="10"/>
  <c r="B25201" i="10"/>
  <c r="B25202" i="10"/>
  <c r="B25203" i="10"/>
  <c r="B25204" i="10"/>
  <c r="B25205" i="10"/>
  <c r="B25206" i="10"/>
  <c r="B25207" i="10"/>
  <c r="B25208" i="10"/>
  <c r="B25209" i="10"/>
  <c r="B25210" i="10"/>
  <c r="B25211" i="10"/>
  <c r="B25212" i="10"/>
  <c r="B25213" i="10"/>
  <c r="B25214" i="10"/>
  <c r="B25215" i="10"/>
  <c r="B25216" i="10"/>
  <c r="B25217" i="10"/>
  <c r="B25218" i="10"/>
  <c r="B25219" i="10"/>
  <c r="B25220" i="10"/>
  <c r="B25221" i="10"/>
  <c r="B25222" i="10"/>
  <c r="B25223" i="10"/>
  <c r="B25224" i="10"/>
  <c r="B25225" i="10"/>
  <c r="B25226" i="10"/>
  <c r="B25227" i="10"/>
  <c r="B25228" i="10"/>
  <c r="B25229" i="10"/>
  <c r="B25230" i="10"/>
  <c r="B25231" i="10"/>
  <c r="B25232" i="10"/>
  <c r="B25233" i="10"/>
  <c r="B25234" i="10"/>
  <c r="B25235" i="10"/>
  <c r="B25236" i="10"/>
  <c r="B25237" i="10"/>
  <c r="B25238" i="10"/>
  <c r="B25239" i="10"/>
  <c r="B25240" i="10"/>
  <c r="B25241" i="10"/>
  <c r="B25242" i="10"/>
  <c r="B25243" i="10"/>
  <c r="B25244" i="10"/>
  <c r="B25245" i="10"/>
  <c r="B25246" i="10"/>
  <c r="B25247" i="10"/>
  <c r="B25248" i="10"/>
  <c r="B25249" i="10"/>
  <c r="B25250" i="10"/>
  <c r="B25251" i="10"/>
  <c r="B25252" i="10"/>
  <c r="B25253" i="10"/>
  <c r="B25254" i="10"/>
  <c r="B25255" i="10"/>
  <c r="B25256" i="10"/>
  <c r="B25257" i="10"/>
  <c r="B25258" i="10"/>
  <c r="B25259" i="10"/>
  <c r="B25260" i="10"/>
  <c r="B25261" i="10"/>
  <c r="B25262" i="10"/>
  <c r="B25263" i="10"/>
  <c r="B25264" i="10"/>
  <c r="B25265" i="10"/>
  <c r="B25266" i="10"/>
  <c r="B25267" i="10"/>
  <c r="B25268" i="10"/>
  <c r="B25269" i="10"/>
  <c r="B25270" i="10"/>
  <c r="B25271" i="10"/>
  <c r="B25272" i="10"/>
  <c r="B25273" i="10"/>
  <c r="B25274" i="10"/>
  <c r="B25275" i="10"/>
  <c r="B25276" i="10"/>
  <c r="B25277" i="10"/>
  <c r="B25278" i="10"/>
  <c r="B25279" i="10"/>
  <c r="B25280" i="10"/>
  <c r="B25281" i="10"/>
  <c r="B25282" i="10"/>
  <c r="B25283" i="10"/>
  <c r="B25284" i="10"/>
  <c r="B25285" i="10"/>
  <c r="B25286" i="10"/>
  <c r="B25287" i="10"/>
  <c r="B25288" i="10"/>
  <c r="B25289" i="10"/>
  <c r="B25290" i="10"/>
  <c r="B25291" i="10"/>
  <c r="B25292" i="10"/>
  <c r="B25293" i="10"/>
  <c r="B25294" i="10"/>
  <c r="B25295" i="10"/>
  <c r="B25296" i="10"/>
  <c r="B25297" i="10"/>
  <c r="B25298" i="10"/>
  <c r="B25299" i="10"/>
  <c r="B25300" i="10"/>
  <c r="B25301" i="10"/>
  <c r="B25302" i="10"/>
  <c r="B25303" i="10"/>
  <c r="B25304" i="10"/>
  <c r="B25305" i="10"/>
  <c r="B25306" i="10"/>
  <c r="B25307" i="10"/>
  <c r="B25308" i="10"/>
  <c r="B25309" i="10"/>
  <c r="B25310" i="10"/>
  <c r="B25311" i="10"/>
  <c r="B25312" i="10"/>
  <c r="B25313" i="10"/>
  <c r="B25314" i="10"/>
  <c r="B25315" i="10"/>
  <c r="B25316" i="10"/>
  <c r="B25317" i="10"/>
  <c r="B25318" i="10"/>
  <c r="B25319" i="10"/>
  <c r="B25320" i="10"/>
  <c r="B25321" i="10"/>
  <c r="B25322" i="10"/>
  <c r="B25323" i="10"/>
  <c r="B25324" i="10"/>
  <c r="B25325" i="10"/>
  <c r="B25326" i="10"/>
  <c r="B25327" i="10"/>
  <c r="B25328" i="10"/>
  <c r="B25329" i="10"/>
  <c r="B25330" i="10"/>
  <c r="B25331" i="10"/>
  <c r="B25332" i="10"/>
  <c r="B25333" i="10"/>
  <c r="B25334" i="10"/>
  <c r="B25335" i="10"/>
  <c r="B25336" i="10"/>
  <c r="B25337" i="10"/>
  <c r="B25338" i="10"/>
  <c r="B25339" i="10"/>
  <c r="B25340" i="10"/>
  <c r="B25341" i="10"/>
  <c r="B25342" i="10"/>
  <c r="B25343" i="10"/>
  <c r="B25344" i="10"/>
  <c r="B25345" i="10"/>
  <c r="B25346" i="10"/>
  <c r="B25347" i="10"/>
  <c r="B25348" i="10"/>
  <c r="B25349" i="10"/>
  <c r="B25350" i="10"/>
  <c r="B25351" i="10"/>
  <c r="B25352" i="10"/>
  <c r="B25353" i="10"/>
  <c r="B25354" i="10"/>
  <c r="B25355" i="10"/>
  <c r="B25356" i="10"/>
  <c r="B25357" i="10"/>
  <c r="B25358" i="10"/>
  <c r="B25359" i="10"/>
  <c r="B25360" i="10"/>
  <c r="B25361" i="10"/>
  <c r="B25362" i="10"/>
  <c r="B25363" i="10"/>
  <c r="B25364" i="10"/>
  <c r="B25365" i="10"/>
  <c r="B25366" i="10"/>
  <c r="B25367" i="10"/>
  <c r="B25368" i="10"/>
  <c r="B25369" i="10"/>
  <c r="B25370" i="10"/>
  <c r="B25371" i="10"/>
  <c r="B25372" i="10"/>
  <c r="B25373" i="10"/>
  <c r="B25374" i="10"/>
  <c r="B25375" i="10"/>
  <c r="B25376" i="10"/>
  <c r="B25377" i="10"/>
  <c r="B25378" i="10"/>
  <c r="B25379" i="10"/>
  <c r="B25380" i="10"/>
  <c r="B25381" i="10"/>
  <c r="B25382" i="10"/>
  <c r="B25383" i="10"/>
  <c r="B25384" i="10"/>
  <c r="B25385" i="10"/>
  <c r="B25386" i="10"/>
  <c r="B25387" i="10"/>
  <c r="B25388" i="10"/>
  <c r="B25389" i="10"/>
  <c r="B25390" i="10"/>
  <c r="B25391" i="10"/>
  <c r="B25392" i="10"/>
  <c r="B25393" i="10"/>
  <c r="B25394" i="10"/>
  <c r="B25395" i="10"/>
  <c r="B25396" i="10"/>
  <c r="B25397" i="10"/>
  <c r="B25398" i="10"/>
  <c r="B25399" i="10"/>
  <c r="B25400" i="10"/>
  <c r="B25401" i="10"/>
  <c r="B25402" i="10"/>
  <c r="B25403" i="10"/>
  <c r="B25404" i="10"/>
  <c r="B25405" i="10"/>
  <c r="B25406" i="10"/>
  <c r="B25407" i="10"/>
  <c r="B25408" i="10"/>
  <c r="B25409" i="10"/>
  <c r="B25410" i="10"/>
  <c r="B25411" i="10"/>
  <c r="B25412" i="10"/>
  <c r="B25413" i="10"/>
  <c r="B25414" i="10"/>
  <c r="B25415" i="10"/>
  <c r="B25416" i="10"/>
  <c r="B25417" i="10"/>
  <c r="B25418" i="10"/>
  <c r="B25419" i="10"/>
  <c r="B25420" i="10"/>
  <c r="B25421" i="10"/>
  <c r="B25422" i="10"/>
  <c r="B25423" i="10"/>
  <c r="B25424" i="10"/>
  <c r="B25425" i="10"/>
  <c r="B25426" i="10"/>
  <c r="B25427" i="10"/>
  <c r="B25428" i="10"/>
  <c r="B25429" i="10"/>
  <c r="B25430" i="10"/>
  <c r="B25431" i="10"/>
  <c r="B25432" i="10"/>
  <c r="B25433" i="10"/>
  <c r="B25434" i="10"/>
  <c r="B25435" i="10"/>
  <c r="B25436" i="10"/>
  <c r="B25437" i="10"/>
  <c r="B25438" i="10"/>
  <c r="B25439" i="10"/>
  <c r="B25440" i="10"/>
  <c r="B25441" i="10"/>
  <c r="B25442" i="10"/>
  <c r="B25443" i="10"/>
  <c r="B25444" i="10"/>
  <c r="B25445" i="10"/>
  <c r="B25446" i="10"/>
  <c r="B25447" i="10"/>
  <c r="B25448" i="10"/>
  <c r="B25449" i="10"/>
  <c r="B25450" i="10"/>
  <c r="B25451" i="10"/>
  <c r="B25452" i="10"/>
  <c r="B25453" i="10"/>
  <c r="B25454" i="10"/>
  <c r="B25455" i="10"/>
  <c r="B25456" i="10"/>
  <c r="B25457" i="10"/>
  <c r="B25458" i="10"/>
  <c r="B25459" i="10"/>
  <c r="B25460" i="10"/>
  <c r="B25461" i="10"/>
  <c r="B25462" i="10"/>
  <c r="B25463" i="10"/>
  <c r="B25464" i="10"/>
  <c r="B25465" i="10"/>
  <c r="B25466" i="10"/>
  <c r="B25467" i="10"/>
  <c r="B25468" i="10"/>
  <c r="B25469" i="10"/>
  <c r="B25470" i="10"/>
  <c r="B25471" i="10"/>
  <c r="B25472" i="10"/>
  <c r="B25473" i="10"/>
  <c r="B25474" i="10"/>
  <c r="B25475" i="10"/>
  <c r="B25476" i="10"/>
  <c r="B25477" i="10"/>
  <c r="B25478" i="10"/>
  <c r="B25479" i="10"/>
  <c r="B25480" i="10"/>
  <c r="B25481" i="10"/>
  <c r="B25482" i="10"/>
  <c r="B25483" i="10"/>
  <c r="B25484" i="10"/>
  <c r="B25485" i="10"/>
  <c r="B25486" i="10"/>
  <c r="B25487" i="10"/>
  <c r="B25488" i="10"/>
  <c r="B25489" i="10"/>
  <c r="B25490" i="10"/>
  <c r="B25491" i="10"/>
  <c r="B25492" i="10"/>
  <c r="B25493" i="10"/>
  <c r="B25494" i="10"/>
  <c r="B25495" i="10"/>
  <c r="B25496" i="10"/>
  <c r="B25497" i="10"/>
  <c r="B25498" i="10"/>
  <c r="B25499" i="10"/>
  <c r="B25500" i="10"/>
  <c r="B25501" i="10"/>
  <c r="B25502" i="10"/>
  <c r="B25503" i="10"/>
  <c r="B25504" i="10"/>
  <c r="B25505" i="10"/>
  <c r="B25506" i="10"/>
  <c r="B25507" i="10"/>
  <c r="B25508" i="10"/>
  <c r="B25509" i="10"/>
  <c r="B25510" i="10"/>
  <c r="B25511" i="10"/>
  <c r="B25512" i="10"/>
  <c r="B25513" i="10"/>
  <c r="B25514" i="10"/>
  <c r="B25515" i="10"/>
  <c r="B25516" i="10"/>
  <c r="B25517" i="10"/>
  <c r="B25518" i="10"/>
  <c r="B25519" i="10"/>
  <c r="B25520" i="10"/>
  <c r="B25521" i="10"/>
  <c r="B25522" i="10"/>
  <c r="B25523" i="10"/>
  <c r="B25524" i="10"/>
  <c r="B25525" i="10"/>
  <c r="B25526" i="10"/>
  <c r="B25527" i="10"/>
  <c r="B25528" i="10"/>
  <c r="B25529" i="10"/>
  <c r="B25530" i="10"/>
  <c r="B25531" i="10"/>
  <c r="B25532" i="10"/>
  <c r="B25533" i="10"/>
  <c r="B25534" i="10"/>
  <c r="B25535" i="10"/>
  <c r="B25536" i="10"/>
  <c r="B25537" i="10"/>
  <c r="B25538" i="10"/>
  <c r="B25539" i="10"/>
  <c r="B25540" i="10"/>
  <c r="B25541" i="10"/>
  <c r="B25542" i="10"/>
  <c r="B25543" i="10"/>
  <c r="B25544" i="10"/>
  <c r="B25545" i="10"/>
  <c r="B25546" i="10"/>
  <c r="B25547" i="10"/>
  <c r="B25548" i="10"/>
  <c r="B25549" i="10"/>
  <c r="B25550" i="10"/>
  <c r="B25551" i="10"/>
  <c r="B25552" i="10"/>
  <c r="B25553" i="10"/>
  <c r="B25554" i="10"/>
  <c r="B25555" i="10"/>
  <c r="B25556" i="10"/>
  <c r="B25557" i="10"/>
  <c r="B25558" i="10"/>
  <c r="B25559" i="10"/>
  <c r="B25560" i="10"/>
  <c r="B25561" i="10"/>
  <c r="B25562" i="10"/>
  <c r="B25563" i="10"/>
  <c r="B25564" i="10"/>
  <c r="B25565" i="10"/>
  <c r="B25566" i="10"/>
  <c r="B25567" i="10"/>
  <c r="B25568" i="10"/>
  <c r="B25569" i="10"/>
  <c r="B25570" i="10"/>
  <c r="B25571" i="10"/>
  <c r="B25572" i="10"/>
  <c r="B25573" i="10"/>
  <c r="B25574" i="10"/>
  <c r="B25575" i="10"/>
  <c r="B25576" i="10"/>
  <c r="B25577" i="10"/>
  <c r="B25578" i="10"/>
  <c r="B25579" i="10"/>
  <c r="B25580" i="10"/>
  <c r="B25581" i="10"/>
  <c r="B25582" i="10"/>
  <c r="B25583" i="10"/>
  <c r="B25584" i="10"/>
  <c r="B25585" i="10"/>
  <c r="B25586" i="10"/>
  <c r="B25587" i="10"/>
  <c r="B25588" i="10"/>
  <c r="B25589" i="10"/>
  <c r="B25590" i="10"/>
  <c r="B25591" i="10"/>
  <c r="B25592" i="10"/>
  <c r="B25593" i="10"/>
  <c r="B25594" i="10"/>
  <c r="B25595" i="10"/>
  <c r="B25596" i="10"/>
  <c r="B25597" i="10"/>
  <c r="B25598" i="10"/>
  <c r="B25599" i="10"/>
  <c r="B25600" i="10"/>
  <c r="B25601" i="10"/>
  <c r="B25602" i="10"/>
  <c r="B25603" i="10"/>
  <c r="B25604" i="10"/>
  <c r="B25605" i="10"/>
  <c r="B25606" i="10"/>
  <c r="B25607" i="10"/>
  <c r="B25608" i="10"/>
  <c r="B25609" i="10"/>
  <c r="B25610" i="10"/>
  <c r="B25611" i="10"/>
  <c r="B25612" i="10"/>
  <c r="B25613" i="10"/>
  <c r="B25614" i="10"/>
  <c r="B25615" i="10"/>
  <c r="B25616" i="10"/>
  <c r="B25617" i="10"/>
  <c r="B25618" i="10"/>
  <c r="B25619" i="10"/>
  <c r="B25620" i="10"/>
  <c r="B25621" i="10"/>
  <c r="B25622" i="10"/>
  <c r="B25623" i="10"/>
  <c r="B25624" i="10"/>
  <c r="B25625" i="10"/>
  <c r="B25626" i="10"/>
  <c r="B25627" i="10"/>
  <c r="B25628" i="10"/>
  <c r="B25629" i="10"/>
  <c r="B25630" i="10"/>
  <c r="B25631" i="10"/>
  <c r="B25632" i="10"/>
  <c r="B25633" i="10"/>
  <c r="B25634" i="10"/>
  <c r="B25635" i="10"/>
  <c r="B25636" i="10"/>
  <c r="B25637" i="10"/>
  <c r="B25638" i="10"/>
  <c r="B25639" i="10"/>
  <c r="B25640" i="10"/>
  <c r="B25641" i="10"/>
  <c r="B25642" i="10"/>
  <c r="B25643" i="10"/>
  <c r="B25644" i="10"/>
  <c r="B25645" i="10"/>
  <c r="B25646" i="10"/>
  <c r="B25647" i="10"/>
  <c r="B25648" i="10"/>
  <c r="B25649" i="10"/>
  <c r="B25650" i="10"/>
  <c r="B25651" i="10"/>
  <c r="B25652" i="10"/>
  <c r="B25653" i="10"/>
  <c r="B25654" i="10"/>
  <c r="B25655" i="10"/>
  <c r="B25656" i="10"/>
  <c r="B25657" i="10"/>
  <c r="B25658" i="10"/>
  <c r="B25659" i="10"/>
  <c r="B25660" i="10"/>
  <c r="B25661" i="10"/>
  <c r="B25662" i="10"/>
  <c r="B25663" i="10"/>
  <c r="B25664" i="10"/>
  <c r="B25665" i="10"/>
  <c r="B25666" i="10"/>
  <c r="B25667" i="10"/>
  <c r="B25668" i="10"/>
  <c r="B25669" i="10"/>
  <c r="B25670" i="10"/>
  <c r="B25671" i="10"/>
  <c r="B25672" i="10"/>
  <c r="B25673" i="10"/>
  <c r="B25674" i="10"/>
  <c r="B25675" i="10"/>
  <c r="B25676" i="10"/>
  <c r="B25677" i="10"/>
  <c r="B25678" i="10"/>
  <c r="B25679" i="10"/>
  <c r="B25680" i="10"/>
  <c r="B25681" i="10"/>
  <c r="B25682" i="10"/>
  <c r="B25683" i="10"/>
  <c r="B25684" i="10"/>
  <c r="B25685" i="10"/>
  <c r="B25686" i="10"/>
  <c r="B25687" i="10"/>
  <c r="B25688" i="10"/>
  <c r="B25689" i="10"/>
  <c r="B25690" i="10"/>
  <c r="B25691" i="10"/>
  <c r="B25692" i="10"/>
  <c r="B25693" i="10"/>
  <c r="B25694" i="10"/>
  <c r="B25695" i="10"/>
  <c r="B25696" i="10"/>
  <c r="B25697" i="10"/>
  <c r="B25698" i="10"/>
  <c r="B25699" i="10"/>
  <c r="B25700" i="10"/>
  <c r="B25701" i="10"/>
  <c r="B25702" i="10"/>
  <c r="B25703" i="10"/>
  <c r="B25704" i="10"/>
  <c r="B25705" i="10"/>
  <c r="B25706" i="10"/>
  <c r="B25707" i="10"/>
  <c r="B25708" i="10"/>
  <c r="B25709" i="10"/>
  <c r="B25710" i="10"/>
  <c r="B25711" i="10"/>
  <c r="B25712" i="10"/>
  <c r="B25713" i="10"/>
  <c r="B25714" i="10"/>
  <c r="B25715" i="10"/>
  <c r="B25716" i="10"/>
  <c r="B25717" i="10"/>
  <c r="B25718" i="10"/>
  <c r="B25719" i="10"/>
  <c r="B25720" i="10"/>
  <c r="B25721" i="10"/>
  <c r="B25722" i="10"/>
  <c r="B25723" i="10"/>
  <c r="B25724" i="10"/>
  <c r="B25725" i="10"/>
  <c r="B25726" i="10"/>
  <c r="B25727" i="10"/>
  <c r="B25728" i="10"/>
  <c r="B25729" i="10"/>
  <c r="B25730" i="10"/>
  <c r="B25731" i="10"/>
  <c r="B25732" i="10"/>
  <c r="B25733" i="10"/>
  <c r="B25734" i="10"/>
  <c r="B25735" i="10"/>
  <c r="B25736" i="10"/>
  <c r="B25737" i="10"/>
  <c r="B25738" i="10"/>
  <c r="B25739" i="10"/>
  <c r="B25740" i="10"/>
  <c r="B25741" i="10"/>
  <c r="B25742" i="10"/>
  <c r="B25743" i="10"/>
  <c r="B25744" i="10"/>
  <c r="B25745" i="10"/>
  <c r="B25746" i="10"/>
  <c r="B25747" i="10"/>
  <c r="B25748" i="10"/>
  <c r="B25749" i="10"/>
  <c r="B25750" i="10"/>
  <c r="B25751" i="10"/>
  <c r="B25752" i="10"/>
  <c r="B25753" i="10"/>
  <c r="B25754" i="10"/>
  <c r="B25755" i="10"/>
  <c r="B25756" i="10"/>
  <c r="B25757" i="10"/>
  <c r="B25758" i="10"/>
  <c r="B25759" i="10"/>
  <c r="B25760" i="10"/>
  <c r="B25761" i="10"/>
  <c r="B25762" i="10"/>
  <c r="B25763" i="10"/>
  <c r="B25764" i="10"/>
  <c r="B25765" i="10"/>
  <c r="B25766" i="10"/>
  <c r="B25767" i="10"/>
  <c r="B25768" i="10"/>
  <c r="B25769" i="10"/>
  <c r="B25770" i="10"/>
  <c r="B25771" i="10"/>
  <c r="B25772" i="10"/>
  <c r="B25773" i="10"/>
  <c r="B25774" i="10"/>
  <c r="B25775" i="10"/>
  <c r="B25776" i="10"/>
  <c r="B25777" i="10"/>
  <c r="B25778" i="10"/>
  <c r="B25779" i="10"/>
  <c r="B25780" i="10"/>
  <c r="B25781" i="10"/>
  <c r="B25782" i="10"/>
  <c r="B25783" i="10"/>
  <c r="B25784" i="10"/>
  <c r="B25785" i="10"/>
  <c r="B25786" i="10"/>
  <c r="B25787" i="10"/>
  <c r="B25788" i="10"/>
  <c r="B25789" i="10"/>
  <c r="B25790" i="10"/>
  <c r="B25791" i="10"/>
  <c r="B25792" i="10"/>
  <c r="B25793" i="10"/>
  <c r="B25794" i="10"/>
  <c r="B25795" i="10"/>
  <c r="B25796" i="10"/>
  <c r="B25797" i="10"/>
  <c r="B25798" i="10"/>
  <c r="B25799" i="10"/>
  <c r="B25800" i="10"/>
  <c r="B25801" i="10"/>
  <c r="B25802" i="10"/>
  <c r="B25803" i="10"/>
  <c r="B25804" i="10"/>
  <c r="B25805" i="10"/>
  <c r="B25806" i="10"/>
  <c r="B25807" i="10"/>
  <c r="B25808" i="10"/>
  <c r="B25809" i="10"/>
  <c r="B25810" i="10"/>
  <c r="B25811" i="10"/>
  <c r="B25812" i="10"/>
  <c r="B25813" i="10"/>
  <c r="B25814" i="10"/>
  <c r="B25815" i="10"/>
  <c r="B25816" i="10"/>
  <c r="B25817" i="10"/>
  <c r="B25818" i="10"/>
  <c r="B25819" i="10"/>
  <c r="B25820" i="10"/>
  <c r="B25821" i="10"/>
  <c r="B25822" i="10"/>
  <c r="B25823" i="10"/>
  <c r="B25824" i="10"/>
  <c r="B25825" i="10"/>
  <c r="B25826" i="10"/>
  <c r="B25827" i="10"/>
  <c r="B25828" i="10"/>
  <c r="B25829" i="10"/>
  <c r="B25830" i="10"/>
  <c r="B25831" i="10"/>
  <c r="B25832" i="10"/>
  <c r="B25833" i="10"/>
  <c r="B25834" i="10"/>
  <c r="B25835" i="10"/>
  <c r="B25836" i="10"/>
  <c r="B25837" i="10"/>
  <c r="B25838" i="10"/>
  <c r="B25839" i="10"/>
  <c r="B25840" i="10"/>
  <c r="B25841" i="10"/>
  <c r="B25842" i="10"/>
  <c r="B25843" i="10"/>
  <c r="B25844" i="10"/>
  <c r="B25845" i="10"/>
  <c r="B25846" i="10"/>
  <c r="B25847" i="10"/>
  <c r="B25848" i="10"/>
  <c r="B25849" i="10"/>
  <c r="B25850" i="10"/>
  <c r="B25851" i="10"/>
  <c r="B25852" i="10"/>
  <c r="B25853" i="10"/>
  <c r="B25854" i="10"/>
  <c r="B25855" i="10"/>
  <c r="B25856" i="10"/>
  <c r="B25857" i="10"/>
  <c r="B25858" i="10"/>
  <c r="B25859" i="10"/>
  <c r="B25860" i="10"/>
  <c r="B25861" i="10"/>
  <c r="B25862" i="10"/>
  <c r="B25863" i="10"/>
  <c r="B25864" i="10"/>
  <c r="B25865" i="10"/>
  <c r="B25866" i="10"/>
  <c r="B25867" i="10"/>
  <c r="B25868" i="10"/>
  <c r="B25869" i="10"/>
  <c r="B25870" i="10"/>
  <c r="B25871" i="10"/>
  <c r="B25872" i="10"/>
  <c r="B25873" i="10"/>
  <c r="B25874" i="10"/>
  <c r="B25875" i="10"/>
  <c r="B25876" i="10"/>
  <c r="B25877" i="10"/>
  <c r="B25878" i="10"/>
  <c r="B25879" i="10"/>
  <c r="B25880" i="10"/>
  <c r="B25881" i="10"/>
  <c r="B25882" i="10"/>
  <c r="B25883" i="10"/>
  <c r="B25884" i="10"/>
  <c r="B25885" i="10"/>
  <c r="B25886" i="10"/>
  <c r="B25887" i="10"/>
  <c r="B25888" i="10"/>
  <c r="B25889" i="10"/>
  <c r="B25890" i="10"/>
  <c r="B25891" i="10"/>
  <c r="B25892" i="10"/>
  <c r="B25893" i="10"/>
  <c r="B25894" i="10"/>
  <c r="B25895" i="10"/>
  <c r="B25896" i="10"/>
  <c r="B25897" i="10"/>
  <c r="B25898" i="10"/>
  <c r="B25899" i="10"/>
  <c r="B25900" i="10"/>
  <c r="B25901" i="10"/>
  <c r="B25902" i="10"/>
  <c r="B25903" i="10"/>
  <c r="B25904" i="10"/>
  <c r="B25905" i="10"/>
  <c r="B25906" i="10"/>
  <c r="B25907" i="10"/>
  <c r="B25908" i="10"/>
  <c r="B25909" i="10"/>
  <c r="B25910" i="10"/>
  <c r="B25911" i="10"/>
  <c r="B25912" i="10"/>
  <c r="B25913" i="10"/>
  <c r="B25914" i="10"/>
  <c r="B25915" i="10"/>
  <c r="B25916" i="10"/>
  <c r="B25917" i="10"/>
  <c r="B25918" i="10"/>
  <c r="B25919" i="10"/>
  <c r="B25920" i="10"/>
  <c r="B25921" i="10"/>
  <c r="B25922" i="10"/>
  <c r="B25923" i="10"/>
  <c r="B25924" i="10"/>
  <c r="B25925" i="10"/>
  <c r="B25926" i="10"/>
  <c r="B25927" i="10"/>
  <c r="B25928" i="10"/>
  <c r="B25929" i="10"/>
  <c r="B25930" i="10"/>
  <c r="B25931" i="10"/>
  <c r="B25932" i="10"/>
  <c r="B25933" i="10"/>
  <c r="B25934" i="10"/>
  <c r="B25935" i="10"/>
  <c r="B25936" i="10"/>
  <c r="B25937" i="10"/>
  <c r="B25938" i="10"/>
  <c r="B25939" i="10"/>
  <c r="B25940" i="10"/>
  <c r="B25941" i="10"/>
  <c r="B25942" i="10"/>
  <c r="B25943" i="10"/>
  <c r="B25944" i="10"/>
  <c r="B25945" i="10"/>
  <c r="B25946" i="10"/>
  <c r="B25947" i="10"/>
  <c r="B25948" i="10"/>
  <c r="B25949" i="10"/>
  <c r="B25950" i="10"/>
  <c r="B25951" i="10"/>
  <c r="B25952" i="10"/>
  <c r="B25953" i="10"/>
  <c r="B25954" i="10"/>
  <c r="B25955" i="10"/>
  <c r="B25956" i="10"/>
  <c r="B25957" i="10"/>
  <c r="B25958" i="10"/>
  <c r="B25959" i="10"/>
  <c r="B25960" i="10"/>
  <c r="B25961" i="10"/>
  <c r="B25962" i="10"/>
  <c r="B25963" i="10"/>
  <c r="B25964" i="10"/>
  <c r="B25965" i="10"/>
  <c r="B25966" i="10"/>
  <c r="B25967" i="10"/>
  <c r="B25968" i="10"/>
  <c r="B25969" i="10"/>
  <c r="B25970" i="10"/>
  <c r="B25971" i="10"/>
  <c r="B25972" i="10"/>
  <c r="B25973" i="10"/>
  <c r="B25974" i="10"/>
  <c r="B25975" i="10"/>
  <c r="B25976" i="10"/>
  <c r="B25977" i="10"/>
  <c r="B25978" i="10"/>
  <c r="B25979" i="10"/>
  <c r="B25980" i="10"/>
  <c r="B25981" i="10"/>
  <c r="B25982" i="10"/>
  <c r="B25983" i="10"/>
  <c r="B25984" i="10"/>
  <c r="B25985" i="10"/>
  <c r="B25986" i="10"/>
  <c r="B25987" i="10"/>
  <c r="B25988" i="10"/>
  <c r="B25989" i="10"/>
  <c r="B25990" i="10"/>
  <c r="B25991" i="10"/>
  <c r="B25992" i="10"/>
  <c r="B25993" i="10"/>
  <c r="B25994" i="10"/>
  <c r="B25995" i="10"/>
  <c r="B25996" i="10"/>
  <c r="B25997" i="10"/>
  <c r="B25998" i="10"/>
  <c r="B25999" i="10"/>
  <c r="B26000" i="10"/>
  <c r="B26001" i="10"/>
  <c r="B26002" i="10"/>
  <c r="B26003" i="10"/>
  <c r="B26004" i="10"/>
  <c r="B26005" i="10"/>
  <c r="B26006" i="10"/>
  <c r="B26007" i="10"/>
  <c r="B26008" i="10"/>
  <c r="B26009" i="10"/>
  <c r="B26010" i="10"/>
  <c r="B26011" i="10"/>
  <c r="B26012" i="10"/>
  <c r="B26013" i="10"/>
  <c r="B26014" i="10"/>
  <c r="B26015" i="10"/>
  <c r="B26016" i="10"/>
  <c r="B26017" i="10"/>
  <c r="B26018" i="10"/>
  <c r="B26019" i="10"/>
  <c r="B26020" i="10"/>
  <c r="B26021" i="10"/>
  <c r="B26022" i="10"/>
  <c r="B26023" i="10"/>
  <c r="B26024" i="10"/>
  <c r="B26025" i="10"/>
  <c r="B26026" i="10"/>
  <c r="B26027" i="10"/>
  <c r="B26028" i="10"/>
  <c r="B26029" i="10"/>
  <c r="B26030" i="10"/>
  <c r="B26031" i="10"/>
  <c r="B26032" i="10"/>
  <c r="B26033" i="10"/>
  <c r="B26034" i="10"/>
  <c r="B26035" i="10"/>
  <c r="B26036" i="10"/>
  <c r="B26037" i="10"/>
  <c r="B26038" i="10"/>
  <c r="B26039" i="10"/>
  <c r="B26040" i="10"/>
  <c r="B26041" i="10"/>
  <c r="B26042" i="10"/>
  <c r="B26043" i="10"/>
  <c r="B26044" i="10"/>
  <c r="B26045" i="10"/>
  <c r="B26046" i="10"/>
  <c r="B26047" i="10"/>
  <c r="B26048" i="10"/>
  <c r="B26049" i="10"/>
  <c r="B26050" i="10"/>
  <c r="B26051" i="10"/>
  <c r="B26052" i="10"/>
  <c r="B26053" i="10"/>
  <c r="B26054" i="10"/>
  <c r="B26055" i="10"/>
  <c r="B26056" i="10"/>
  <c r="B26057" i="10"/>
  <c r="B26058" i="10"/>
  <c r="B26059" i="10"/>
  <c r="B26060" i="10"/>
  <c r="B26061" i="10"/>
  <c r="B26062" i="10"/>
  <c r="B26063" i="10"/>
  <c r="B26064" i="10"/>
  <c r="B26065" i="10"/>
  <c r="B26066" i="10"/>
  <c r="B26067" i="10"/>
  <c r="B26068" i="10"/>
  <c r="B26069" i="10"/>
  <c r="B26070" i="10"/>
  <c r="B26071" i="10"/>
  <c r="B26072" i="10"/>
  <c r="B26073" i="10"/>
  <c r="B26074" i="10"/>
  <c r="B26075" i="10"/>
  <c r="B26076" i="10"/>
  <c r="B26077" i="10"/>
  <c r="B26078" i="10"/>
  <c r="B26079" i="10"/>
  <c r="B26080" i="10"/>
  <c r="B26081" i="10"/>
  <c r="B26082" i="10"/>
  <c r="B26083" i="10"/>
  <c r="B26084" i="10"/>
  <c r="B26085" i="10"/>
  <c r="B26086" i="10"/>
  <c r="B26087" i="10"/>
  <c r="B26088" i="10"/>
  <c r="B26089" i="10"/>
  <c r="B26090" i="10"/>
  <c r="B26091" i="10"/>
  <c r="B26092" i="10"/>
  <c r="B26093" i="10"/>
  <c r="B26094" i="10"/>
  <c r="B26095" i="10"/>
  <c r="B26096" i="10"/>
  <c r="B26097" i="10"/>
  <c r="B26098" i="10"/>
  <c r="B26099" i="10"/>
  <c r="B26100" i="10"/>
  <c r="B26101" i="10"/>
  <c r="B26102" i="10"/>
  <c r="B26103" i="10"/>
  <c r="B26104" i="10"/>
  <c r="B26105" i="10"/>
  <c r="B26106" i="10"/>
  <c r="B26107" i="10"/>
  <c r="B26108" i="10"/>
  <c r="B26109" i="10"/>
  <c r="B26110" i="10"/>
  <c r="B26111" i="10"/>
  <c r="B26112" i="10"/>
  <c r="B26113" i="10"/>
  <c r="B26114" i="10"/>
  <c r="B26115" i="10"/>
  <c r="B26116" i="10"/>
  <c r="B26117" i="10"/>
  <c r="B26118" i="10"/>
  <c r="B26119" i="10"/>
  <c r="B26120" i="10"/>
  <c r="B26121" i="10"/>
  <c r="B26122" i="10"/>
  <c r="B26123" i="10"/>
  <c r="B26124" i="10"/>
  <c r="B26125" i="10"/>
  <c r="B26126" i="10"/>
  <c r="B26127" i="10"/>
  <c r="B26128" i="10"/>
  <c r="B26129" i="10"/>
  <c r="B26130" i="10"/>
  <c r="B26131" i="10"/>
  <c r="B26132" i="10"/>
  <c r="B26133" i="10"/>
  <c r="B26134" i="10"/>
  <c r="B26135" i="10"/>
  <c r="B26136" i="10"/>
  <c r="B26137" i="10"/>
  <c r="B26138" i="10"/>
  <c r="B26139" i="10"/>
  <c r="B26140" i="10"/>
  <c r="B26141" i="10"/>
  <c r="B26142" i="10"/>
  <c r="B26143" i="10"/>
  <c r="B26144" i="10"/>
  <c r="B26145" i="10"/>
  <c r="B26146" i="10"/>
  <c r="B26147" i="10"/>
  <c r="B26148" i="10"/>
  <c r="B26149" i="10"/>
  <c r="B26150" i="10"/>
  <c r="B26151" i="10"/>
  <c r="B26152" i="10"/>
  <c r="B26153" i="10"/>
  <c r="B26154" i="10"/>
  <c r="B26155" i="10"/>
  <c r="B26156" i="10"/>
  <c r="B26157" i="10"/>
  <c r="B26158" i="10"/>
  <c r="B26159" i="10"/>
  <c r="B26160" i="10"/>
  <c r="B26161" i="10"/>
  <c r="B26162" i="10"/>
  <c r="B26163" i="10"/>
  <c r="B26164" i="10"/>
  <c r="B26165" i="10"/>
  <c r="B26166" i="10"/>
  <c r="B26167" i="10"/>
  <c r="B26168" i="10"/>
  <c r="B26169" i="10"/>
  <c r="B26170" i="10"/>
  <c r="B26171" i="10"/>
  <c r="B26172" i="10"/>
  <c r="B26173" i="10"/>
  <c r="B26174" i="10"/>
  <c r="B26175" i="10"/>
  <c r="B26176" i="10"/>
  <c r="B26177" i="10"/>
  <c r="B26178" i="10"/>
  <c r="B26179" i="10"/>
  <c r="B26180" i="10"/>
  <c r="B26181" i="10"/>
  <c r="B26182" i="10"/>
  <c r="B26183" i="10"/>
  <c r="B26184" i="10"/>
  <c r="B26185" i="10"/>
  <c r="B26186" i="10"/>
  <c r="B26187" i="10"/>
  <c r="B26188" i="10"/>
  <c r="B26189" i="10"/>
  <c r="B26190" i="10"/>
  <c r="B26191" i="10"/>
  <c r="B26192" i="10"/>
  <c r="B26193" i="10"/>
  <c r="B26194" i="10"/>
  <c r="B26195" i="10"/>
  <c r="B26196" i="10"/>
  <c r="B26197" i="10"/>
  <c r="B26198" i="10"/>
  <c r="B26199" i="10"/>
  <c r="B26200" i="10"/>
  <c r="B26201" i="10"/>
  <c r="B26202" i="10"/>
  <c r="B26203" i="10"/>
  <c r="B26204" i="10"/>
  <c r="B26205" i="10"/>
  <c r="B26206" i="10"/>
  <c r="B26207" i="10"/>
  <c r="B26208" i="10"/>
  <c r="B26209" i="10"/>
  <c r="B26210" i="10"/>
  <c r="B26211" i="10"/>
  <c r="B26212" i="10"/>
  <c r="B26213" i="10"/>
  <c r="B26214" i="10"/>
  <c r="B26215" i="10"/>
  <c r="B26216" i="10"/>
  <c r="B26217" i="10"/>
  <c r="B26218" i="10"/>
  <c r="B26219" i="10"/>
  <c r="B26220" i="10"/>
  <c r="B26221" i="10"/>
  <c r="B26222" i="10"/>
  <c r="B26223" i="10"/>
  <c r="B26224" i="10"/>
  <c r="B26225" i="10"/>
  <c r="B26226" i="10"/>
  <c r="B26227" i="10"/>
  <c r="B26228" i="10"/>
  <c r="B26229" i="10"/>
  <c r="B26230" i="10"/>
  <c r="B26231" i="10"/>
  <c r="B26232" i="10"/>
  <c r="B26233" i="10"/>
  <c r="B26234" i="10"/>
  <c r="B26235" i="10"/>
  <c r="B26236" i="10"/>
  <c r="B26237" i="10"/>
  <c r="B26238" i="10"/>
  <c r="B26239" i="10"/>
  <c r="B26240" i="10"/>
  <c r="B26241" i="10"/>
  <c r="B26242" i="10"/>
  <c r="B26243" i="10"/>
  <c r="B26244" i="10"/>
  <c r="B26245" i="10"/>
  <c r="B26246" i="10"/>
  <c r="B26247" i="10"/>
  <c r="B26248" i="10"/>
  <c r="B26249" i="10"/>
  <c r="B26250" i="10"/>
  <c r="B26251" i="10"/>
  <c r="B26252" i="10"/>
  <c r="B26253" i="10"/>
  <c r="B26254" i="10"/>
  <c r="B26255" i="10"/>
  <c r="B26256" i="10"/>
  <c r="B26257" i="10"/>
  <c r="B26258" i="10"/>
  <c r="B26259" i="10"/>
  <c r="B26260" i="10"/>
  <c r="B26261" i="10"/>
  <c r="B26262" i="10"/>
  <c r="B26263" i="10"/>
  <c r="B26264" i="10"/>
  <c r="B26265" i="10"/>
  <c r="B26266" i="10"/>
  <c r="B26267" i="10"/>
  <c r="B26268" i="10"/>
  <c r="B26269" i="10"/>
  <c r="B26270" i="10"/>
  <c r="B26271" i="10"/>
  <c r="B26272" i="10"/>
  <c r="B26273" i="10"/>
  <c r="B26274" i="10"/>
  <c r="B26275" i="10"/>
  <c r="B26276" i="10"/>
  <c r="B26277" i="10"/>
  <c r="B26278" i="10"/>
  <c r="B26279" i="10"/>
  <c r="B26280" i="10"/>
  <c r="B26281" i="10"/>
  <c r="B26282" i="10"/>
  <c r="B26283" i="10"/>
  <c r="B26284" i="10"/>
  <c r="B26285" i="10"/>
  <c r="B26286" i="10"/>
  <c r="B26287" i="10"/>
  <c r="B26288" i="10"/>
  <c r="B26289" i="10"/>
  <c r="B26290" i="10"/>
  <c r="B26291" i="10"/>
  <c r="B26292" i="10"/>
  <c r="B26293" i="10"/>
  <c r="B26294" i="10"/>
  <c r="B26295" i="10"/>
  <c r="B26296" i="10"/>
  <c r="B26297" i="10"/>
  <c r="B26298" i="10"/>
  <c r="B26299" i="10"/>
  <c r="B26300" i="10"/>
  <c r="B26301" i="10"/>
  <c r="B26302" i="10"/>
  <c r="B26303" i="10"/>
  <c r="B26304" i="10"/>
  <c r="B26305" i="10"/>
  <c r="B26306" i="10"/>
  <c r="B26307" i="10"/>
  <c r="B26308" i="10"/>
  <c r="B26309" i="10"/>
  <c r="B26310" i="10"/>
  <c r="B26311" i="10"/>
  <c r="B26312" i="10"/>
  <c r="B26313" i="10"/>
  <c r="B26314" i="10"/>
  <c r="B26315" i="10"/>
  <c r="B26316" i="10"/>
  <c r="B26317" i="10"/>
  <c r="B26318" i="10"/>
  <c r="B26319" i="10"/>
  <c r="B26320" i="10"/>
  <c r="B26321" i="10"/>
  <c r="B26322" i="10"/>
  <c r="B26323" i="10"/>
  <c r="B26324" i="10"/>
  <c r="B26325" i="10"/>
  <c r="B26326" i="10"/>
  <c r="B26327" i="10"/>
  <c r="B26328" i="10"/>
  <c r="B26329" i="10"/>
  <c r="B26330" i="10"/>
  <c r="B26331" i="10"/>
  <c r="B26332" i="10"/>
  <c r="B26333" i="10"/>
  <c r="B26334" i="10"/>
  <c r="B26335" i="10"/>
  <c r="B26336" i="10"/>
  <c r="B26337" i="10"/>
  <c r="B26338" i="10"/>
  <c r="B26339" i="10"/>
  <c r="B26340" i="10"/>
  <c r="B26341" i="10"/>
  <c r="B26342" i="10"/>
  <c r="B26343" i="10"/>
  <c r="B26344" i="10"/>
  <c r="B26345" i="10"/>
  <c r="B26346" i="10"/>
  <c r="B26347" i="10"/>
  <c r="B26348" i="10"/>
  <c r="B26349" i="10"/>
  <c r="B26350" i="10"/>
  <c r="B26351" i="10"/>
  <c r="B26352" i="10"/>
  <c r="B26353" i="10"/>
  <c r="B26354" i="10"/>
  <c r="B26355" i="10"/>
  <c r="B26356" i="10"/>
  <c r="B26357" i="10"/>
  <c r="B26358" i="10"/>
  <c r="B26359" i="10"/>
  <c r="B26360" i="10"/>
  <c r="B26361" i="10"/>
  <c r="B26362" i="10"/>
  <c r="B26363" i="10"/>
  <c r="B26364" i="10"/>
  <c r="B26365" i="10"/>
  <c r="B26366" i="10"/>
  <c r="B26367" i="10"/>
  <c r="B26368" i="10"/>
  <c r="B26369" i="10"/>
  <c r="B26370" i="10"/>
  <c r="B26371" i="10"/>
  <c r="B26372" i="10"/>
  <c r="B26373" i="10"/>
  <c r="B26374" i="10"/>
  <c r="B26375" i="10"/>
  <c r="B26376" i="10"/>
  <c r="B26377" i="10"/>
  <c r="B26378" i="10"/>
  <c r="B26379" i="10"/>
  <c r="B26380" i="10"/>
  <c r="B26381" i="10"/>
  <c r="B26382" i="10"/>
  <c r="B26383" i="10"/>
  <c r="B26384" i="10"/>
  <c r="B26385" i="10"/>
  <c r="B26386" i="10"/>
  <c r="B26387" i="10"/>
  <c r="B26388" i="10"/>
  <c r="B26389" i="10"/>
  <c r="B26390" i="10"/>
  <c r="B26391" i="10"/>
  <c r="B26392" i="10"/>
  <c r="B26393" i="10"/>
  <c r="B26394" i="10"/>
  <c r="B26395" i="10"/>
  <c r="B26396" i="10"/>
  <c r="B26397" i="10"/>
  <c r="B26398" i="10"/>
  <c r="B26399" i="10"/>
  <c r="B26400" i="10"/>
  <c r="B26401" i="10"/>
  <c r="B26402" i="10"/>
  <c r="B26403" i="10"/>
  <c r="B26404" i="10"/>
  <c r="B26405" i="10"/>
  <c r="B26406" i="10"/>
  <c r="B26407" i="10"/>
  <c r="B26408" i="10"/>
  <c r="B26409" i="10"/>
  <c r="B26410" i="10"/>
  <c r="B26411" i="10"/>
  <c r="B26412" i="10"/>
  <c r="B26413" i="10"/>
  <c r="B26414" i="10"/>
  <c r="B26415" i="10"/>
  <c r="B26416" i="10"/>
  <c r="B26417" i="10"/>
  <c r="B26418" i="10"/>
  <c r="B26419" i="10"/>
  <c r="B26420" i="10"/>
  <c r="B26421" i="10"/>
  <c r="B26422" i="10"/>
  <c r="B26423" i="10"/>
  <c r="B26424" i="10"/>
  <c r="B26425" i="10"/>
  <c r="B26426" i="10"/>
  <c r="B26427" i="10"/>
  <c r="B26428" i="10"/>
  <c r="B26429" i="10"/>
  <c r="B26430" i="10"/>
  <c r="B26431" i="10"/>
  <c r="B26432" i="10"/>
  <c r="B26433" i="10"/>
  <c r="B26434" i="10"/>
  <c r="B26435" i="10"/>
  <c r="B26436" i="10"/>
  <c r="B26437" i="10"/>
  <c r="B26438" i="10"/>
  <c r="B26439" i="10"/>
  <c r="B26440" i="10"/>
  <c r="B26441" i="10"/>
  <c r="B26442" i="10"/>
  <c r="B26443" i="10"/>
  <c r="B26444" i="10"/>
  <c r="B26445" i="10"/>
  <c r="B26446" i="10"/>
  <c r="B26447" i="10"/>
  <c r="B26448" i="10"/>
  <c r="B26449" i="10"/>
  <c r="B26450" i="10"/>
  <c r="B26451" i="10"/>
  <c r="B26452" i="10"/>
  <c r="B26453" i="10"/>
  <c r="B26454" i="10"/>
  <c r="B26455" i="10"/>
  <c r="B26456" i="10"/>
  <c r="B26457" i="10"/>
  <c r="B26458" i="10"/>
  <c r="B26459" i="10"/>
  <c r="B26460" i="10"/>
  <c r="B26461" i="10"/>
  <c r="B26462" i="10"/>
  <c r="B26463" i="10"/>
  <c r="B26464" i="10"/>
  <c r="B26465" i="10"/>
  <c r="B26466" i="10"/>
  <c r="B26467" i="10"/>
  <c r="B26468" i="10"/>
  <c r="B26469" i="10"/>
  <c r="B26470" i="10"/>
  <c r="B26471" i="10"/>
  <c r="B26472" i="10"/>
  <c r="B26473" i="10"/>
  <c r="B26474" i="10"/>
  <c r="B26475" i="10"/>
  <c r="B26476" i="10"/>
  <c r="B26477" i="10"/>
  <c r="B26478" i="10"/>
  <c r="B26479" i="10"/>
  <c r="B26480" i="10"/>
  <c r="B26481" i="10"/>
  <c r="B26482" i="10"/>
  <c r="B26483" i="10"/>
  <c r="B26484" i="10"/>
  <c r="B26485" i="10"/>
  <c r="B26486" i="10"/>
  <c r="B26487" i="10"/>
  <c r="B26488" i="10"/>
  <c r="B26489" i="10"/>
  <c r="B26490" i="10"/>
  <c r="B26491" i="10"/>
  <c r="B26492" i="10"/>
  <c r="B26493" i="10"/>
  <c r="B26494" i="10"/>
  <c r="B26495" i="10"/>
  <c r="B26496" i="10"/>
  <c r="B26497" i="10"/>
  <c r="B26498" i="10"/>
  <c r="B26499" i="10"/>
  <c r="B26500" i="10"/>
  <c r="B26501" i="10"/>
  <c r="B26502" i="10"/>
  <c r="B26503" i="10"/>
  <c r="B26504" i="10"/>
  <c r="B26505" i="10"/>
  <c r="B26506" i="10"/>
  <c r="B26507" i="10"/>
  <c r="B26508" i="10"/>
  <c r="B26509" i="10"/>
  <c r="B26510" i="10"/>
  <c r="B26511" i="10"/>
  <c r="B26512" i="10"/>
  <c r="B26513" i="10"/>
  <c r="B26514" i="10"/>
  <c r="B26515" i="10"/>
  <c r="B26516" i="10"/>
  <c r="B26517" i="10"/>
  <c r="B26518" i="10"/>
  <c r="B26519" i="10"/>
  <c r="B26520" i="10"/>
  <c r="B26521" i="10"/>
  <c r="B26522" i="10"/>
  <c r="B26523" i="10"/>
  <c r="B26524" i="10"/>
  <c r="B26525" i="10"/>
  <c r="B26526" i="10"/>
  <c r="B26527" i="10"/>
  <c r="B26528" i="10"/>
  <c r="B26529" i="10"/>
  <c r="B26530" i="10"/>
  <c r="B26531" i="10"/>
  <c r="B26532" i="10"/>
  <c r="B26533" i="10"/>
  <c r="B26534" i="10"/>
  <c r="B26535" i="10"/>
  <c r="B26536" i="10"/>
  <c r="B26537" i="10"/>
  <c r="B26538" i="10"/>
  <c r="B26539" i="10"/>
  <c r="B26540" i="10"/>
  <c r="B26541" i="10"/>
  <c r="B26542" i="10"/>
  <c r="B26543" i="10"/>
  <c r="B26544" i="10"/>
  <c r="B26545" i="10"/>
  <c r="B26546" i="10"/>
  <c r="B26547" i="10"/>
  <c r="B26548" i="10"/>
  <c r="B26549" i="10"/>
  <c r="B26550" i="10"/>
  <c r="B26551" i="10"/>
  <c r="B26552" i="10"/>
  <c r="B26553" i="10"/>
  <c r="B26554" i="10"/>
  <c r="B26555" i="10"/>
  <c r="B26556" i="10"/>
  <c r="B26557" i="10"/>
  <c r="B26558" i="10"/>
  <c r="B26559" i="10"/>
  <c r="B26560" i="10"/>
  <c r="B26561" i="10"/>
  <c r="B26562" i="10"/>
  <c r="B26563" i="10"/>
  <c r="B26564" i="10"/>
  <c r="B26565" i="10"/>
  <c r="B26566" i="10"/>
  <c r="B26567" i="10"/>
  <c r="B26568" i="10"/>
  <c r="B26569" i="10"/>
  <c r="B26570" i="10"/>
  <c r="B26571" i="10"/>
  <c r="B26572" i="10"/>
  <c r="B26573" i="10"/>
  <c r="B26574" i="10"/>
  <c r="B26575" i="10"/>
  <c r="B26576" i="10"/>
  <c r="B26577" i="10"/>
  <c r="B26578" i="10"/>
  <c r="B26579" i="10"/>
  <c r="B26580" i="10"/>
  <c r="B26581" i="10"/>
  <c r="B26582" i="10"/>
  <c r="B26583" i="10"/>
  <c r="B26584" i="10"/>
  <c r="B26585" i="10"/>
  <c r="B26586" i="10"/>
  <c r="B26587" i="10"/>
  <c r="B26588" i="10"/>
  <c r="B26589" i="10"/>
  <c r="B26590" i="10"/>
  <c r="B26591" i="10"/>
  <c r="B26592" i="10"/>
  <c r="B26593" i="10"/>
  <c r="B26594" i="10"/>
  <c r="B26595" i="10"/>
  <c r="B26596" i="10"/>
  <c r="B26597" i="10"/>
  <c r="B26598" i="10"/>
  <c r="B26599" i="10"/>
  <c r="B26600" i="10"/>
  <c r="B26601" i="10"/>
  <c r="B26602" i="10"/>
  <c r="B26603" i="10"/>
  <c r="B26604" i="10"/>
  <c r="B26605" i="10"/>
  <c r="B26606" i="10"/>
  <c r="B26607" i="10"/>
  <c r="B26608" i="10"/>
  <c r="B26609" i="10"/>
  <c r="B26610" i="10"/>
  <c r="B26611" i="10"/>
  <c r="B26612" i="10"/>
  <c r="B26613" i="10"/>
  <c r="B26614" i="10"/>
  <c r="B26615" i="10"/>
  <c r="B26616" i="10"/>
  <c r="B26617" i="10"/>
  <c r="B26618" i="10"/>
  <c r="B26619" i="10"/>
  <c r="B26620" i="10"/>
  <c r="B26621" i="10"/>
  <c r="B26622" i="10"/>
  <c r="B26623" i="10"/>
  <c r="B26624" i="10"/>
  <c r="B26625" i="10"/>
  <c r="B26626" i="10"/>
  <c r="B26627" i="10"/>
  <c r="B26628" i="10"/>
  <c r="B26629" i="10"/>
  <c r="B26630" i="10"/>
  <c r="B26631" i="10"/>
  <c r="B26632" i="10"/>
  <c r="B26633" i="10"/>
  <c r="B26634" i="10"/>
  <c r="B26635" i="10"/>
  <c r="B26636" i="10"/>
  <c r="B26637" i="10"/>
  <c r="B26638" i="10"/>
  <c r="B26639" i="10"/>
  <c r="B26640" i="10"/>
  <c r="B26641" i="10"/>
  <c r="B26642" i="10"/>
  <c r="B26643" i="10"/>
  <c r="B26644" i="10"/>
  <c r="B26645" i="10"/>
  <c r="B26646" i="10"/>
  <c r="B26647" i="10"/>
  <c r="B26648" i="10"/>
  <c r="B26649" i="10"/>
  <c r="B26650" i="10"/>
  <c r="B26651" i="10"/>
  <c r="B26652" i="10"/>
  <c r="B26653" i="10"/>
  <c r="B26654" i="10"/>
  <c r="B26655" i="10"/>
  <c r="B26656" i="10"/>
  <c r="B26657" i="10"/>
  <c r="B26658" i="10"/>
  <c r="B26659" i="10"/>
  <c r="B26660" i="10"/>
  <c r="B26661" i="10"/>
  <c r="B26662" i="10"/>
  <c r="B26663" i="10"/>
  <c r="B26664" i="10"/>
  <c r="B26665" i="10"/>
  <c r="B26666" i="10"/>
  <c r="B26667" i="10"/>
  <c r="B26668" i="10"/>
  <c r="B26669" i="10"/>
  <c r="B26670" i="10"/>
  <c r="B26671" i="10"/>
  <c r="B26672" i="10"/>
  <c r="B26673" i="10"/>
  <c r="B26674" i="10"/>
  <c r="B26675" i="10"/>
  <c r="B26676" i="10"/>
  <c r="B26677" i="10"/>
  <c r="B26678" i="10"/>
  <c r="B26679" i="10"/>
  <c r="B26680" i="10"/>
  <c r="B26681" i="10"/>
  <c r="B26682" i="10"/>
  <c r="B26683" i="10"/>
  <c r="B26684" i="10"/>
  <c r="B26685" i="10"/>
  <c r="B26686" i="10"/>
  <c r="B26687" i="10"/>
  <c r="B26688" i="10"/>
  <c r="B26689" i="10"/>
  <c r="B26690" i="10"/>
  <c r="B26691" i="10"/>
  <c r="B26692" i="10"/>
  <c r="B26693" i="10"/>
  <c r="B26694" i="10"/>
  <c r="B26695" i="10"/>
  <c r="B26696" i="10"/>
  <c r="B26697" i="10"/>
  <c r="B26698" i="10"/>
  <c r="B26699" i="10"/>
  <c r="B26700" i="10"/>
  <c r="B26701" i="10"/>
  <c r="B26702" i="10"/>
  <c r="B26703" i="10"/>
  <c r="B26704" i="10"/>
  <c r="B26705" i="10"/>
  <c r="B26706" i="10"/>
  <c r="B26707" i="10"/>
  <c r="B26708" i="10"/>
  <c r="B26709" i="10"/>
  <c r="B26710" i="10"/>
  <c r="B26711" i="10"/>
  <c r="B26712" i="10"/>
  <c r="B26713" i="10"/>
  <c r="B26714" i="10"/>
  <c r="B26715" i="10"/>
  <c r="B26716" i="10"/>
  <c r="B26717" i="10"/>
  <c r="B26718" i="10"/>
  <c r="B26719" i="10"/>
  <c r="B26720" i="10"/>
  <c r="B26721" i="10"/>
  <c r="B26722" i="10"/>
  <c r="B26723" i="10"/>
  <c r="B26724" i="10"/>
  <c r="B26725" i="10"/>
  <c r="B26726" i="10"/>
  <c r="B26727" i="10"/>
  <c r="B26728" i="10"/>
  <c r="B26729" i="10"/>
  <c r="B26730" i="10"/>
  <c r="B26731" i="10"/>
  <c r="B26732" i="10"/>
  <c r="B26733" i="10"/>
  <c r="B26734" i="10"/>
  <c r="B26735" i="10"/>
  <c r="B26736" i="10"/>
  <c r="B26737" i="10"/>
  <c r="B26738" i="10"/>
  <c r="B26739" i="10"/>
  <c r="B26740" i="10"/>
  <c r="B26741" i="10"/>
  <c r="B26742" i="10"/>
  <c r="B26743" i="10"/>
  <c r="B26744" i="10"/>
  <c r="B26745" i="10"/>
  <c r="B26746" i="10"/>
  <c r="B26747" i="10"/>
  <c r="B26748" i="10"/>
  <c r="B26749" i="10"/>
  <c r="B26750" i="10"/>
  <c r="B26751" i="10"/>
  <c r="B26752" i="10"/>
  <c r="B26753" i="10"/>
  <c r="B26754" i="10"/>
  <c r="B26755" i="10"/>
  <c r="B26756" i="10"/>
  <c r="B26757" i="10"/>
  <c r="B26758" i="10"/>
  <c r="B26759" i="10"/>
  <c r="B26760" i="10"/>
  <c r="B26761" i="10"/>
  <c r="B26762" i="10"/>
  <c r="B26763" i="10"/>
  <c r="B26764" i="10"/>
  <c r="B26765" i="10"/>
  <c r="B26766" i="10"/>
  <c r="B26767" i="10"/>
  <c r="B26768" i="10"/>
  <c r="B26769" i="10"/>
  <c r="B26770" i="10"/>
  <c r="B26771" i="10"/>
  <c r="B26772" i="10"/>
  <c r="B26773" i="10"/>
  <c r="B26774" i="10"/>
  <c r="B26775" i="10"/>
  <c r="B26776" i="10"/>
  <c r="B26777" i="10"/>
  <c r="B26778" i="10"/>
  <c r="B26779" i="10"/>
  <c r="B26780" i="10"/>
  <c r="B26781" i="10"/>
  <c r="B26782" i="10"/>
  <c r="B26783" i="10"/>
  <c r="B26784" i="10"/>
  <c r="B26785" i="10"/>
  <c r="B26786" i="10"/>
  <c r="B26787" i="10"/>
  <c r="B26788" i="10"/>
  <c r="B26789" i="10"/>
  <c r="B26790" i="10"/>
  <c r="B26791" i="10"/>
  <c r="B26792" i="10"/>
  <c r="B26793" i="10"/>
  <c r="B26794" i="10"/>
  <c r="B26795" i="10"/>
  <c r="B26796" i="10"/>
  <c r="B26797" i="10"/>
  <c r="B26798" i="10"/>
  <c r="B26799" i="10"/>
  <c r="B26800" i="10"/>
  <c r="B26801" i="10"/>
  <c r="B26802" i="10"/>
  <c r="B26803" i="10"/>
  <c r="B26804" i="10"/>
  <c r="B26805" i="10"/>
  <c r="B26806" i="10"/>
  <c r="B26807" i="10"/>
  <c r="B26808" i="10"/>
  <c r="B26809" i="10"/>
  <c r="B26810" i="10"/>
  <c r="B26811" i="10"/>
  <c r="B26812" i="10"/>
  <c r="B26813" i="10"/>
  <c r="B26814" i="10"/>
  <c r="B26815" i="10"/>
  <c r="B26816" i="10"/>
  <c r="B26817" i="10"/>
  <c r="B26818" i="10"/>
  <c r="B26819" i="10"/>
  <c r="B26820" i="10"/>
  <c r="B26821" i="10"/>
  <c r="B26822" i="10"/>
  <c r="B26823" i="10"/>
  <c r="B26824" i="10"/>
  <c r="B26825" i="10"/>
  <c r="B26826" i="10"/>
  <c r="B26827" i="10"/>
  <c r="B26828" i="10"/>
  <c r="B26829" i="10"/>
  <c r="B26830" i="10"/>
  <c r="B26831" i="10"/>
  <c r="B26832" i="10"/>
  <c r="B26833" i="10"/>
  <c r="B26834" i="10"/>
  <c r="B26835" i="10"/>
  <c r="B26836" i="10"/>
  <c r="B26837" i="10"/>
  <c r="B26838" i="10"/>
  <c r="B26839" i="10"/>
  <c r="B26840" i="10"/>
  <c r="B26841" i="10"/>
  <c r="B26842" i="10"/>
  <c r="B26843" i="10"/>
  <c r="B26844" i="10"/>
  <c r="B26845" i="10"/>
  <c r="B26846" i="10"/>
  <c r="B26847" i="10"/>
  <c r="B26848" i="10"/>
  <c r="B26849" i="10"/>
  <c r="B26850" i="10"/>
  <c r="B26851" i="10"/>
  <c r="B26852" i="10"/>
  <c r="B26853" i="10"/>
  <c r="B26854" i="10"/>
  <c r="B26855" i="10"/>
  <c r="B26856" i="10"/>
  <c r="B26857" i="10"/>
  <c r="B26858" i="10"/>
  <c r="B26859" i="10"/>
  <c r="B26860" i="10"/>
  <c r="B26861" i="10"/>
  <c r="B26862" i="10"/>
  <c r="B26863" i="10"/>
  <c r="B26864" i="10"/>
  <c r="B26865" i="10"/>
  <c r="B26866" i="10"/>
  <c r="B26867" i="10"/>
  <c r="B26868" i="10"/>
  <c r="B26869" i="10"/>
  <c r="B26870" i="10"/>
  <c r="B26871" i="10"/>
  <c r="B26872" i="10"/>
  <c r="B26873" i="10"/>
  <c r="B26874" i="10"/>
  <c r="B26875" i="10"/>
  <c r="B26876" i="10"/>
  <c r="B26877" i="10"/>
  <c r="B26878" i="10"/>
  <c r="B26879" i="10"/>
  <c r="B26880" i="10"/>
  <c r="B26881" i="10"/>
  <c r="B26882" i="10"/>
  <c r="B26883" i="10"/>
  <c r="B26884" i="10"/>
  <c r="B26885" i="10"/>
  <c r="B26886" i="10"/>
  <c r="B26887" i="10"/>
  <c r="B26888" i="10"/>
  <c r="B26889" i="10"/>
  <c r="B26890" i="10"/>
  <c r="B26891" i="10"/>
  <c r="B26892" i="10"/>
  <c r="B26893" i="10"/>
  <c r="B26894" i="10"/>
  <c r="B26895" i="10"/>
  <c r="B26896" i="10"/>
  <c r="B26897" i="10"/>
  <c r="B26898" i="10"/>
  <c r="B26899" i="10"/>
  <c r="B26900" i="10"/>
  <c r="B26901" i="10"/>
  <c r="B26902" i="10"/>
  <c r="B26903" i="10"/>
  <c r="B26904" i="10"/>
  <c r="B26905" i="10"/>
  <c r="B26906" i="10"/>
  <c r="B26907" i="10"/>
  <c r="B26908" i="10"/>
  <c r="B26909" i="10"/>
  <c r="B26910" i="10"/>
  <c r="B26911" i="10"/>
  <c r="B26912" i="10"/>
  <c r="B26913" i="10"/>
  <c r="B26914" i="10"/>
  <c r="B26915" i="10"/>
  <c r="B26916" i="10"/>
  <c r="B26917" i="10"/>
  <c r="B26918" i="10"/>
  <c r="B26919" i="10"/>
  <c r="B26920" i="10"/>
  <c r="B26921" i="10"/>
  <c r="B26922" i="10"/>
  <c r="B26923" i="10"/>
  <c r="B26924" i="10"/>
  <c r="B26925" i="10"/>
  <c r="B26926" i="10"/>
  <c r="B26927" i="10"/>
  <c r="B26928" i="10"/>
  <c r="B26929" i="10"/>
  <c r="B26930" i="10"/>
  <c r="B26931" i="10"/>
  <c r="B26932" i="10"/>
  <c r="B26933" i="10"/>
  <c r="B26934" i="10"/>
  <c r="B26935" i="10"/>
  <c r="B26936" i="10"/>
  <c r="B26937" i="10"/>
  <c r="B26938" i="10"/>
  <c r="B26939" i="10"/>
  <c r="B26940" i="10"/>
  <c r="B26941" i="10"/>
  <c r="B26942" i="10"/>
  <c r="B26943" i="10"/>
  <c r="B26944" i="10"/>
  <c r="B26945" i="10"/>
  <c r="B26946" i="10"/>
  <c r="B26947" i="10"/>
  <c r="B26948" i="10"/>
  <c r="B26949" i="10"/>
  <c r="B26950" i="10"/>
  <c r="B26951" i="10"/>
  <c r="B26952" i="10"/>
  <c r="B26953" i="10"/>
  <c r="B26954" i="10"/>
  <c r="B26955" i="10"/>
  <c r="B26956" i="10"/>
  <c r="B26957" i="10"/>
  <c r="B26958" i="10"/>
  <c r="B26959" i="10"/>
  <c r="B26960" i="10"/>
  <c r="B26961" i="10"/>
  <c r="B26962" i="10"/>
  <c r="B26963" i="10"/>
  <c r="B26964" i="10"/>
  <c r="B26965" i="10"/>
  <c r="B26966" i="10"/>
  <c r="B26967" i="10"/>
  <c r="B26968" i="10"/>
  <c r="B26969" i="10"/>
  <c r="B26970" i="10"/>
  <c r="B26971" i="10"/>
  <c r="B26972" i="10"/>
  <c r="B26973" i="10"/>
  <c r="B26974" i="10"/>
  <c r="B26975" i="10"/>
  <c r="B26976" i="10"/>
  <c r="B26977" i="10"/>
  <c r="B26978" i="10"/>
  <c r="B26979" i="10"/>
  <c r="B26980" i="10"/>
  <c r="B26981" i="10"/>
  <c r="B26982" i="10"/>
  <c r="B26983" i="10"/>
  <c r="B26984" i="10"/>
  <c r="B26985" i="10"/>
  <c r="B26986" i="10"/>
  <c r="B26987" i="10"/>
  <c r="B26988" i="10"/>
  <c r="B26989" i="10"/>
  <c r="B26990" i="10"/>
  <c r="B26991" i="10"/>
  <c r="B26992" i="10"/>
  <c r="B26993" i="10"/>
  <c r="B26994" i="10"/>
  <c r="B26995" i="10"/>
  <c r="B26996" i="10"/>
  <c r="B26997" i="10"/>
  <c r="B26998" i="10"/>
  <c r="B26999" i="10"/>
  <c r="B27000" i="10"/>
  <c r="B27001" i="10"/>
  <c r="B27002" i="10"/>
  <c r="B27003" i="10"/>
  <c r="B27004" i="10"/>
  <c r="B27005" i="10"/>
  <c r="B27006" i="10"/>
  <c r="B27007" i="10"/>
  <c r="B27008" i="10"/>
  <c r="B27009" i="10"/>
  <c r="B27010" i="10"/>
  <c r="B27011" i="10"/>
  <c r="B27012" i="10"/>
  <c r="B27013" i="10"/>
  <c r="B27014" i="10"/>
  <c r="B27015" i="10"/>
  <c r="B27016" i="10"/>
  <c r="B27017" i="10"/>
  <c r="B27018" i="10"/>
  <c r="B27019" i="10"/>
  <c r="B27020" i="10"/>
  <c r="B27021" i="10"/>
  <c r="B27022" i="10"/>
  <c r="B27023" i="10"/>
  <c r="B27024" i="10"/>
  <c r="B27025" i="10"/>
  <c r="B27026" i="10"/>
  <c r="B27027" i="10"/>
  <c r="B27028" i="10"/>
  <c r="B27029" i="10"/>
  <c r="B27030" i="10"/>
  <c r="B27031" i="10"/>
  <c r="B27032" i="10"/>
  <c r="B27033" i="10"/>
  <c r="B27034" i="10"/>
  <c r="B27035" i="10"/>
  <c r="B27036" i="10"/>
  <c r="B27037" i="10"/>
  <c r="B27038" i="10"/>
  <c r="B27039" i="10"/>
  <c r="B27040" i="10"/>
  <c r="B27041" i="10"/>
  <c r="B27042" i="10"/>
  <c r="B27043" i="10"/>
  <c r="B27044" i="10"/>
  <c r="B27045" i="10"/>
  <c r="B27046" i="10"/>
  <c r="B27047" i="10"/>
  <c r="B27048" i="10"/>
  <c r="B27049" i="10"/>
  <c r="B27050" i="10"/>
  <c r="B27051" i="10"/>
  <c r="B27052" i="10"/>
  <c r="B27053" i="10"/>
  <c r="B27054" i="10"/>
  <c r="B27055" i="10"/>
  <c r="B27056" i="10"/>
  <c r="B27057" i="10"/>
  <c r="B27058" i="10"/>
  <c r="B27059" i="10"/>
  <c r="B27060" i="10"/>
  <c r="B27061" i="10"/>
  <c r="B27062" i="10"/>
  <c r="B27063" i="10"/>
  <c r="B27064" i="10"/>
  <c r="B27065" i="10"/>
  <c r="B27066" i="10"/>
  <c r="B27067" i="10"/>
  <c r="B27068" i="10"/>
  <c r="B27069" i="10"/>
  <c r="B27070" i="10"/>
  <c r="B27071" i="10"/>
  <c r="B27072" i="10"/>
  <c r="B27073" i="10"/>
  <c r="B27074" i="10"/>
  <c r="B27075" i="10"/>
  <c r="B27076" i="10"/>
  <c r="B27077" i="10"/>
  <c r="B27078" i="10"/>
  <c r="B27079" i="10"/>
  <c r="B27080" i="10"/>
  <c r="B27081" i="10"/>
  <c r="B27082" i="10"/>
  <c r="B27083" i="10"/>
  <c r="B27084" i="10"/>
  <c r="B27085" i="10"/>
  <c r="B27086" i="10"/>
  <c r="B27087" i="10"/>
  <c r="B27088" i="10"/>
  <c r="B27089" i="10"/>
  <c r="B27090" i="10"/>
  <c r="B27091" i="10"/>
  <c r="B27092" i="10"/>
  <c r="B27093" i="10"/>
  <c r="B27094" i="10"/>
  <c r="B27095" i="10"/>
  <c r="B27096" i="10"/>
  <c r="B27097" i="10"/>
  <c r="B27098" i="10"/>
  <c r="B27099" i="10"/>
  <c r="B27100" i="10"/>
  <c r="B27101" i="10"/>
  <c r="B27102" i="10"/>
  <c r="B27103" i="10"/>
  <c r="B27104" i="10"/>
  <c r="B27105" i="10"/>
  <c r="B27106" i="10"/>
  <c r="B27107" i="10"/>
  <c r="B27108" i="10"/>
  <c r="B27109" i="10"/>
  <c r="B27110" i="10"/>
  <c r="B27111" i="10"/>
  <c r="B27112" i="10"/>
  <c r="B27113" i="10"/>
  <c r="B27114" i="10"/>
  <c r="B27115" i="10"/>
  <c r="B27116" i="10"/>
  <c r="B27117" i="10"/>
  <c r="B27118" i="10"/>
  <c r="B27119" i="10"/>
  <c r="B27120" i="10"/>
  <c r="B27121" i="10"/>
  <c r="B27122" i="10"/>
  <c r="B27123" i="10"/>
  <c r="B27124" i="10"/>
  <c r="B27125" i="10"/>
  <c r="B27126" i="10"/>
  <c r="B27127" i="10"/>
  <c r="B27128" i="10"/>
  <c r="B27129" i="10"/>
  <c r="B27130" i="10"/>
  <c r="B27131" i="10"/>
  <c r="B27132" i="10"/>
  <c r="B27133" i="10"/>
  <c r="B27134" i="10"/>
  <c r="B27135" i="10"/>
  <c r="B27136" i="10"/>
  <c r="B27137" i="10"/>
  <c r="B27138" i="10"/>
  <c r="B27139" i="10"/>
  <c r="B27140" i="10"/>
  <c r="B27141" i="10"/>
  <c r="B27142" i="10"/>
  <c r="B27143" i="10"/>
  <c r="B27144" i="10"/>
  <c r="B27145" i="10"/>
  <c r="B27146" i="10"/>
  <c r="B27147" i="10"/>
  <c r="B27148" i="10"/>
  <c r="B27149" i="10"/>
  <c r="B27150" i="10"/>
  <c r="B27151" i="10"/>
  <c r="B27152" i="10"/>
  <c r="B27153" i="10"/>
  <c r="B27154" i="10"/>
  <c r="B27155" i="10"/>
  <c r="B27156" i="10"/>
  <c r="B27157" i="10"/>
  <c r="B27158" i="10"/>
  <c r="B27159" i="10"/>
  <c r="B27160" i="10"/>
  <c r="B27161" i="10"/>
  <c r="B27162" i="10"/>
  <c r="B27163" i="10"/>
  <c r="B27164" i="10"/>
  <c r="B27165" i="10"/>
  <c r="B27166" i="10"/>
  <c r="B27167" i="10"/>
  <c r="B27168" i="10"/>
  <c r="B27169" i="10"/>
  <c r="B27170" i="10"/>
  <c r="B27171" i="10"/>
  <c r="B27172" i="10"/>
  <c r="B27173" i="10"/>
  <c r="B27174" i="10"/>
  <c r="B27175" i="10"/>
  <c r="B27176" i="10"/>
  <c r="B27177" i="10"/>
  <c r="B27178" i="10"/>
  <c r="B27179" i="10"/>
  <c r="B27180" i="10"/>
  <c r="B27181" i="10"/>
  <c r="B27182" i="10"/>
  <c r="B27183" i="10"/>
  <c r="B27184" i="10"/>
  <c r="B27185" i="10"/>
  <c r="B27186" i="10"/>
  <c r="B27187" i="10"/>
  <c r="B27188" i="10"/>
  <c r="B27189" i="10"/>
  <c r="B27190" i="10"/>
  <c r="B27191" i="10"/>
  <c r="B27192" i="10"/>
  <c r="B27193" i="10"/>
  <c r="B27194" i="10"/>
  <c r="B27195" i="10"/>
  <c r="B27196" i="10"/>
  <c r="B27197" i="10"/>
  <c r="B27198" i="10"/>
  <c r="B27199" i="10"/>
  <c r="B27200" i="10"/>
  <c r="B27201" i="10"/>
  <c r="B27202" i="10"/>
  <c r="B27203" i="10"/>
  <c r="B27204" i="10"/>
  <c r="B27205" i="10"/>
  <c r="B27206" i="10"/>
  <c r="B27207" i="10"/>
  <c r="B27208" i="10"/>
  <c r="B27209" i="10"/>
  <c r="B27210" i="10"/>
  <c r="B27211" i="10"/>
  <c r="B27212" i="10"/>
  <c r="B27213" i="10"/>
  <c r="B27214" i="10"/>
  <c r="B27215" i="10"/>
  <c r="B27216" i="10"/>
  <c r="B27217" i="10"/>
  <c r="B27218" i="10"/>
  <c r="B27219" i="10"/>
  <c r="B27220" i="10"/>
  <c r="B27221" i="10"/>
  <c r="B27222" i="10"/>
  <c r="B27223" i="10"/>
  <c r="B27224" i="10"/>
  <c r="B27225" i="10"/>
  <c r="B27226" i="10"/>
  <c r="B27227" i="10"/>
  <c r="B27228" i="10"/>
  <c r="B27229" i="10"/>
  <c r="B27230" i="10"/>
  <c r="B27231" i="10"/>
  <c r="B27232" i="10"/>
  <c r="B27233" i="10"/>
  <c r="B27234" i="10"/>
  <c r="B27235" i="10"/>
  <c r="B27236" i="10"/>
  <c r="B27237" i="10"/>
  <c r="B27238" i="10"/>
  <c r="B27239" i="10"/>
  <c r="B27240" i="10"/>
  <c r="B27241" i="10"/>
  <c r="B27242" i="10"/>
  <c r="B27243" i="10"/>
  <c r="B27244" i="10"/>
  <c r="B27245" i="10"/>
  <c r="B27246" i="10"/>
  <c r="B27247" i="10"/>
  <c r="B27248" i="10"/>
  <c r="B27249" i="10"/>
  <c r="B27250" i="10"/>
  <c r="B27251" i="10"/>
  <c r="B27252" i="10"/>
  <c r="B27253" i="10"/>
  <c r="B27254" i="10"/>
  <c r="B27255" i="10"/>
  <c r="B27256" i="10"/>
  <c r="B27257" i="10"/>
  <c r="B27258" i="10"/>
  <c r="B27259" i="10"/>
  <c r="B27260" i="10"/>
  <c r="B27261" i="10"/>
  <c r="B27262" i="10"/>
  <c r="B27263" i="10"/>
  <c r="B27264" i="10"/>
  <c r="B27265" i="10"/>
  <c r="B27266" i="10"/>
  <c r="B27267" i="10"/>
  <c r="B27268" i="10"/>
  <c r="B27269" i="10"/>
  <c r="B27270" i="10"/>
  <c r="B27271" i="10"/>
  <c r="B27272" i="10"/>
  <c r="B27273" i="10"/>
  <c r="B27274" i="10"/>
  <c r="B27275" i="10"/>
  <c r="B27276" i="10"/>
  <c r="B27277" i="10"/>
  <c r="B27278" i="10"/>
  <c r="B27279" i="10"/>
  <c r="B27280" i="10"/>
  <c r="B27281" i="10"/>
  <c r="B27282" i="10"/>
  <c r="B27283" i="10"/>
  <c r="B27284" i="10"/>
  <c r="B27285" i="10"/>
  <c r="B27286" i="10"/>
  <c r="B27287" i="10"/>
  <c r="B27288" i="10"/>
  <c r="B27289" i="10"/>
  <c r="B27290" i="10"/>
  <c r="B27291" i="10"/>
  <c r="B27292" i="10"/>
  <c r="B27293" i="10"/>
  <c r="B27294" i="10"/>
  <c r="B27295" i="10"/>
  <c r="B27296" i="10"/>
  <c r="B27297" i="10"/>
  <c r="B27298" i="10"/>
  <c r="B27299" i="10"/>
  <c r="B27300" i="10"/>
  <c r="B27301" i="10"/>
  <c r="B27302" i="10"/>
  <c r="B27303" i="10"/>
  <c r="B27304" i="10"/>
  <c r="B27305" i="10"/>
  <c r="B27306" i="10"/>
  <c r="B27307" i="10"/>
  <c r="B27308" i="10"/>
  <c r="B27309" i="10"/>
  <c r="B27310" i="10"/>
  <c r="B27311" i="10"/>
  <c r="B27312" i="10"/>
  <c r="B27313" i="10"/>
  <c r="B27314" i="10"/>
  <c r="B27315" i="10"/>
  <c r="B27316" i="10"/>
  <c r="B27317" i="10"/>
  <c r="B27318" i="10"/>
  <c r="B27319" i="10"/>
  <c r="B27320" i="10"/>
  <c r="B27321" i="10"/>
  <c r="B27322" i="10"/>
  <c r="B27323" i="10"/>
  <c r="B27324" i="10"/>
  <c r="B27325" i="10"/>
  <c r="B27326" i="10"/>
  <c r="B27327" i="10"/>
  <c r="B27328" i="10"/>
  <c r="B27329" i="10"/>
  <c r="B27330" i="10"/>
  <c r="B27331" i="10"/>
  <c r="B27332" i="10"/>
  <c r="B27333" i="10"/>
  <c r="B27334" i="10"/>
  <c r="B27335" i="10"/>
  <c r="B27336" i="10"/>
  <c r="B27337" i="10"/>
  <c r="B27338" i="10"/>
  <c r="B27339" i="10"/>
  <c r="B27340" i="10"/>
  <c r="B27341" i="10"/>
  <c r="B27342" i="10"/>
  <c r="B27343" i="10"/>
  <c r="B27344" i="10"/>
  <c r="B27345" i="10"/>
  <c r="B27346" i="10"/>
  <c r="B27347" i="10"/>
  <c r="B27348" i="10"/>
  <c r="B27349" i="10"/>
  <c r="B27350" i="10"/>
  <c r="B27351" i="10"/>
  <c r="B27352" i="10"/>
  <c r="B27353" i="10"/>
  <c r="B27354" i="10"/>
  <c r="B27355" i="10"/>
  <c r="B27356" i="10"/>
  <c r="B27357" i="10"/>
  <c r="B27358" i="10"/>
  <c r="B27359" i="10"/>
  <c r="B27360" i="10"/>
  <c r="B27361" i="10"/>
  <c r="B27362" i="10"/>
  <c r="B27363" i="10"/>
  <c r="B27364" i="10"/>
  <c r="B27365" i="10"/>
  <c r="B27366" i="10"/>
  <c r="B27367" i="10"/>
  <c r="B27368" i="10"/>
  <c r="B27369" i="10"/>
  <c r="B27370" i="10"/>
  <c r="B27371" i="10"/>
  <c r="B27372" i="10"/>
  <c r="B27373" i="10"/>
  <c r="B27374" i="10"/>
  <c r="B27375" i="10"/>
  <c r="B27376" i="10"/>
  <c r="B27377" i="10"/>
  <c r="B27378" i="10"/>
  <c r="B27379" i="10"/>
  <c r="B27380" i="10"/>
  <c r="B27381" i="10"/>
  <c r="B27382" i="10"/>
  <c r="B27383" i="10"/>
  <c r="B27384" i="10"/>
  <c r="B27385" i="10"/>
  <c r="B27386" i="10"/>
  <c r="B27387" i="10"/>
  <c r="B27388" i="10"/>
  <c r="B27389" i="10"/>
  <c r="B27390" i="10"/>
  <c r="B27391" i="10"/>
  <c r="B27392" i="10"/>
  <c r="B27393" i="10"/>
  <c r="B27394" i="10"/>
  <c r="B27395" i="10"/>
  <c r="B27396" i="10"/>
  <c r="B27397" i="10"/>
  <c r="B27398" i="10"/>
  <c r="B27399" i="10"/>
  <c r="B27400" i="10"/>
  <c r="B27401" i="10"/>
  <c r="B27402" i="10"/>
  <c r="B27403" i="10"/>
  <c r="B27404" i="10"/>
  <c r="B27405" i="10"/>
  <c r="B27406" i="10"/>
  <c r="B27407" i="10"/>
  <c r="B27408" i="10"/>
  <c r="B27409" i="10"/>
  <c r="B27410" i="10"/>
  <c r="B27411" i="10"/>
  <c r="B27412" i="10"/>
  <c r="B27413" i="10"/>
  <c r="B27414" i="10"/>
  <c r="B27415" i="10"/>
  <c r="B27416" i="10"/>
  <c r="B27417" i="10"/>
  <c r="B27418" i="10"/>
  <c r="B27419" i="10"/>
  <c r="B27420" i="10"/>
  <c r="B27421" i="10"/>
  <c r="B27422" i="10"/>
  <c r="B27423" i="10"/>
  <c r="B27424" i="10"/>
  <c r="B27425" i="10"/>
  <c r="B27426" i="10"/>
  <c r="B27427" i="10"/>
  <c r="B27428" i="10"/>
  <c r="B27429" i="10"/>
  <c r="B27430" i="10"/>
  <c r="B27431" i="10"/>
  <c r="B27432" i="10"/>
  <c r="B27433" i="10"/>
  <c r="B27434" i="10"/>
  <c r="B27435" i="10"/>
  <c r="B27436" i="10"/>
  <c r="B27437" i="10"/>
  <c r="B27438" i="10"/>
  <c r="B27439" i="10"/>
  <c r="B27440" i="10"/>
  <c r="B27441" i="10"/>
  <c r="B27442" i="10"/>
  <c r="B27443" i="10"/>
  <c r="B27444" i="10"/>
  <c r="B27445" i="10"/>
  <c r="B27446" i="10"/>
  <c r="B27447" i="10"/>
  <c r="B27448" i="10"/>
  <c r="B27449" i="10"/>
  <c r="B27450" i="10"/>
  <c r="B27451" i="10"/>
  <c r="B27452" i="10"/>
  <c r="B27453" i="10"/>
  <c r="B27454" i="10"/>
  <c r="B27455" i="10"/>
  <c r="B27456" i="10"/>
  <c r="B27457" i="10"/>
  <c r="B27458" i="10"/>
  <c r="B27459" i="10"/>
  <c r="B27460" i="10"/>
  <c r="B27461" i="10"/>
  <c r="B27462" i="10"/>
  <c r="B27463" i="10"/>
  <c r="B27464" i="10"/>
  <c r="B27465" i="10"/>
  <c r="B27466" i="10"/>
  <c r="B27467" i="10"/>
  <c r="B27468" i="10"/>
  <c r="B27469" i="10"/>
  <c r="B27470" i="10"/>
  <c r="B27471" i="10"/>
  <c r="B27472" i="10"/>
  <c r="B27473" i="10"/>
  <c r="B27474" i="10"/>
  <c r="B27475" i="10"/>
  <c r="B27476" i="10"/>
  <c r="B27477" i="10"/>
  <c r="B27478" i="10"/>
  <c r="B27479" i="10"/>
  <c r="B27480" i="10"/>
  <c r="B27481" i="10"/>
  <c r="B27482" i="10"/>
  <c r="B27483" i="10"/>
  <c r="B27484" i="10"/>
  <c r="B27485" i="10"/>
  <c r="B27486" i="10"/>
  <c r="B27487" i="10"/>
  <c r="B27488" i="10"/>
  <c r="B27489" i="10"/>
  <c r="B27490" i="10"/>
  <c r="B27491" i="10"/>
  <c r="B27492" i="10"/>
  <c r="B27493" i="10"/>
  <c r="B27494" i="10"/>
  <c r="B27495" i="10"/>
  <c r="B27496" i="10"/>
  <c r="B27497" i="10"/>
  <c r="B27498" i="10"/>
  <c r="B27499" i="10"/>
  <c r="B27500" i="10"/>
  <c r="B27501" i="10"/>
  <c r="B27502" i="10"/>
  <c r="B27503" i="10"/>
  <c r="B27504" i="10"/>
  <c r="B27505" i="10"/>
  <c r="B27506" i="10"/>
  <c r="B27507" i="10"/>
  <c r="B27508" i="10"/>
  <c r="B27509" i="10"/>
  <c r="B27510" i="10"/>
  <c r="B27511" i="10"/>
  <c r="B27512" i="10"/>
  <c r="B27513" i="10"/>
  <c r="B27514" i="10"/>
  <c r="B27515" i="10"/>
  <c r="B27516" i="10"/>
  <c r="B27517" i="10"/>
  <c r="B27518" i="10"/>
  <c r="B27519" i="10"/>
  <c r="B27520" i="10"/>
  <c r="B27521" i="10"/>
  <c r="B27522" i="10"/>
  <c r="B27523" i="10"/>
  <c r="B27524" i="10"/>
  <c r="B27525" i="10"/>
  <c r="B27526" i="10"/>
  <c r="B27527" i="10"/>
  <c r="B27528" i="10"/>
  <c r="B27529" i="10"/>
  <c r="B27530" i="10"/>
  <c r="B27531" i="10"/>
  <c r="B27532" i="10"/>
  <c r="B27533" i="10"/>
  <c r="B27534" i="10"/>
  <c r="B27535" i="10"/>
  <c r="B27536" i="10"/>
  <c r="B27537" i="10"/>
  <c r="B27538" i="10"/>
  <c r="B27539" i="10"/>
  <c r="B27540" i="10"/>
  <c r="B27541" i="10"/>
  <c r="B27542" i="10"/>
  <c r="B27543" i="10"/>
  <c r="B27544" i="10"/>
  <c r="B27545" i="10"/>
  <c r="B27546" i="10"/>
  <c r="B27547" i="10"/>
  <c r="B27548" i="10"/>
  <c r="B27549" i="10"/>
  <c r="B27550" i="10"/>
  <c r="B27551" i="10"/>
  <c r="B27552" i="10"/>
  <c r="B27553" i="10"/>
  <c r="B27554" i="10"/>
  <c r="B27555" i="10"/>
  <c r="B27556" i="10"/>
  <c r="B27557" i="10"/>
  <c r="B27558" i="10"/>
  <c r="B27559" i="10"/>
  <c r="B27560" i="10"/>
  <c r="B27561" i="10"/>
  <c r="B27562" i="10"/>
  <c r="B27563" i="10"/>
  <c r="B27564" i="10"/>
  <c r="B27565" i="10"/>
  <c r="B27566" i="10"/>
  <c r="B27567" i="10"/>
  <c r="B27568" i="10"/>
  <c r="B27569" i="10"/>
  <c r="B27570" i="10"/>
  <c r="B27571" i="10"/>
  <c r="B27572" i="10"/>
  <c r="B27573" i="10"/>
  <c r="B27574" i="10"/>
  <c r="B27575" i="10"/>
  <c r="B27576" i="10"/>
  <c r="B27577" i="10"/>
  <c r="B27578" i="10"/>
  <c r="B27579" i="10"/>
  <c r="B27580" i="10"/>
  <c r="B27581" i="10"/>
  <c r="B27582" i="10"/>
  <c r="B27583" i="10"/>
  <c r="B27584" i="10"/>
  <c r="B27585" i="10"/>
  <c r="B27586" i="10"/>
  <c r="B27587" i="10"/>
  <c r="B27588" i="10"/>
  <c r="B27589" i="10"/>
  <c r="B27590" i="10"/>
  <c r="B27591" i="10"/>
  <c r="B27592" i="10"/>
  <c r="B27593" i="10"/>
  <c r="B27594" i="10"/>
  <c r="B27595" i="10"/>
  <c r="B27596" i="10"/>
  <c r="B27597" i="10"/>
  <c r="B27598" i="10"/>
  <c r="B27599" i="10"/>
  <c r="B27600" i="10"/>
  <c r="B27601" i="10"/>
  <c r="B27602" i="10"/>
  <c r="B27603" i="10"/>
  <c r="B27604" i="10"/>
  <c r="B27605" i="10"/>
  <c r="B27606" i="10"/>
  <c r="B27607" i="10"/>
  <c r="B27608" i="10"/>
  <c r="B27609" i="10"/>
  <c r="B27610" i="10"/>
  <c r="B27611" i="10"/>
  <c r="B27612" i="10"/>
  <c r="B27613" i="10"/>
  <c r="B27614" i="10"/>
  <c r="B27615" i="10"/>
  <c r="B27616" i="10"/>
  <c r="B27617" i="10"/>
  <c r="B27618" i="10"/>
  <c r="B27619" i="10"/>
  <c r="B27620" i="10"/>
  <c r="B27621" i="10"/>
  <c r="B27622" i="10"/>
  <c r="B27623" i="10"/>
  <c r="B27624" i="10"/>
  <c r="B27625" i="10"/>
  <c r="B27626" i="10"/>
  <c r="B27627" i="10"/>
  <c r="B27628" i="10"/>
  <c r="B27629" i="10"/>
  <c r="B27630" i="10"/>
  <c r="B27631" i="10"/>
  <c r="B27632" i="10"/>
  <c r="B27633" i="10"/>
  <c r="B27634" i="10"/>
  <c r="B27635" i="10"/>
  <c r="B27636" i="10"/>
  <c r="B27637" i="10"/>
  <c r="B27638" i="10"/>
  <c r="B27639" i="10"/>
  <c r="B27640" i="10"/>
  <c r="B27641" i="10"/>
  <c r="B27642" i="10"/>
  <c r="B27643" i="10"/>
  <c r="B27644" i="10"/>
  <c r="B27645" i="10"/>
  <c r="B27646" i="10"/>
  <c r="B27647" i="10"/>
  <c r="B27648" i="10"/>
  <c r="B27649" i="10"/>
  <c r="B27650" i="10"/>
  <c r="B27651" i="10"/>
  <c r="B27652" i="10"/>
  <c r="B27653" i="10"/>
  <c r="B27654" i="10"/>
  <c r="B27655" i="10"/>
  <c r="B27656" i="10"/>
  <c r="B27657" i="10"/>
  <c r="B27658" i="10"/>
  <c r="B27659" i="10"/>
  <c r="B27660" i="10"/>
  <c r="B27661" i="10"/>
  <c r="B27662" i="10"/>
  <c r="B27663" i="10"/>
  <c r="B27664" i="10"/>
  <c r="B27665" i="10"/>
  <c r="B27666" i="10"/>
  <c r="B27667" i="10"/>
  <c r="B27668" i="10"/>
  <c r="B27669" i="10"/>
  <c r="B27670" i="10"/>
  <c r="B27671" i="10"/>
  <c r="B27672" i="10"/>
  <c r="B27673" i="10"/>
  <c r="B27674" i="10"/>
  <c r="B27675" i="10"/>
  <c r="B27676" i="10"/>
  <c r="B27677" i="10"/>
  <c r="B27678" i="10"/>
  <c r="B27679" i="10"/>
  <c r="B27680" i="10"/>
  <c r="B27681" i="10"/>
  <c r="B27682" i="10"/>
  <c r="B27683" i="10"/>
  <c r="B27684" i="10"/>
  <c r="B27685" i="10"/>
  <c r="B27686" i="10"/>
  <c r="B27687" i="10"/>
  <c r="B27688" i="10"/>
  <c r="B27689" i="10"/>
  <c r="B27690" i="10"/>
  <c r="B27691" i="10"/>
  <c r="B27692" i="10"/>
  <c r="B27693" i="10"/>
  <c r="B27694" i="10"/>
  <c r="B27695" i="10"/>
  <c r="B27696" i="10"/>
  <c r="B27697" i="10"/>
  <c r="B27698" i="10"/>
  <c r="B27699" i="10"/>
  <c r="B27700" i="10"/>
  <c r="B27701" i="10"/>
  <c r="B27702" i="10"/>
  <c r="B27703" i="10"/>
  <c r="B27704" i="10"/>
  <c r="B27705" i="10"/>
  <c r="B27706" i="10"/>
  <c r="B27707" i="10"/>
  <c r="B27708" i="10"/>
  <c r="B27709" i="10"/>
  <c r="B27710" i="10"/>
  <c r="B27711" i="10"/>
  <c r="B27712" i="10"/>
  <c r="B27713" i="10"/>
  <c r="B27714" i="10"/>
  <c r="B27715" i="10"/>
  <c r="B27716" i="10"/>
  <c r="B27717" i="10"/>
  <c r="B27718" i="10"/>
  <c r="B27719" i="10"/>
  <c r="B27720" i="10"/>
  <c r="B27721" i="10"/>
  <c r="B27722" i="10"/>
  <c r="B27723" i="10"/>
  <c r="B27724" i="10"/>
  <c r="B27725" i="10"/>
  <c r="B27726" i="10"/>
  <c r="B27727" i="10"/>
  <c r="B27728" i="10"/>
  <c r="B27729" i="10"/>
  <c r="B27730" i="10"/>
  <c r="B27731" i="10"/>
  <c r="B27732" i="10"/>
  <c r="B27733" i="10"/>
  <c r="B27734" i="10"/>
  <c r="B27735" i="10"/>
  <c r="B27736" i="10"/>
  <c r="B27737" i="10"/>
  <c r="B27738" i="10"/>
  <c r="B27739" i="10"/>
  <c r="B27740" i="10"/>
  <c r="B27741" i="10"/>
  <c r="B27742" i="10"/>
  <c r="B27743" i="10"/>
  <c r="B27744" i="10"/>
  <c r="B27745" i="10"/>
  <c r="B27746" i="10"/>
  <c r="B27747" i="10"/>
  <c r="B27748" i="10"/>
  <c r="B27749" i="10"/>
  <c r="B27750" i="10"/>
  <c r="B27751" i="10"/>
  <c r="B27752" i="10"/>
  <c r="B27753" i="10"/>
  <c r="B27754" i="10"/>
  <c r="B27755" i="10"/>
  <c r="B27756" i="10"/>
  <c r="B27757" i="10"/>
  <c r="B27758" i="10"/>
  <c r="B27759" i="10"/>
  <c r="B27760" i="10"/>
  <c r="B27761" i="10"/>
  <c r="B27762" i="10"/>
  <c r="B27763" i="10"/>
  <c r="B27764" i="10"/>
  <c r="B27765" i="10"/>
  <c r="B27766" i="10"/>
  <c r="B27767" i="10"/>
  <c r="B27768" i="10"/>
  <c r="B27769" i="10"/>
  <c r="B27770" i="10"/>
  <c r="B27771" i="10"/>
  <c r="B27772" i="10"/>
  <c r="B27773" i="10"/>
  <c r="B27774" i="10"/>
  <c r="B27775" i="10"/>
  <c r="B27776" i="10"/>
  <c r="B27777" i="10"/>
  <c r="B27778" i="10"/>
  <c r="B27779" i="10"/>
  <c r="B27780" i="10"/>
  <c r="B27781" i="10"/>
  <c r="B27782" i="10"/>
  <c r="B27783" i="10"/>
  <c r="B27784" i="10"/>
  <c r="B27785" i="10"/>
  <c r="B27786" i="10"/>
  <c r="B27787" i="10"/>
  <c r="B27788" i="10"/>
  <c r="B27789" i="10"/>
  <c r="B27790" i="10"/>
  <c r="B27791" i="10"/>
  <c r="B27792" i="10"/>
  <c r="B27793" i="10"/>
  <c r="B27794" i="10"/>
  <c r="B27795" i="10"/>
  <c r="B27796" i="10"/>
  <c r="B27797" i="10"/>
  <c r="B27798" i="10"/>
  <c r="B27799" i="10"/>
  <c r="B27800" i="10"/>
  <c r="B27801" i="10"/>
  <c r="B27802" i="10"/>
  <c r="B27803" i="10"/>
  <c r="B27804" i="10"/>
  <c r="B27805" i="10"/>
  <c r="B27806" i="10"/>
  <c r="B27807" i="10"/>
  <c r="B27808" i="10"/>
  <c r="B27809" i="10"/>
  <c r="B27810" i="10"/>
  <c r="B27811" i="10"/>
  <c r="B27812" i="10"/>
  <c r="B27813" i="10"/>
  <c r="B27814" i="10"/>
  <c r="B27815" i="10"/>
  <c r="B27816" i="10"/>
  <c r="B27817" i="10"/>
  <c r="B27818" i="10"/>
  <c r="B27819" i="10"/>
  <c r="B27820" i="10"/>
  <c r="B27821" i="10"/>
  <c r="B27822" i="10"/>
  <c r="B27823" i="10"/>
  <c r="B27824" i="10"/>
  <c r="B27825" i="10"/>
  <c r="B27826" i="10"/>
  <c r="B27827" i="10"/>
  <c r="B27828" i="10"/>
  <c r="B27829" i="10"/>
  <c r="B27830" i="10"/>
  <c r="B27831" i="10"/>
  <c r="B27832" i="10"/>
  <c r="B27833" i="10"/>
  <c r="B27834" i="10"/>
  <c r="B27835" i="10"/>
  <c r="B27836" i="10"/>
  <c r="B27837" i="10"/>
  <c r="B27838" i="10"/>
  <c r="B27839" i="10"/>
  <c r="B27840" i="10"/>
  <c r="B27841" i="10"/>
  <c r="B27842" i="10"/>
  <c r="B27843" i="10"/>
  <c r="B27844" i="10"/>
  <c r="B27845" i="10"/>
  <c r="B27846" i="10"/>
  <c r="B27847" i="10"/>
  <c r="B27848" i="10"/>
  <c r="B27849" i="10"/>
  <c r="B27850" i="10"/>
  <c r="B27851" i="10"/>
  <c r="B27852" i="10"/>
  <c r="B27853" i="10"/>
  <c r="B27854" i="10"/>
  <c r="B27855" i="10"/>
  <c r="B27856" i="10"/>
  <c r="B27857" i="10"/>
  <c r="B27858" i="10"/>
  <c r="B27859" i="10"/>
  <c r="B27860" i="10"/>
  <c r="B27861" i="10"/>
  <c r="B27862" i="10"/>
  <c r="B27863" i="10"/>
  <c r="B27864" i="10"/>
  <c r="B27865" i="10"/>
  <c r="B27866" i="10"/>
  <c r="B27867" i="10"/>
  <c r="B27868" i="10"/>
  <c r="B27869" i="10"/>
  <c r="B27870" i="10"/>
  <c r="B27871" i="10"/>
  <c r="B27872" i="10"/>
  <c r="B27873" i="10"/>
  <c r="B27874" i="10"/>
  <c r="B27875" i="10"/>
  <c r="B27876" i="10"/>
  <c r="B27877" i="10"/>
  <c r="B27878" i="10"/>
  <c r="B27879" i="10"/>
  <c r="B27880" i="10"/>
  <c r="B27881" i="10"/>
  <c r="B27882" i="10"/>
  <c r="B27883" i="10"/>
  <c r="B27884" i="10"/>
  <c r="B27885" i="10"/>
  <c r="B27886" i="10"/>
  <c r="B27887" i="10"/>
  <c r="B27888" i="10"/>
  <c r="B27889" i="10"/>
  <c r="B27890" i="10"/>
  <c r="B27891" i="10"/>
  <c r="B27892" i="10"/>
  <c r="B27893" i="10"/>
  <c r="B27894" i="10"/>
  <c r="B27895" i="10"/>
  <c r="B27896" i="10"/>
  <c r="B27897" i="10"/>
  <c r="B27898" i="10"/>
  <c r="B27899" i="10"/>
  <c r="B27900" i="10"/>
  <c r="B27901" i="10"/>
  <c r="B27902" i="10"/>
  <c r="B27903" i="10"/>
  <c r="B27904" i="10"/>
  <c r="B27905" i="10"/>
  <c r="B27906" i="10"/>
  <c r="B27907" i="10"/>
  <c r="B27908" i="10"/>
  <c r="B27909" i="10"/>
  <c r="B27910" i="10"/>
  <c r="B27911" i="10"/>
  <c r="B27912" i="10"/>
  <c r="B27913" i="10"/>
  <c r="B27914" i="10"/>
  <c r="B27915" i="10"/>
  <c r="B27916" i="10"/>
  <c r="B27917" i="10"/>
  <c r="B27918" i="10"/>
  <c r="B27919" i="10"/>
  <c r="B27920" i="10"/>
  <c r="B27921" i="10"/>
  <c r="B27922" i="10"/>
  <c r="B27923" i="10"/>
  <c r="B27924" i="10"/>
  <c r="B27925" i="10"/>
  <c r="B27926" i="10"/>
  <c r="B27927" i="10"/>
  <c r="B27928" i="10"/>
  <c r="B27929" i="10"/>
  <c r="B27930" i="10"/>
  <c r="B27931" i="10"/>
  <c r="B27932" i="10"/>
  <c r="B27933" i="10"/>
  <c r="B27934" i="10"/>
  <c r="B27935" i="10"/>
  <c r="B27936" i="10"/>
  <c r="B27937" i="10"/>
  <c r="B27938" i="10"/>
  <c r="B27939" i="10"/>
  <c r="B27940" i="10"/>
  <c r="B27941" i="10"/>
  <c r="B27942" i="10"/>
  <c r="B27943" i="10"/>
  <c r="B27944" i="10"/>
  <c r="B27945" i="10"/>
  <c r="B27946" i="10"/>
  <c r="B27947" i="10"/>
  <c r="B27948" i="10"/>
  <c r="B27949" i="10"/>
  <c r="B27950" i="10"/>
  <c r="B27951" i="10"/>
  <c r="B27952" i="10"/>
  <c r="B27953" i="10"/>
  <c r="B27954" i="10"/>
  <c r="B27955" i="10"/>
  <c r="B27956" i="10"/>
  <c r="B27957" i="10"/>
  <c r="B27958" i="10"/>
  <c r="B27959" i="10"/>
  <c r="B27960" i="10"/>
  <c r="B27961" i="10"/>
  <c r="B27962" i="10"/>
  <c r="B27963" i="10"/>
  <c r="B27964" i="10"/>
  <c r="B27965" i="10"/>
  <c r="B27966" i="10"/>
  <c r="B27967" i="10"/>
  <c r="B27968" i="10"/>
  <c r="B27969" i="10"/>
  <c r="B27970" i="10"/>
  <c r="B27971" i="10"/>
  <c r="B27972" i="10"/>
  <c r="B27973" i="10"/>
  <c r="B27974" i="10"/>
  <c r="B27975" i="10"/>
  <c r="B27976" i="10"/>
  <c r="B27977" i="10"/>
  <c r="B27978" i="10"/>
  <c r="B27979" i="10"/>
  <c r="B27980" i="10"/>
  <c r="B27981" i="10"/>
  <c r="B27982" i="10"/>
  <c r="B27983" i="10"/>
  <c r="B27984" i="10"/>
  <c r="B27985" i="10"/>
  <c r="B27986" i="10"/>
  <c r="B27987" i="10"/>
  <c r="B27988" i="10"/>
  <c r="B27989" i="10"/>
  <c r="B27990" i="10"/>
  <c r="B27991" i="10"/>
  <c r="B27992" i="10"/>
  <c r="B27993" i="10"/>
  <c r="B27994" i="10"/>
  <c r="B27995" i="10"/>
  <c r="B27996" i="10"/>
  <c r="B27997" i="10"/>
  <c r="B27998" i="10"/>
  <c r="B27999" i="10"/>
  <c r="B28000" i="10"/>
  <c r="B28001" i="10"/>
  <c r="B28002" i="10"/>
  <c r="B28003" i="10"/>
  <c r="B28004" i="10"/>
  <c r="B28005" i="10"/>
  <c r="B28006" i="10"/>
  <c r="B28007" i="10"/>
  <c r="B28008" i="10"/>
  <c r="B28009" i="10"/>
  <c r="B28010" i="10"/>
  <c r="B28011" i="10"/>
  <c r="B28012" i="10"/>
  <c r="B28013" i="10"/>
  <c r="B28014" i="10"/>
  <c r="B28015" i="10"/>
  <c r="B28016" i="10"/>
  <c r="B28017" i="10"/>
  <c r="B28018" i="10"/>
  <c r="B28019" i="10"/>
  <c r="B28020" i="10"/>
  <c r="B28021" i="10"/>
  <c r="B28022" i="10"/>
  <c r="B28023" i="10"/>
  <c r="B28024" i="10"/>
  <c r="B28025" i="10"/>
  <c r="B28026" i="10"/>
  <c r="B28027" i="10"/>
  <c r="B28028" i="10"/>
  <c r="B28029" i="10"/>
  <c r="B28030" i="10"/>
  <c r="B28031" i="10"/>
  <c r="B28032" i="10"/>
  <c r="B28033" i="10"/>
  <c r="B28034" i="10"/>
  <c r="B28035" i="10"/>
  <c r="B28036" i="10"/>
  <c r="B28037" i="10"/>
  <c r="B28038" i="10"/>
  <c r="B28039" i="10"/>
  <c r="B28040" i="10"/>
  <c r="B28041" i="10"/>
  <c r="B28042" i="10"/>
  <c r="B28043" i="10"/>
  <c r="B28044" i="10"/>
  <c r="B28045" i="10"/>
  <c r="B28046" i="10"/>
  <c r="B28047" i="10"/>
  <c r="B28048" i="10"/>
  <c r="B28049" i="10"/>
  <c r="B28050" i="10"/>
  <c r="B28051" i="10"/>
  <c r="B28052" i="10"/>
  <c r="B28053" i="10"/>
  <c r="B28054" i="10"/>
  <c r="B28055" i="10"/>
  <c r="B28056" i="10"/>
  <c r="B28057" i="10"/>
  <c r="B28058" i="10"/>
  <c r="B28059" i="10"/>
  <c r="B28060" i="10"/>
  <c r="B28061" i="10"/>
  <c r="B28062" i="10"/>
  <c r="B28063" i="10"/>
  <c r="B28064" i="10"/>
  <c r="B28065" i="10"/>
  <c r="B28066" i="10"/>
  <c r="B28067" i="10"/>
  <c r="B28068" i="10"/>
  <c r="B28069" i="10"/>
  <c r="B28070" i="10"/>
  <c r="B28071" i="10"/>
  <c r="B28072" i="10"/>
  <c r="B28073" i="10"/>
  <c r="B28074" i="10"/>
  <c r="B28075" i="10"/>
  <c r="B28076" i="10"/>
  <c r="B28077" i="10"/>
  <c r="B28078" i="10"/>
  <c r="B28079" i="10"/>
  <c r="B28080" i="10"/>
  <c r="B28081" i="10"/>
  <c r="B28082" i="10"/>
  <c r="B28083" i="10"/>
  <c r="B28084" i="10"/>
  <c r="B28085" i="10"/>
  <c r="B28086" i="10"/>
  <c r="B28087" i="10"/>
  <c r="B28088" i="10"/>
  <c r="B28089" i="10"/>
  <c r="B28090" i="10"/>
  <c r="B28091" i="10"/>
  <c r="B28092" i="10"/>
  <c r="B28093" i="10"/>
  <c r="B28094" i="10"/>
  <c r="B28095" i="10"/>
  <c r="B28096" i="10"/>
  <c r="B28097" i="10"/>
  <c r="B28098" i="10"/>
  <c r="B28099" i="10"/>
  <c r="B28100" i="10"/>
  <c r="B28101" i="10"/>
  <c r="B28102" i="10"/>
  <c r="B28103" i="10"/>
  <c r="B28104" i="10"/>
  <c r="B28105" i="10"/>
  <c r="B28106" i="10"/>
  <c r="B28107" i="10"/>
  <c r="B28108" i="10"/>
  <c r="B28109" i="10"/>
  <c r="B28110" i="10"/>
  <c r="B28111" i="10"/>
  <c r="B28112" i="10"/>
  <c r="B28113" i="10"/>
  <c r="B28114" i="10"/>
  <c r="B28115" i="10"/>
  <c r="B28116" i="10"/>
  <c r="B28117" i="10"/>
  <c r="B28118" i="10"/>
  <c r="B28119" i="10"/>
  <c r="B28120" i="10"/>
  <c r="B28121" i="10"/>
  <c r="B28122" i="10"/>
  <c r="B28123" i="10"/>
  <c r="B28124" i="10"/>
  <c r="B28125" i="10"/>
  <c r="B28126" i="10"/>
  <c r="B28127" i="10"/>
  <c r="B28128" i="10"/>
  <c r="B28129" i="10"/>
  <c r="B28130" i="10"/>
  <c r="B28131" i="10"/>
  <c r="B28132" i="10"/>
  <c r="B28133" i="10"/>
  <c r="B28134" i="10"/>
  <c r="B28135" i="10"/>
  <c r="B28136" i="10"/>
  <c r="B28137" i="10"/>
  <c r="B28138" i="10"/>
  <c r="B28139" i="10"/>
  <c r="B28140" i="10"/>
  <c r="B28141" i="10"/>
  <c r="B28142" i="10"/>
  <c r="B28143" i="10"/>
  <c r="B28144" i="10"/>
  <c r="B28145" i="10"/>
  <c r="B28146" i="10"/>
  <c r="B28147" i="10"/>
  <c r="B28148" i="10"/>
  <c r="B28149" i="10"/>
  <c r="B28150" i="10"/>
  <c r="B28151" i="10"/>
  <c r="B28152" i="10"/>
  <c r="B28153" i="10"/>
  <c r="B28154" i="10"/>
  <c r="B28155" i="10"/>
  <c r="B28156" i="10"/>
  <c r="B28157" i="10"/>
  <c r="B28158" i="10"/>
  <c r="B28159" i="10"/>
  <c r="B28160" i="10"/>
  <c r="B28161" i="10"/>
  <c r="B28162" i="10"/>
  <c r="B28163" i="10"/>
  <c r="B28164" i="10"/>
  <c r="B28165" i="10"/>
  <c r="B28166" i="10"/>
  <c r="B28167" i="10"/>
  <c r="B28168" i="10"/>
  <c r="B28169" i="10"/>
  <c r="B28170" i="10"/>
  <c r="B28171" i="10"/>
  <c r="B28172" i="10"/>
  <c r="B28173" i="10"/>
  <c r="B28174" i="10"/>
  <c r="B28175" i="10"/>
  <c r="B28176" i="10"/>
  <c r="B28177" i="10"/>
  <c r="B28178" i="10"/>
  <c r="B28179" i="10"/>
  <c r="B28180" i="10"/>
  <c r="B28181" i="10"/>
  <c r="B28182" i="10"/>
  <c r="B28183" i="10"/>
  <c r="B28184" i="10"/>
  <c r="B28185" i="10"/>
  <c r="B28186" i="10"/>
  <c r="B28187" i="10"/>
  <c r="B28188" i="10"/>
  <c r="B28189" i="10"/>
  <c r="B28190" i="10"/>
  <c r="B28191" i="10"/>
  <c r="B28192" i="10"/>
  <c r="B28193" i="10"/>
  <c r="B28194" i="10"/>
  <c r="B28195" i="10"/>
  <c r="B28196" i="10"/>
  <c r="B28197" i="10"/>
  <c r="B28198" i="10"/>
  <c r="B28199" i="10"/>
  <c r="B28200" i="10"/>
  <c r="B28201" i="10"/>
  <c r="B28202" i="10"/>
  <c r="B28203" i="10"/>
  <c r="B28204" i="10"/>
  <c r="B28205" i="10"/>
  <c r="B28206" i="10"/>
  <c r="B28207" i="10"/>
  <c r="B28208" i="10"/>
  <c r="B28209" i="10"/>
  <c r="B28210" i="10"/>
  <c r="B28211" i="10"/>
  <c r="B28212" i="10"/>
  <c r="B28213" i="10"/>
  <c r="B28214" i="10"/>
  <c r="B28215" i="10"/>
  <c r="B28216" i="10"/>
  <c r="B28217" i="10"/>
  <c r="B28218" i="10"/>
  <c r="B28219" i="10"/>
  <c r="B28220" i="10"/>
  <c r="B28221" i="10"/>
  <c r="B28222" i="10"/>
  <c r="B28223" i="10"/>
  <c r="B28224" i="10"/>
  <c r="B28225" i="10"/>
  <c r="B28226" i="10"/>
  <c r="B28227" i="10"/>
  <c r="B28228" i="10"/>
  <c r="B28229" i="10"/>
  <c r="B28230" i="10"/>
  <c r="B28231" i="10"/>
  <c r="B28232" i="10"/>
  <c r="B28233" i="10"/>
  <c r="B28234" i="10"/>
  <c r="B28235" i="10"/>
  <c r="B28236" i="10"/>
  <c r="B28237" i="10"/>
  <c r="B28238" i="10"/>
  <c r="B28239" i="10"/>
  <c r="B28240" i="10"/>
  <c r="B28241" i="10"/>
  <c r="B28242" i="10"/>
  <c r="B28243" i="10"/>
  <c r="B28244" i="10"/>
  <c r="B28245" i="10"/>
  <c r="B28246" i="10"/>
  <c r="B28247" i="10"/>
  <c r="B28248" i="10"/>
  <c r="B28249" i="10"/>
  <c r="B28250" i="10"/>
  <c r="B28251" i="10"/>
  <c r="B28252" i="10"/>
  <c r="B28253" i="10"/>
  <c r="B28254" i="10"/>
  <c r="B28255" i="10"/>
  <c r="B28256" i="10"/>
  <c r="B28257" i="10"/>
  <c r="B28258" i="10"/>
  <c r="B28259" i="10"/>
  <c r="B28260" i="10"/>
  <c r="B28261" i="10"/>
  <c r="B28262" i="10"/>
  <c r="B28263" i="10"/>
  <c r="B28264" i="10"/>
  <c r="B28265" i="10"/>
  <c r="B28266" i="10"/>
  <c r="B28267" i="10"/>
  <c r="B28268" i="10"/>
  <c r="B28269" i="10"/>
  <c r="B28270" i="10"/>
  <c r="B28271" i="10"/>
  <c r="B28272" i="10"/>
  <c r="B28273" i="10"/>
  <c r="B28274" i="10"/>
  <c r="B28275" i="10"/>
  <c r="B28276" i="10"/>
  <c r="B28277" i="10"/>
  <c r="B28278" i="10"/>
  <c r="B28279" i="10"/>
  <c r="B28280" i="10"/>
  <c r="B28281" i="10"/>
  <c r="B28282" i="10"/>
  <c r="B28283" i="10"/>
  <c r="B28284" i="10"/>
  <c r="B28285" i="10"/>
  <c r="B28286" i="10"/>
  <c r="B28287" i="10"/>
  <c r="B28288" i="10"/>
  <c r="B28289" i="10"/>
  <c r="B28290" i="10"/>
  <c r="B28291" i="10"/>
  <c r="B28292" i="10"/>
  <c r="B28293" i="10"/>
  <c r="B28294" i="10"/>
  <c r="B28295" i="10"/>
  <c r="B28296" i="10"/>
  <c r="B28297" i="10"/>
  <c r="B28298" i="10"/>
  <c r="B28299" i="10"/>
  <c r="B28300" i="10"/>
  <c r="B28301" i="10"/>
  <c r="B28302" i="10"/>
  <c r="B28303" i="10"/>
  <c r="B28304" i="10"/>
  <c r="B28305" i="10"/>
  <c r="B28306" i="10"/>
  <c r="B28307" i="10"/>
  <c r="B28308" i="10"/>
  <c r="B28309" i="10"/>
  <c r="B28310" i="10"/>
  <c r="B28311" i="10"/>
  <c r="B28312" i="10"/>
  <c r="B28313" i="10"/>
  <c r="B28314" i="10"/>
  <c r="B28315" i="10"/>
  <c r="B28316" i="10"/>
  <c r="B28317" i="10"/>
  <c r="B28318" i="10"/>
  <c r="B28319" i="10"/>
  <c r="B28320" i="10"/>
  <c r="B28321" i="10"/>
  <c r="B28322" i="10"/>
  <c r="B28323" i="10"/>
  <c r="B28324" i="10"/>
  <c r="B28325" i="10"/>
  <c r="B28326" i="10"/>
  <c r="B28327" i="10"/>
  <c r="B28328" i="10"/>
  <c r="B28329" i="10"/>
  <c r="B28330" i="10"/>
  <c r="B28331" i="10"/>
  <c r="B28332" i="10"/>
  <c r="B28333" i="10"/>
  <c r="B28334" i="10"/>
  <c r="B28335" i="10"/>
  <c r="B28336" i="10"/>
  <c r="B28337" i="10"/>
  <c r="B28338" i="10"/>
  <c r="B28339" i="10"/>
  <c r="B28340" i="10"/>
  <c r="B28341" i="10"/>
  <c r="B28342" i="10"/>
  <c r="B28343" i="10"/>
  <c r="B28344" i="10"/>
  <c r="B28345" i="10"/>
  <c r="B28346" i="10"/>
  <c r="B28347" i="10"/>
  <c r="B28348" i="10"/>
  <c r="B28349" i="10"/>
  <c r="B28350" i="10"/>
  <c r="B28351" i="10"/>
  <c r="B28352" i="10"/>
  <c r="B28353" i="10"/>
  <c r="B28354" i="10"/>
  <c r="B28355" i="10"/>
  <c r="B28356" i="10"/>
  <c r="B28357" i="10"/>
  <c r="B28358" i="10"/>
  <c r="B28359" i="10"/>
  <c r="B28360" i="10"/>
  <c r="B28361" i="10"/>
  <c r="B28362" i="10"/>
  <c r="B28363" i="10"/>
  <c r="B28364" i="10"/>
  <c r="B28365" i="10"/>
  <c r="B28366" i="10"/>
  <c r="B28367" i="10"/>
  <c r="B28368" i="10"/>
  <c r="B28369" i="10"/>
  <c r="B28370" i="10"/>
  <c r="B28371" i="10"/>
  <c r="B28372" i="10"/>
  <c r="B28373" i="10"/>
  <c r="B28374" i="10"/>
  <c r="B28375" i="10"/>
  <c r="B28376" i="10"/>
  <c r="B28377" i="10"/>
  <c r="B28378" i="10"/>
  <c r="B28379" i="10"/>
  <c r="B28380" i="10"/>
  <c r="B28381" i="10"/>
  <c r="B28382" i="10"/>
  <c r="B28383" i="10"/>
  <c r="B28384" i="10"/>
  <c r="B28385" i="10"/>
  <c r="B28386" i="10"/>
  <c r="B28387" i="10"/>
  <c r="B28388" i="10"/>
  <c r="B28389" i="10"/>
  <c r="B28390" i="10"/>
  <c r="B28391" i="10"/>
  <c r="B28392" i="10"/>
  <c r="B28393" i="10"/>
  <c r="B28394" i="10"/>
  <c r="B28395" i="10"/>
  <c r="B28396" i="10"/>
  <c r="B28397" i="10"/>
  <c r="B28398" i="10"/>
  <c r="B28399" i="10"/>
  <c r="B28400" i="10"/>
  <c r="B28401" i="10"/>
  <c r="B28402" i="10"/>
  <c r="B28403" i="10"/>
  <c r="B28404" i="10"/>
  <c r="B28405" i="10"/>
  <c r="B28406" i="10"/>
  <c r="B28407" i="10"/>
  <c r="B28408" i="10"/>
  <c r="B28409" i="10"/>
  <c r="B28410" i="10"/>
  <c r="B28411" i="10"/>
  <c r="B28412" i="10"/>
  <c r="B28413" i="10"/>
  <c r="B28414" i="10"/>
  <c r="B28415" i="10"/>
  <c r="B28416" i="10"/>
  <c r="B28417" i="10"/>
  <c r="B28418" i="10"/>
  <c r="B28419" i="10"/>
  <c r="B28420" i="10"/>
  <c r="B28421" i="10"/>
  <c r="B28422" i="10"/>
  <c r="B28423" i="10"/>
  <c r="B28424" i="10"/>
  <c r="B28425" i="10"/>
  <c r="B28426" i="10"/>
  <c r="B28427" i="10"/>
  <c r="B28428" i="10"/>
  <c r="B28429" i="10"/>
  <c r="B28430" i="10"/>
  <c r="B28431" i="10"/>
  <c r="B28432" i="10"/>
  <c r="B28433" i="10"/>
  <c r="B28434" i="10"/>
  <c r="B28435" i="10"/>
  <c r="B28436" i="10"/>
  <c r="B28437" i="10"/>
  <c r="B28438" i="10"/>
  <c r="B28439" i="10"/>
  <c r="B28440" i="10"/>
  <c r="B28441" i="10"/>
  <c r="B28442" i="10"/>
  <c r="B28443" i="10"/>
  <c r="B28444" i="10"/>
  <c r="B28445" i="10"/>
  <c r="B28446" i="10"/>
  <c r="B28447" i="10"/>
  <c r="B28448" i="10"/>
  <c r="B28449" i="10"/>
  <c r="B28450" i="10"/>
  <c r="B28451" i="10"/>
  <c r="B28452" i="10"/>
  <c r="B28453" i="10"/>
  <c r="B28454" i="10"/>
  <c r="B28455" i="10"/>
  <c r="B28456" i="10"/>
  <c r="B28457" i="10"/>
  <c r="B28458" i="10"/>
  <c r="B28459" i="10"/>
  <c r="B28460" i="10"/>
  <c r="B28461" i="10"/>
  <c r="B28462" i="10"/>
  <c r="B28463" i="10"/>
  <c r="B28464" i="10"/>
  <c r="B28465" i="10"/>
  <c r="B28466" i="10"/>
  <c r="B28467" i="10"/>
  <c r="B28468" i="10"/>
  <c r="B28469" i="10"/>
  <c r="B28470" i="10"/>
  <c r="B28471" i="10"/>
  <c r="B28472" i="10"/>
  <c r="B28473" i="10"/>
  <c r="B28474" i="10"/>
  <c r="B28475" i="10"/>
  <c r="B28476" i="10"/>
  <c r="B28477" i="10"/>
  <c r="B28478" i="10"/>
  <c r="B28479" i="10"/>
  <c r="B28480" i="10"/>
  <c r="B28481" i="10"/>
  <c r="B28482" i="10"/>
  <c r="B28483" i="10"/>
  <c r="B28484" i="10"/>
  <c r="B28485" i="10"/>
  <c r="B28486" i="10"/>
  <c r="B28487" i="10"/>
  <c r="B28488" i="10"/>
  <c r="B28489" i="10"/>
  <c r="B28490" i="10"/>
  <c r="B28491" i="10"/>
  <c r="B28492" i="10"/>
  <c r="B28493" i="10"/>
  <c r="B28494" i="10"/>
  <c r="B28495" i="10"/>
  <c r="B28496" i="10"/>
  <c r="B28497" i="10"/>
  <c r="B28498" i="10"/>
  <c r="B28499" i="10"/>
  <c r="B28500" i="10"/>
  <c r="B28501" i="10"/>
  <c r="B28502" i="10"/>
  <c r="B28503" i="10"/>
  <c r="B28504" i="10"/>
  <c r="B28505" i="10"/>
  <c r="B28506" i="10"/>
  <c r="B28507" i="10"/>
  <c r="B28508" i="10"/>
  <c r="B28509" i="10"/>
  <c r="B28510" i="10"/>
  <c r="B28511" i="10"/>
  <c r="B28512" i="10"/>
  <c r="B28513" i="10"/>
  <c r="B28514" i="10"/>
  <c r="B28515" i="10"/>
  <c r="B28516" i="10"/>
  <c r="B28517" i="10"/>
  <c r="B28518" i="10"/>
  <c r="B28519" i="10"/>
  <c r="B28520" i="10"/>
  <c r="B28521" i="10"/>
  <c r="B28522" i="10"/>
  <c r="B28523" i="10"/>
  <c r="B28524" i="10"/>
  <c r="B28525" i="10"/>
  <c r="B28526" i="10"/>
  <c r="B28527" i="10"/>
  <c r="B28528" i="10"/>
  <c r="B28529" i="10"/>
  <c r="B28530" i="10"/>
  <c r="B28531" i="10"/>
  <c r="B28532" i="10"/>
  <c r="B28533" i="10"/>
  <c r="B28534" i="10"/>
  <c r="B28535" i="10"/>
  <c r="B28536" i="10"/>
  <c r="B28537" i="10"/>
  <c r="B28538" i="10"/>
  <c r="B28539" i="10"/>
  <c r="B28540" i="10"/>
  <c r="B28541" i="10"/>
  <c r="B28542" i="10"/>
  <c r="B28543" i="10"/>
  <c r="B28544" i="10"/>
  <c r="B28545" i="10"/>
  <c r="B28546" i="10"/>
  <c r="B28547" i="10"/>
  <c r="B28548" i="10"/>
  <c r="B28549" i="10"/>
  <c r="B28550" i="10"/>
  <c r="B28551" i="10"/>
  <c r="B28552" i="10"/>
  <c r="B28553" i="10"/>
  <c r="B28554" i="10"/>
  <c r="B28555" i="10"/>
  <c r="B28556" i="10"/>
  <c r="B28557" i="10"/>
  <c r="B28558" i="10"/>
  <c r="B28559" i="10"/>
  <c r="B28560" i="10"/>
  <c r="B28561" i="10"/>
  <c r="B28562" i="10"/>
  <c r="B28563" i="10"/>
  <c r="B28564" i="10"/>
  <c r="B28565" i="10"/>
  <c r="B28566" i="10"/>
  <c r="B28567" i="10"/>
  <c r="B28568" i="10"/>
  <c r="B28569" i="10"/>
  <c r="B28570" i="10"/>
  <c r="B28571" i="10"/>
  <c r="B28572" i="10"/>
  <c r="B28573" i="10"/>
  <c r="B28574" i="10"/>
  <c r="B28575" i="10"/>
  <c r="B28576" i="10"/>
  <c r="B28577" i="10"/>
  <c r="B28578" i="10"/>
  <c r="B28579" i="10"/>
  <c r="B28580" i="10"/>
  <c r="B28581" i="10"/>
  <c r="B28582" i="10"/>
  <c r="B28583" i="10"/>
  <c r="B28584" i="10"/>
  <c r="B28585" i="10"/>
  <c r="B28586" i="10"/>
  <c r="B28587" i="10"/>
  <c r="B28588" i="10"/>
  <c r="B28589" i="10"/>
  <c r="B28590" i="10"/>
  <c r="B28591" i="10"/>
  <c r="B28592" i="10"/>
  <c r="B28593" i="10"/>
  <c r="B28594" i="10"/>
  <c r="B28595" i="10"/>
  <c r="B28596" i="10"/>
  <c r="B28597" i="10"/>
  <c r="B28598" i="10"/>
  <c r="B28599" i="10"/>
  <c r="B28600" i="10"/>
  <c r="B28601" i="10"/>
  <c r="B28602" i="10"/>
  <c r="B28603" i="10"/>
  <c r="B28604" i="10"/>
  <c r="B28605" i="10"/>
  <c r="B28606" i="10"/>
  <c r="B28607" i="10"/>
  <c r="B28608" i="10"/>
  <c r="B28609" i="10"/>
  <c r="B28610" i="10"/>
  <c r="B28611" i="10"/>
  <c r="B28612" i="10"/>
  <c r="B28613" i="10"/>
  <c r="B28614" i="10"/>
  <c r="B28615" i="10"/>
  <c r="B28616" i="10"/>
  <c r="B28617" i="10"/>
  <c r="B28618" i="10"/>
  <c r="B28619" i="10"/>
  <c r="B28620" i="10"/>
  <c r="B28621" i="10"/>
  <c r="B28622" i="10"/>
  <c r="B28623" i="10"/>
  <c r="B28624" i="10"/>
  <c r="B28625" i="10"/>
  <c r="B28626" i="10"/>
  <c r="B28627" i="10"/>
  <c r="B28628" i="10"/>
  <c r="B28629" i="10"/>
  <c r="B28630" i="10"/>
  <c r="B28631" i="10"/>
  <c r="B28632" i="10"/>
  <c r="B28633" i="10"/>
  <c r="B28634" i="10"/>
  <c r="B28635" i="10"/>
  <c r="B28636" i="10"/>
  <c r="B28637" i="10"/>
  <c r="B28638" i="10"/>
  <c r="B28639" i="10"/>
  <c r="B28640" i="10"/>
  <c r="B28641" i="10"/>
  <c r="B28642" i="10"/>
  <c r="B28643" i="10"/>
  <c r="B28644" i="10"/>
  <c r="B28645" i="10"/>
  <c r="B28646" i="10"/>
  <c r="B28647" i="10"/>
  <c r="B28648" i="10"/>
  <c r="B28649" i="10"/>
  <c r="B28650" i="10"/>
  <c r="B28651" i="10"/>
  <c r="B28652" i="10"/>
  <c r="B28653" i="10"/>
  <c r="B28654" i="10"/>
  <c r="B28655" i="10"/>
  <c r="B28656" i="10"/>
  <c r="B28657" i="10"/>
  <c r="B28658" i="10"/>
  <c r="B28659" i="10"/>
  <c r="B28660" i="10"/>
  <c r="B28661" i="10"/>
  <c r="B28662" i="10"/>
  <c r="B28663" i="10"/>
  <c r="B28664" i="10"/>
  <c r="B28665" i="10"/>
  <c r="B28666" i="10"/>
  <c r="B28667" i="10"/>
  <c r="B28668" i="10"/>
  <c r="B28669" i="10"/>
  <c r="B28670" i="10"/>
  <c r="B28671" i="10"/>
  <c r="B28672" i="10"/>
  <c r="B28673" i="10"/>
  <c r="B28674" i="10"/>
  <c r="B28675" i="10"/>
  <c r="B28676" i="10"/>
  <c r="B28677" i="10"/>
  <c r="B28678" i="10"/>
  <c r="B28679" i="10"/>
  <c r="B28680" i="10"/>
  <c r="B28681" i="10"/>
  <c r="B28682" i="10"/>
  <c r="B28683" i="10"/>
  <c r="B28684" i="10"/>
  <c r="B28685" i="10"/>
  <c r="B28686" i="10"/>
  <c r="B28687" i="10"/>
  <c r="B28688" i="10"/>
  <c r="B28689" i="10"/>
  <c r="B28690" i="10"/>
  <c r="B28691" i="10"/>
  <c r="B28692" i="10"/>
  <c r="B28693" i="10"/>
  <c r="B28694" i="10"/>
  <c r="B28695" i="10"/>
  <c r="B28696" i="10"/>
  <c r="B28697" i="10"/>
  <c r="B28698" i="10"/>
  <c r="B28699" i="10"/>
  <c r="B28700" i="10"/>
  <c r="B28701" i="10"/>
  <c r="B28702" i="10"/>
  <c r="B28703" i="10"/>
  <c r="B28704" i="10"/>
  <c r="B28705" i="10"/>
  <c r="B28706" i="10"/>
  <c r="B28707" i="10"/>
  <c r="B28708" i="10"/>
  <c r="B28709" i="10"/>
  <c r="B28710" i="10"/>
  <c r="B28711" i="10"/>
  <c r="B28712" i="10"/>
  <c r="B28713" i="10"/>
  <c r="B28714" i="10"/>
  <c r="B28715" i="10"/>
  <c r="B28716" i="10"/>
  <c r="B28717" i="10"/>
  <c r="B28718" i="10"/>
  <c r="B28719" i="10"/>
  <c r="B28720" i="10"/>
  <c r="B28721" i="10"/>
  <c r="B28722" i="10"/>
  <c r="B28723" i="10"/>
  <c r="B28724" i="10"/>
  <c r="B28725" i="10"/>
  <c r="B28726" i="10"/>
  <c r="B28727" i="10"/>
  <c r="B28728" i="10"/>
  <c r="B28729" i="10"/>
  <c r="B28730" i="10"/>
  <c r="B28731" i="10"/>
  <c r="B28732" i="10"/>
  <c r="B28733" i="10"/>
  <c r="B28734" i="10"/>
  <c r="B28735" i="10"/>
  <c r="B28736" i="10"/>
  <c r="B28737" i="10"/>
  <c r="B28738" i="10"/>
  <c r="B28739" i="10"/>
  <c r="B28740" i="10"/>
  <c r="B28741" i="10"/>
  <c r="B28742" i="10"/>
  <c r="B28743" i="10"/>
  <c r="B28744" i="10"/>
  <c r="B28745" i="10"/>
  <c r="B28746" i="10"/>
  <c r="B28747" i="10"/>
  <c r="B28748" i="10"/>
  <c r="B28749" i="10"/>
  <c r="B28750" i="10"/>
  <c r="B28751" i="10"/>
  <c r="B28752" i="10"/>
  <c r="B28753" i="10"/>
  <c r="B28754" i="10"/>
  <c r="B28755" i="10"/>
  <c r="B28756" i="10"/>
  <c r="B28757" i="10"/>
  <c r="B28758" i="10"/>
  <c r="B28759" i="10"/>
  <c r="B28760" i="10"/>
  <c r="B28761" i="10"/>
  <c r="B28762" i="10"/>
  <c r="B28763" i="10"/>
  <c r="B28764" i="10"/>
  <c r="B28765" i="10"/>
  <c r="B28766" i="10"/>
  <c r="B28767" i="10"/>
  <c r="B28768" i="10"/>
  <c r="B28769" i="10"/>
  <c r="B28770" i="10"/>
  <c r="B28771" i="10"/>
  <c r="B28772" i="10"/>
  <c r="B28773" i="10"/>
  <c r="B28774" i="10"/>
  <c r="B28775" i="10"/>
  <c r="B28776" i="10"/>
  <c r="B28777" i="10"/>
  <c r="B28778" i="10"/>
  <c r="B28779" i="10"/>
  <c r="B28780" i="10"/>
  <c r="B28781" i="10"/>
  <c r="B28782" i="10"/>
  <c r="B28783" i="10"/>
  <c r="B28784" i="10"/>
  <c r="B28785" i="10"/>
  <c r="B28786" i="10"/>
  <c r="B28787" i="10"/>
  <c r="B28788" i="10"/>
  <c r="B28789" i="10"/>
  <c r="B28790" i="10"/>
  <c r="B28791" i="10"/>
  <c r="B28792" i="10"/>
  <c r="B28793" i="10"/>
  <c r="B28794" i="10"/>
  <c r="B28795" i="10"/>
  <c r="B28796" i="10"/>
  <c r="B28797" i="10"/>
  <c r="B28798" i="10"/>
  <c r="B28799" i="10"/>
  <c r="B28800" i="10"/>
  <c r="B28801" i="10"/>
  <c r="B28802" i="10"/>
  <c r="B28803" i="10"/>
  <c r="B28804" i="10"/>
  <c r="B28805" i="10"/>
  <c r="B28806" i="10"/>
  <c r="B28807" i="10"/>
  <c r="B28808" i="10"/>
  <c r="B28809" i="10"/>
  <c r="B28810" i="10"/>
  <c r="B28811" i="10"/>
  <c r="B28812" i="10"/>
  <c r="B28813" i="10"/>
  <c r="B28814" i="10"/>
  <c r="B28815" i="10"/>
  <c r="B28816" i="10"/>
  <c r="B28817" i="10"/>
  <c r="B28818" i="10"/>
  <c r="B28819" i="10"/>
  <c r="B28820" i="10"/>
  <c r="B28821" i="10"/>
  <c r="B28822" i="10"/>
  <c r="B28823" i="10"/>
  <c r="B28824" i="10"/>
  <c r="B28825" i="10"/>
  <c r="B28826" i="10"/>
  <c r="B28827" i="10"/>
  <c r="B28828" i="10"/>
  <c r="B28829" i="10"/>
  <c r="B28830" i="10"/>
  <c r="B28831" i="10"/>
  <c r="B28832" i="10"/>
  <c r="B28833" i="10"/>
  <c r="B28834" i="10"/>
  <c r="B28835" i="10"/>
  <c r="B28836" i="10"/>
  <c r="B28837" i="10"/>
  <c r="B28838" i="10"/>
  <c r="B28839" i="10"/>
  <c r="B28840" i="10"/>
  <c r="B28841" i="10"/>
  <c r="B28842" i="10"/>
  <c r="B28843" i="10"/>
  <c r="B28844" i="10"/>
  <c r="B28845" i="10"/>
  <c r="B28846" i="10"/>
  <c r="B28847" i="10"/>
  <c r="B28848" i="10"/>
  <c r="B28849" i="10"/>
  <c r="B28850" i="10"/>
  <c r="B28851" i="10"/>
  <c r="B28852" i="10"/>
  <c r="B28853" i="10"/>
  <c r="B28854" i="10"/>
  <c r="B28855" i="10"/>
  <c r="B28856" i="10"/>
  <c r="B28857" i="10"/>
  <c r="B28858" i="10"/>
  <c r="B28859" i="10"/>
  <c r="B28860" i="10"/>
  <c r="B28861" i="10"/>
  <c r="B28862" i="10"/>
  <c r="B28863" i="10"/>
  <c r="B28864" i="10"/>
  <c r="B28865" i="10"/>
  <c r="B28866" i="10"/>
  <c r="B28867" i="10"/>
  <c r="B28868" i="10"/>
  <c r="B28869" i="10"/>
  <c r="B28870" i="10"/>
  <c r="B28871" i="10"/>
  <c r="B28872" i="10"/>
  <c r="B28873" i="10"/>
  <c r="B28874" i="10"/>
  <c r="B28875" i="10"/>
  <c r="B28876" i="10"/>
  <c r="B28877" i="10"/>
  <c r="B28878" i="10"/>
  <c r="B28879" i="10"/>
  <c r="B28880" i="10"/>
  <c r="B28881" i="10"/>
  <c r="B28882" i="10"/>
  <c r="B28883" i="10"/>
  <c r="B28884" i="10"/>
  <c r="B28885" i="10"/>
  <c r="B28886" i="10"/>
  <c r="B28887" i="10"/>
  <c r="B28888" i="10"/>
  <c r="B28889" i="10"/>
  <c r="B28890" i="10"/>
  <c r="B28891" i="10"/>
  <c r="B28892" i="10"/>
  <c r="B28893" i="10"/>
  <c r="B28894" i="10"/>
  <c r="B28895" i="10"/>
  <c r="B28896" i="10"/>
  <c r="B28897" i="10"/>
  <c r="B28898" i="10"/>
  <c r="B28899" i="10"/>
  <c r="B28900" i="10"/>
  <c r="B28901" i="10"/>
  <c r="B28902" i="10"/>
  <c r="B28903" i="10"/>
  <c r="B28904" i="10"/>
  <c r="B28905" i="10"/>
  <c r="B28906" i="10"/>
  <c r="B28907" i="10"/>
  <c r="B28908" i="10"/>
  <c r="B28909" i="10"/>
  <c r="B28910" i="10"/>
  <c r="B28911" i="10"/>
  <c r="B28912" i="10"/>
  <c r="B28913" i="10"/>
  <c r="B28914" i="10"/>
  <c r="B28915" i="10"/>
  <c r="B28916" i="10"/>
  <c r="B28917" i="10"/>
  <c r="B28918" i="10"/>
  <c r="B28919" i="10"/>
  <c r="B28920" i="10"/>
  <c r="B28921" i="10"/>
  <c r="B28922" i="10"/>
  <c r="B28923" i="10"/>
  <c r="B28924" i="10"/>
  <c r="B28925" i="10"/>
  <c r="B28926" i="10"/>
  <c r="B28927" i="10"/>
  <c r="B28928" i="10"/>
  <c r="B28929" i="10"/>
  <c r="B28930" i="10"/>
  <c r="B28931" i="10"/>
  <c r="B28932" i="10"/>
  <c r="B28933" i="10"/>
  <c r="B28934" i="10"/>
  <c r="B28935" i="10"/>
  <c r="B28936" i="10"/>
  <c r="B28937" i="10"/>
  <c r="B28938" i="10"/>
  <c r="B28939" i="10"/>
  <c r="B28940" i="10"/>
  <c r="B28941" i="10"/>
  <c r="B28942" i="10"/>
  <c r="B28943" i="10"/>
  <c r="B28944" i="10"/>
  <c r="B28945" i="10"/>
  <c r="B28946" i="10"/>
  <c r="B28947" i="10"/>
  <c r="B28948" i="10"/>
  <c r="B28949" i="10"/>
  <c r="B28950" i="10"/>
  <c r="B28951" i="10"/>
  <c r="B28952" i="10"/>
  <c r="B28953" i="10"/>
  <c r="B28954" i="10"/>
  <c r="B28955" i="10"/>
  <c r="B28956" i="10"/>
  <c r="B28957" i="10"/>
  <c r="B28958" i="10"/>
  <c r="B28959" i="10"/>
  <c r="B28960" i="10"/>
  <c r="B28961" i="10"/>
  <c r="B28962" i="10"/>
  <c r="B28963" i="10"/>
  <c r="B28964" i="10"/>
  <c r="B28965" i="10"/>
  <c r="B28966" i="10"/>
  <c r="B28967" i="10"/>
  <c r="B28968" i="10"/>
  <c r="B28969" i="10"/>
  <c r="B28970" i="10"/>
  <c r="B28971" i="10"/>
  <c r="B28972" i="10"/>
  <c r="B28973" i="10"/>
  <c r="B28974" i="10"/>
  <c r="B28975" i="10"/>
  <c r="B28976" i="10"/>
  <c r="B28977" i="10"/>
  <c r="B28978" i="10"/>
  <c r="B28979" i="10"/>
  <c r="B28980" i="10"/>
  <c r="B28981" i="10"/>
  <c r="B28982" i="10"/>
  <c r="B28983" i="10"/>
  <c r="B28984" i="10"/>
  <c r="B28985" i="10"/>
  <c r="B28986" i="10"/>
  <c r="B28987" i="10"/>
  <c r="B28988" i="10"/>
  <c r="B28989" i="10"/>
  <c r="B28990" i="10"/>
  <c r="B28991" i="10"/>
  <c r="B28992" i="10"/>
  <c r="B28993" i="10"/>
  <c r="B28994" i="10"/>
  <c r="B28995" i="10"/>
  <c r="B28996" i="10"/>
  <c r="B28997" i="10"/>
  <c r="B28998" i="10"/>
  <c r="B28999" i="10"/>
  <c r="B29000" i="10"/>
  <c r="B29001" i="10"/>
  <c r="B29002" i="10"/>
  <c r="B29003" i="10"/>
  <c r="B29004" i="10"/>
  <c r="B29005" i="10"/>
  <c r="B29006" i="10"/>
  <c r="B29007" i="10"/>
  <c r="B29008" i="10"/>
  <c r="B29009" i="10"/>
  <c r="B29010" i="10"/>
  <c r="B29011" i="10"/>
  <c r="B29012" i="10"/>
  <c r="B29013" i="10"/>
  <c r="B29014" i="10"/>
  <c r="B29015" i="10"/>
  <c r="B29016" i="10"/>
  <c r="B29017" i="10"/>
  <c r="B29018" i="10"/>
  <c r="B29019" i="10"/>
  <c r="B29020" i="10"/>
  <c r="B29021" i="10"/>
  <c r="B29022" i="10"/>
  <c r="B29023" i="10"/>
  <c r="B29024" i="10"/>
  <c r="B29025" i="10"/>
  <c r="B29026" i="10"/>
  <c r="B29027" i="10"/>
  <c r="B29028" i="10"/>
  <c r="B29029" i="10"/>
  <c r="B29030" i="10"/>
  <c r="B29031" i="10"/>
  <c r="B29032" i="10"/>
  <c r="B29033" i="10"/>
  <c r="B29034" i="10"/>
  <c r="B29035" i="10"/>
  <c r="B29036" i="10"/>
  <c r="B29037" i="10"/>
  <c r="B29038" i="10"/>
  <c r="B29039" i="10"/>
  <c r="B29040" i="10"/>
  <c r="B29041" i="10"/>
  <c r="B29042" i="10"/>
  <c r="B29043" i="10"/>
  <c r="B29044" i="10"/>
  <c r="B29045" i="10"/>
  <c r="B29046" i="10"/>
  <c r="B29047" i="10"/>
  <c r="B29048" i="10"/>
  <c r="B29049" i="10"/>
  <c r="B29050" i="10"/>
  <c r="B29051" i="10"/>
  <c r="B29052" i="10"/>
  <c r="B29053" i="10"/>
  <c r="B29054" i="10"/>
  <c r="B29055" i="10"/>
  <c r="B29056" i="10"/>
  <c r="B29057" i="10"/>
  <c r="B29058" i="10"/>
  <c r="B29059" i="10"/>
  <c r="B29060" i="10"/>
  <c r="B29061" i="10"/>
  <c r="B29062" i="10"/>
  <c r="B29063" i="10"/>
  <c r="B29064" i="10"/>
  <c r="B29065" i="10"/>
  <c r="B29066" i="10"/>
  <c r="B29067" i="10"/>
  <c r="B29068" i="10"/>
  <c r="B29069" i="10"/>
  <c r="B29070" i="10"/>
  <c r="B29071" i="10"/>
  <c r="B29072" i="10"/>
  <c r="B29073" i="10"/>
  <c r="B29074" i="10"/>
  <c r="B29075" i="10"/>
  <c r="B29076" i="10"/>
  <c r="B29077" i="10"/>
  <c r="B29078" i="10"/>
  <c r="B29079" i="10"/>
  <c r="B29080" i="10"/>
  <c r="B29081" i="10"/>
  <c r="B29082" i="10"/>
  <c r="B29083" i="10"/>
  <c r="B29084" i="10"/>
  <c r="B29085" i="10"/>
  <c r="B29086" i="10"/>
  <c r="B29087" i="10"/>
  <c r="B29088" i="10"/>
  <c r="B29089" i="10"/>
  <c r="B29090" i="10"/>
  <c r="B29091" i="10"/>
  <c r="B29092" i="10"/>
  <c r="B29093" i="10"/>
  <c r="B29094" i="10"/>
  <c r="B29095" i="10"/>
  <c r="B29096" i="10"/>
  <c r="B29097" i="10"/>
  <c r="B29098" i="10"/>
  <c r="B29099" i="10"/>
  <c r="B29100" i="10"/>
  <c r="B29101" i="10"/>
  <c r="B29102" i="10"/>
  <c r="B29103" i="10"/>
  <c r="B29104" i="10"/>
  <c r="B29105" i="10"/>
  <c r="B29106" i="10"/>
  <c r="B29107" i="10"/>
  <c r="B29108" i="10"/>
  <c r="B29109" i="10"/>
  <c r="B29110" i="10"/>
  <c r="B29111" i="10"/>
  <c r="B29112" i="10"/>
  <c r="B29113" i="10"/>
  <c r="B29114" i="10"/>
  <c r="B29115" i="10"/>
  <c r="B29116" i="10"/>
  <c r="B29117" i="10"/>
  <c r="B29118" i="10"/>
  <c r="B29119" i="10"/>
  <c r="B29120" i="10"/>
  <c r="B29121" i="10"/>
  <c r="B29122" i="10"/>
  <c r="B29123" i="10"/>
  <c r="B29124" i="10"/>
  <c r="B29125" i="10"/>
  <c r="B29126" i="10"/>
  <c r="B29127" i="10"/>
  <c r="B29128" i="10"/>
  <c r="B29129" i="10"/>
  <c r="B29130" i="10"/>
  <c r="B29131" i="10"/>
  <c r="B29132" i="10"/>
  <c r="B29133" i="10"/>
  <c r="B29134" i="10"/>
  <c r="B29135" i="10"/>
  <c r="B29136" i="10"/>
  <c r="B29137" i="10"/>
  <c r="B29138" i="10"/>
  <c r="B29139" i="10"/>
  <c r="B29140" i="10"/>
  <c r="B29141" i="10"/>
  <c r="B29142" i="10"/>
  <c r="B29143" i="10"/>
  <c r="B29144" i="10"/>
  <c r="B29145" i="10"/>
  <c r="B29146" i="10"/>
  <c r="B29147" i="10"/>
  <c r="B29148" i="10"/>
  <c r="B29149" i="10"/>
  <c r="B29150" i="10"/>
  <c r="B29151" i="10"/>
  <c r="B29152" i="10"/>
  <c r="B29153" i="10"/>
  <c r="B29154" i="10"/>
  <c r="B29155" i="10"/>
  <c r="B29156" i="10"/>
  <c r="B29157" i="10"/>
  <c r="B29158" i="10"/>
  <c r="B29159" i="10"/>
  <c r="B29160" i="10"/>
  <c r="B29161" i="10"/>
  <c r="B29162" i="10"/>
  <c r="B29163" i="10"/>
  <c r="B29164" i="10"/>
  <c r="B29165" i="10"/>
  <c r="B29166" i="10"/>
  <c r="B29167" i="10"/>
  <c r="B29168" i="10"/>
  <c r="B29169" i="10"/>
  <c r="B29170" i="10"/>
  <c r="B29171" i="10"/>
  <c r="B29172" i="10"/>
  <c r="B29173" i="10"/>
  <c r="B29174" i="10"/>
  <c r="B29175" i="10"/>
  <c r="B29176" i="10"/>
  <c r="B29177" i="10"/>
  <c r="B29178" i="10"/>
  <c r="B29179" i="10"/>
  <c r="B29180" i="10"/>
  <c r="B29181" i="10"/>
  <c r="B29182" i="10"/>
  <c r="B29183" i="10"/>
  <c r="B29184" i="10"/>
  <c r="B29185" i="10"/>
  <c r="B29186" i="10"/>
  <c r="B29187" i="10"/>
  <c r="B29188" i="10"/>
  <c r="B29189" i="10"/>
  <c r="B29190" i="10"/>
  <c r="B29191" i="10"/>
  <c r="B29192" i="10"/>
  <c r="B29193" i="10"/>
  <c r="B29194" i="10"/>
  <c r="B29195" i="10"/>
  <c r="B29196" i="10"/>
  <c r="B29197" i="10"/>
  <c r="B29198" i="10"/>
  <c r="B29199" i="10"/>
  <c r="B29200" i="10"/>
  <c r="B29201" i="10"/>
  <c r="B29202" i="10"/>
  <c r="B29203" i="10"/>
  <c r="B29204" i="10"/>
  <c r="B29205" i="10"/>
  <c r="B29206" i="10"/>
  <c r="B29207" i="10"/>
  <c r="B29208" i="10"/>
  <c r="B29209" i="10"/>
  <c r="B29210" i="10"/>
  <c r="B29211" i="10"/>
  <c r="B29212" i="10"/>
  <c r="B29213" i="10"/>
  <c r="B29214" i="10"/>
  <c r="B29215" i="10"/>
  <c r="B29216" i="10"/>
  <c r="B29217" i="10"/>
  <c r="B29218" i="10"/>
  <c r="B29219" i="10"/>
  <c r="B29220" i="10"/>
  <c r="B29221" i="10"/>
  <c r="B29222" i="10"/>
  <c r="B29223" i="10"/>
  <c r="B29224" i="10"/>
  <c r="B29225" i="10"/>
  <c r="B29226" i="10"/>
  <c r="B29227" i="10"/>
  <c r="B29228" i="10"/>
  <c r="B29229" i="10"/>
  <c r="B29230" i="10"/>
  <c r="B29231" i="10"/>
  <c r="B29232" i="10"/>
  <c r="B29233" i="10"/>
  <c r="B29234" i="10"/>
  <c r="B29235" i="10"/>
  <c r="B29236" i="10"/>
  <c r="B29237" i="10"/>
  <c r="B29238" i="10"/>
  <c r="B29239" i="10"/>
  <c r="B29240" i="10"/>
  <c r="B29241" i="10"/>
  <c r="B29242" i="10"/>
  <c r="B29243" i="10"/>
  <c r="B29244" i="10"/>
  <c r="B29245" i="10"/>
  <c r="B29246" i="10"/>
  <c r="B29247" i="10"/>
  <c r="B29248" i="10"/>
  <c r="B29249" i="10"/>
  <c r="B29250" i="10"/>
  <c r="B29251" i="10"/>
  <c r="B29252" i="10"/>
  <c r="B29253" i="10"/>
  <c r="B29254" i="10"/>
  <c r="B29255" i="10"/>
  <c r="B29256" i="10"/>
  <c r="B29257" i="10"/>
  <c r="B29258" i="10"/>
  <c r="B29259" i="10"/>
  <c r="B29260" i="10"/>
  <c r="B29261" i="10"/>
  <c r="B29262" i="10"/>
  <c r="B29263" i="10"/>
  <c r="B29264" i="10"/>
  <c r="B29265" i="10"/>
  <c r="B29266" i="10"/>
  <c r="B29267" i="10"/>
  <c r="B29268" i="10"/>
  <c r="B29269" i="10"/>
  <c r="B29270" i="10"/>
  <c r="B29271" i="10"/>
  <c r="B29272" i="10"/>
  <c r="B29273" i="10"/>
  <c r="B29274" i="10"/>
  <c r="B29275" i="10"/>
  <c r="B29276" i="10"/>
  <c r="B29277" i="10"/>
  <c r="B29278" i="10"/>
  <c r="B29279" i="10"/>
  <c r="B29280" i="10"/>
  <c r="B29281" i="10"/>
  <c r="B29282" i="10"/>
  <c r="B29283" i="10"/>
  <c r="B29284" i="10"/>
  <c r="B29285" i="10"/>
  <c r="B29286" i="10"/>
  <c r="B29287" i="10"/>
  <c r="B29288" i="10"/>
  <c r="B29289" i="10"/>
  <c r="B29290" i="10"/>
  <c r="B29291" i="10"/>
  <c r="B29292" i="10"/>
  <c r="B29293" i="10"/>
  <c r="B29294" i="10"/>
  <c r="B29295" i="10"/>
  <c r="B29296" i="10"/>
  <c r="B29297" i="10"/>
  <c r="B29298" i="10"/>
  <c r="B29299" i="10"/>
  <c r="B29300" i="10"/>
  <c r="B29301" i="10"/>
  <c r="B29302" i="10"/>
  <c r="B29303" i="10"/>
  <c r="B29304" i="10"/>
  <c r="B29305" i="10"/>
  <c r="B29306" i="10"/>
  <c r="B29307" i="10"/>
  <c r="B29308" i="10"/>
  <c r="B29309" i="10"/>
  <c r="B29310" i="10"/>
  <c r="B29311" i="10"/>
  <c r="B29312" i="10"/>
  <c r="B29313" i="10"/>
  <c r="B29314" i="10"/>
  <c r="B29315" i="10"/>
  <c r="B29316" i="10"/>
  <c r="B29317" i="10"/>
  <c r="B29318" i="10"/>
  <c r="B29319" i="10"/>
  <c r="B29320" i="10"/>
  <c r="B29321" i="10"/>
  <c r="B29322" i="10"/>
  <c r="B29323" i="10"/>
  <c r="B29324" i="10"/>
  <c r="B29325" i="10"/>
  <c r="B29326" i="10"/>
  <c r="B29327" i="10"/>
  <c r="B29328" i="10"/>
  <c r="B29329" i="10"/>
  <c r="B29330" i="10"/>
  <c r="B29331" i="10"/>
  <c r="B29332" i="10"/>
  <c r="B29333" i="10"/>
  <c r="B29334" i="10"/>
  <c r="B29335" i="10"/>
  <c r="B29336" i="10"/>
  <c r="B29337" i="10"/>
  <c r="B29338" i="10"/>
  <c r="B29339" i="10"/>
  <c r="B29340" i="10"/>
  <c r="B29341" i="10"/>
  <c r="B29342" i="10"/>
  <c r="B29343" i="10"/>
  <c r="B29344" i="10"/>
  <c r="B29345" i="10"/>
  <c r="B29346" i="10"/>
  <c r="B29347" i="10"/>
  <c r="B29348" i="10"/>
  <c r="B29349" i="10"/>
  <c r="B29350" i="10"/>
  <c r="B29351" i="10"/>
  <c r="B29352" i="10"/>
  <c r="B29353" i="10"/>
  <c r="B29354" i="10"/>
  <c r="B29355" i="10"/>
  <c r="B29356" i="10"/>
  <c r="B29357" i="10"/>
  <c r="B29358" i="10"/>
  <c r="B29359" i="10"/>
  <c r="B29360" i="10"/>
  <c r="B29361" i="10"/>
  <c r="B29362" i="10"/>
  <c r="B29363" i="10"/>
  <c r="B29364" i="10"/>
  <c r="B29365" i="10"/>
  <c r="B29366" i="10"/>
  <c r="B29367" i="10"/>
  <c r="B29368" i="10"/>
  <c r="B29369" i="10"/>
  <c r="B29370" i="10"/>
  <c r="B29371" i="10"/>
  <c r="B29372" i="10"/>
  <c r="B29373" i="10"/>
  <c r="B29374" i="10"/>
  <c r="B29375" i="10"/>
  <c r="B29376" i="10"/>
  <c r="B29377" i="10"/>
  <c r="B29378" i="10"/>
  <c r="B29379" i="10"/>
  <c r="B29380" i="10"/>
  <c r="B29381" i="10"/>
  <c r="B29382" i="10"/>
  <c r="B29383" i="10"/>
  <c r="B29384" i="10"/>
  <c r="B29385" i="10"/>
  <c r="B29386" i="10"/>
  <c r="B29387" i="10"/>
  <c r="B29388" i="10"/>
  <c r="B29389" i="10"/>
  <c r="B29390" i="10"/>
  <c r="B29391" i="10"/>
  <c r="B29392" i="10"/>
  <c r="B29393" i="10"/>
  <c r="B29394" i="10"/>
  <c r="B29395" i="10"/>
  <c r="B29396" i="10"/>
  <c r="B29397" i="10"/>
  <c r="B29398" i="10"/>
  <c r="B29399" i="10"/>
  <c r="B29400" i="10"/>
  <c r="B29401" i="10"/>
  <c r="B29402" i="10"/>
  <c r="B29403" i="10"/>
  <c r="B29404" i="10"/>
  <c r="B29405" i="10"/>
  <c r="B29406" i="10"/>
  <c r="B29407" i="10"/>
  <c r="B29408" i="10"/>
  <c r="B29409" i="10"/>
  <c r="B29410" i="10"/>
  <c r="B29411" i="10"/>
  <c r="B29412" i="10"/>
  <c r="B29413" i="10"/>
  <c r="B29414" i="10"/>
  <c r="B29415" i="10"/>
  <c r="B29416" i="10"/>
  <c r="B29417" i="10"/>
  <c r="B29418" i="10"/>
  <c r="B29419" i="10"/>
  <c r="B29420" i="10"/>
  <c r="B29421" i="10"/>
  <c r="B29422" i="10"/>
  <c r="B29423" i="10"/>
  <c r="B29424" i="10"/>
  <c r="B29425" i="10"/>
  <c r="B29426" i="10"/>
  <c r="B29427" i="10"/>
  <c r="B29428" i="10"/>
  <c r="B29429" i="10"/>
  <c r="B29430" i="10"/>
  <c r="B29431" i="10"/>
  <c r="B29432" i="10"/>
  <c r="B29433" i="10"/>
  <c r="B29434" i="10"/>
  <c r="B29435" i="10"/>
  <c r="B29436" i="10"/>
  <c r="B29437" i="10"/>
  <c r="B29438" i="10"/>
  <c r="B29439" i="10"/>
  <c r="B29440" i="10"/>
  <c r="B29441" i="10"/>
  <c r="B29442" i="10"/>
  <c r="B29443" i="10"/>
  <c r="B29444" i="10"/>
  <c r="B29445" i="10"/>
  <c r="B29446" i="10"/>
  <c r="B29447" i="10"/>
  <c r="B29448" i="10"/>
  <c r="B29449" i="10"/>
  <c r="B29450" i="10"/>
  <c r="B29451" i="10"/>
  <c r="B29452" i="10"/>
  <c r="B29453" i="10"/>
  <c r="B29454" i="10"/>
  <c r="B29455" i="10"/>
  <c r="B29456" i="10"/>
  <c r="B29457" i="10"/>
  <c r="B29458" i="10"/>
  <c r="B29459" i="10"/>
  <c r="B29460" i="10"/>
  <c r="B29461" i="10"/>
  <c r="B29462" i="10"/>
  <c r="B29463" i="10"/>
  <c r="B29464" i="10"/>
  <c r="B29465" i="10"/>
  <c r="B29466" i="10"/>
  <c r="B29467" i="10"/>
  <c r="B29468" i="10"/>
  <c r="B29469" i="10"/>
  <c r="B29470" i="10"/>
  <c r="B29471" i="10"/>
  <c r="B29472" i="10"/>
  <c r="B29473" i="10"/>
  <c r="B29474" i="10"/>
  <c r="B29475" i="10"/>
  <c r="B29476" i="10"/>
  <c r="B29477" i="10"/>
  <c r="B29478" i="10"/>
  <c r="B29479" i="10"/>
  <c r="B29480" i="10"/>
  <c r="B29481" i="10"/>
  <c r="B29482" i="10"/>
  <c r="B29483" i="10"/>
  <c r="B29484" i="10"/>
  <c r="B29485" i="10"/>
  <c r="B29486" i="10"/>
  <c r="B29487" i="10"/>
  <c r="B29488" i="10"/>
  <c r="B29489" i="10"/>
  <c r="B29490" i="10"/>
  <c r="B29491" i="10"/>
  <c r="B29492" i="10"/>
  <c r="B29493" i="10"/>
  <c r="B29494" i="10"/>
  <c r="B29495" i="10"/>
  <c r="B29496" i="10"/>
  <c r="B29497" i="10"/>
  <c r="B29498" i="10"/>
  <c r="B29499" i="10"/>
  <c r="B29500" i="10"/>
  <c r="B29501" i="10"/>
  <c r="B29502" i="10"/>
  <c r="B29503" i="10"/>
  <c r="B29504" i="10"/>
  <c r="B29505" i="10"/>
  <c r="B29506" i="10"/>
  <c r="B29507" i="10"/>
  <c r="B29508" i="10"/>
  <c r="B29509" i="10"/>
  <c r="B29510" i="10"/>
  <c r="B29511" i="10"/>
  <c r="B29512" i="10"/>
  <c r="B29513" i="10"/>
  <c r="B29514" i="10"/>
  <c r="B29515" i="10"/>
  <c r="B29516" i="10"/>
  <c r="B29517" i="10"/>
  <c r="B29518" i="10"/>
  <c r="B29519" i="10"/>
  <c r="B29520" i="10"/>
  <c r="B29521" i="10"/>
  <c r="B29522" i="10"/>
  <c r="B29523" i="10"/>
  <c r="B29524" i="10"/>
  <c r="B29525" i="10"/>
  <c r="B29526" i="10"/>
  <c r="B29527" i="10"/>
  <c r="B29528" i="10"/>
  <c r="B29529" i="10"/>
  <c r="B29530" i="10"/>
  <c r="B29531" i="10"/>
  <c r="B29532" i="10"/>
  <c r="B29533" i="10"/>
  <c r="B29534" i="10"/>
  <c r="B29535" i="10"/>
  <c r="B29536" i="10"/>
  <c r="B29537" i="10"/>
  <c r="B29538" i="10"/>
  <c r="B29539" i="10"/>
  <c r="B29540" i="10"/>
  <c r="B29541" i="10"/>
  <c r="B29542" i="10"/>
  <c r="B29543" i="10"/>
  <c r="B29544" i="10"/>
  <c r="B29545" i="10"/>
  <c r="B29546" i="10"/>
  <c r="B29547" i="10"/>
  <c r="B29548" i="10"/>
  <c r="B29549" i="10"/>
  <c r="B29550" i="10"/>
  <c r="B29551" i="10"/>
  <c r="B29552" i="10"/>
  <c r="B29553" i="10"/>
  <c r="B29554" i="10"/>
  <c r="B29555" i="10"/>
  <c r="B29556" i="10"/>
  <c r="B29557" i="10"/>
  <c r="B29558" i="10"/>
  <c r="B29559" i="10"/>
  <c r="B29560" i="10"/>
  <c r="B29561" i="10"/>
  <c r="B29562" i="10"/>
  <c r="B29563" i="10"/>
  <c r="B29564" i="10"/>
  <c r="B29565" i="10"/>
  <c r="B29566" i="10"/>
  <c r="B29567" i="10"/>
  <c r="B29568" i="10"/>
  <c r="B29569" i="10"/>
  <c r="B29570" i="10"/>
  <c r="B29571" i="10"/>
  <c r="B29572" i="10"/>
  <c r="B29573" i="10"/>
  <c r="B29574" i="10"/>
  <c r="B29575" i="10"/>
  <c r="B29576" i="10"/>
  <c r="B29577" i="10"/>
  <c r="B29578" i="10"/>
  <c r="B29579" i="10"/>
  <c r="B29580" i="10"/>
  <c r="B29581" i="10"/>
  <c r="B29582" i="10"/>
  <c r="B29583" i="10"/>
  <c r="B29584" i="10"/>
  <c r="B29585" i="10"/>
  <c r="B29586" i="10"/>
  <c r="B29587" i="10"/>
  <c r="B29588" i="10"/>
  <c r="B29589" i="10"/>
  <c r="B29590" i="10"/>
  <c r="B29591" i="10"/>
  <c r="B29592" i="10"/>
  <c r="B29593" i="10"/>
  <c r="B29594" i="10"/>
  <c r="B29595" i="10"/>
  <c r="B29596" i="10"/>
  <c r="B29597" i="10"/>
  <c r="B29598" i="10"/>
  <c r="B29599" i="10"/>
  <c r="B29600" i="10"/>
  <c r="B29601" i="10"/>
  <c r="B29602" i="10"/>
  <c r="B29603" i="10"/>
  <c r="B29604" i="10"/>
  <c r="B29605" i="10"/>
  <c r="B29606" i="10"/>
  <c r="B29607" i="10"/>
  <c r="B29608" i="10"/>
  <c r="B29609" i="10"/>
  <c r="B29610" i="10"/>
  <c r="B29611" i="10"/>
  <c r="B29612" i="10"/>
  <c r="B29613" i="10"/>
  <c r="B29614" i="10"/>
  <c r="B29615" i="10"/>
  <c r="B29616" i="10"/>
  <c r="B29617" i="10"/>
  <c r="B29618" i="10"/>
  <c r="B29619" i="10"/>
  <c r="B29620" i="10"/>
  <c r="B29621" i="10"/>
  <c r="B29622" i="10"/>
  <c r="B29623" i="10"/>
  <c r="B29624" i="10"/>
  <c r="B29625" i="10"/>
  <c r="B29626" i="10"/>
  <c r="B29627" i="10"/>
  <c r="B29628" i="10"/>
  <c r="B29629" i="10"/>
  <c r="B29630" i="10"/>
  <c r="B29631" i="10"/>
  <c r="B29632" i="10"/>
  <c r="B29633" i="10"/>
  <c r="B29634" i="10"/>
  <c r="B29635" i="10"/>
  <c r="B29636" i="10"/>
  <c r="B29637" i="10"/>
  <c r="B29638" i="10"/>
  <c r="B29639" i="10"/>
  <c r="B29640" i="10"/>
  <c r="B29641" i="10"/>
  <c r="B29642" i="10"/>
  <c r="B29643" i="10"/>
  <c r="B29644" i="10"/>
  <c r="B29645" i="10"/>
  <c r="B29646" i="10"/>
  <c r="B29647" i="10"/>
  <c r="B29648" i="10"/>
  <c r="B29649" i="10"/>
  <c r="B29650" i="10"/>
  <c r="B29651" i="10"/>
  <c r="B29652" i="10"/>
  <c r="B29653" i="10"/>
  <c r="B29654" i="10"/>
  <c r="B29655" i="10"/>
  <c r="B29656" i="10"/>
  <c r="B29657" i="10"/>
  <c r="B29658" i="10"/>
  <c r="B29659" i="10"/>
  <c r="B29660" i="10"/>
  <c r="B29661" i="10"/>
  <c r="B29662" i="10"/>
  <c r="B29663" i="10"/>
  <c r="B29664" i="10"/>
  <c r="B29665" i="10"/>
  <c r="B29666" i="10"/>
  <c r="B29667" i="10"/>
  <c r="B29668" i="10"/>
  <c r="B29669" i="10"/>
  <c r="B29670" i="10"/>
  <c r="B29671" i="10"/>
  <c r="B29672" i="10"/>
  <c r="B29673" i="10"/>
  <c r="B29674" i="10"/>
  <c r="B29675" i="10"/>
  <c r="B29676" i="10"/>
  <c r="B29677" i="10"/>
  <c r="B29678" i="10"/>
  <c r="B29679" i="10"/>
  <c r="B29680" i="10"/>
  <c r="B29681" i="10"/>
  <c r="B29682" i="10"/>
  <c r="B29683" i="10"/>
  <c r="B29684" i="10"/>
  <c r="B29685" i="10"/>
  <c r="B29686" i="10"/>
  <c r="B29687" i="10"/>
  <c r="B29688" i="10"/>
  <c r="B29689" i="10"/>
  <c r="B29690" i="10"/>
  <c r="B29691" i="10"/>
  <c r="B29692" i="10"/>
  <c r="B29693" i="10"/>
  <c r="B29694" i="10"/>
  <c r="B29695" i="10"/>
  <c r="B29696" i="10"/>
  <c r="B29697" i="10"/>
  <c r="B29698" i="10"/>
  <c r="B29699" i="10"/>
  <c r="B29700" i="10"/>
  <c r="B29701" i="10"/>
  <c r="B29702" i="10"/>
  <c r="B29703" i="10"/>
  <c r="B29704" i="10"/>
  <c r="B29705" i="10"/>
  <c r="B29706" i="10"/>
  <c r="B29707" i="10"/>
  <c r="B29708" i="10"/>
  <c r="B29709" i="10"/>
  <c r="B29710" i="10"/>
  <c r="B29711" i="10"/>
  <c r="B29712" i="10"/>
  <c r="B29713" i="10"/>
  <c r="B29714" i="10"/>
  <c r="B29715" i="10"/>
  <c r="B29716" i="10"/>
  <c r="B29717" i="10"/>
  <c r="B29718" i="10"/>
  <c r="B29719" i="10"/>
  <c r="B29720" i="10"/>
  <c r="B29721" i="10"/>
  <c r="B29722" i="10"/>
  <c r="B29723" i="10"/>
  <c r="B29724" i="10"/>
  <c r="B29725" i="10"/>
  <c r="B29726" i="10"/>
  <c r="B29727" i="10"/>
  <c r="B29728" i="10"/>
  <c r="B29729" i="10"/>
  <c r="B29730" i="10"/>
  <c r="B29731" i="10"/>
  <c r="B29732" i="10"/>
  <c r="B29733" i="10"/>
  <c r="B29734" i="10"/>
  <c r="B29735" i="10"/>
  <c r="B29736" i="10"/>
  <c r="B29737" i="10"/>
  <c r="B29738" i="10"/>
  <c r="B29739" i="10"/>
  <c r="B29740" i="10"/>
  <c r="B29741" i="10"/>
  <c r="B29742" i="10"/>
  <c r="B29743" i="10"/>
  <c r="B29744" i="10"/>
  <c r="B29745" i="10"/>
  <c r="B29746" i="10"/>
  <c r="B29747" i="10"/>
  <c r="B29748" i="10"/>
  <c r="B29749" i="10"/>
  <c r="B29750" i="10"/>
  <c r="B29751" i="10"/>
  <c r="B29752" i="10"/>
  <c r="B29753" i="10"/>
  <c r="B29754" i="10"/>
  <c r="B29755" i="10"/>
  <c r="B29756" i="10"/>
  <c r="B29757" i="10"/>
  <c r="B29758" i="10"/>
  <c r="B29759" i="10"/>
  <c r="B29760" i="10"/>
  <c r="B29761" i="10"/>
  <c r="B29762" i="10"/>
  <c r="B29763" i="10"/>
  <c r="B29764" i="10"/>
  <c r="B29765" i="10"/>
  <c r="B29766" i="10"/>
  <c r="B29767" i="10"/>
  <c r="B29768" i="10"/>
  <c r="B29769" i="10"/>
  <c r="B29770" i="10"/>
  <c r="B29771" i="10"/>
  <c r="B29772" i="10"/>
  <c r="B29773" i="10"/>
  <c r="B29774" i="10"/>
  <c r="B29775" i="10"/>
  <c r="B29776" i="10"/>
  <c r="B29777" i="10"/>
  <c r="B29778" i="10"/>
  <c r="B29779" i="10"/>
  <c r="B29780" i="10"/>
  <c r="B29781" i="10"/>
  <c r="B29782" i="10"/>
  <c r="B29783" i="10"/>
  <c r="B29784" i="10"/>
  <c r="B29785" i="10"/>
  <c r="B29786" i="10"/>
  <c r="B29787" i="10"/>
  <c r="B29788" i="10"/>
  <c r="B29789" i="10"/>
  <c r="B29790" i="10"/>
  <c r="B29791" i="10"/>
  <c r="B29792" i="10"/>
  <c r="B29793" i="10"/>
  <c r="B29794" i="10"/>
  <c r="B29795" i="10"/>
  <c r="B29796" i="10"/>
  <c r="B29797" i="10"/>
  <c r="B29798" i="10"/>
  <c r="B29799" i="10"/>
  <c r="B29800" i="10"/>
  <c r="B29801" i="10"/>
  <c r="B29802" i="10"/>
  <c r="B29803" i="10"/>
  <c r="B29804" i="10"/>
  <c r="B29805" i="10"/>
  <c r="B29806" i="10"/>
  <c r="B29807" i="10"/>
  <c r="B29808" i="10"/>
  <c r="B29809" i="10"/>
  <c r="B29810" i="10"/>
  <c r="B29811" i="10"/>
  <c r="B29812" i="10"/>
  <c r="B29813" i="10"/>
  <c r="B29814" i="10"/>
  <c r="B29815" i="10"/>
  <c r="B29816" i="10"/>
  <c r="B29817" i="10"/>
  <c r="B29818" i="10"/>
  <c r="B29819" i="10"/>
  <c r="B29820" i="10"/>
  <c r="B29821" i="10"/>
  <c r="B29822" i="10"/>
  <c r="B29823" i="10"/>
  <c r="B29824" i="10"/>
  <c r="B29825" i="10"/>
  <c r="B29826" i="10"/>
  <c r="B29827" i="10"/>
  <c r="B29828" i="10"/>
  <c r="B29829" i="10"/>
  <c r="B29830" i="10"/>
  <c r="B29831" i="10"/>
  <c r="B29832" i="10"/>
  <c r="B29833" i="10"/>
  <c r="B29834" i="10"/>
  <c r="B29835" i="10"/>
  <c r="B29836" i="10"/>
  <c r="B29837" i="10"/>
  <c r="B29838" i="10"/>
  <c r="B29839" i="10"/>
  <c r="B29840" i="10"/>
  <c r="B29841" i="10"/>
  <c r="B29842" i="10"/>
  <c r="B29843" i="10"/>
  <c r="B29844" i="10"/>
  <c r="B29845" i="10"/>
  <c r="B29846" i="10"/>
  <c r="B29847" i="10"/>
  <c r="B29848" i="10"/>
  <c r="B29849" i="10"/>
  <c r="B29850" i="10"/>
  <c r="B29851" i="10"/>
  <c r="B29852" i="10"/>
  <c r="B29853" i="10"/>
  <c r="B29854" i="10"/>
  <c r="B29855" i="10"/>
  <c r="B29856" i="10"/>
  <c r="B29857" i="10"/>
  <c r="B29858" i="10"/>
  <c r="B29859" i="10"/>
  <c r="B29860" i="10"/>
  <c r="B29861" i="10"/>
  <c r="B29862" i="10"/>
  <c r="B29863" i="10"/>
  <c r="B29864" i="10"/>
  <c r="B29865" i="10"/>
  <c r="B29866" i="10"/>
  <c r="B29867" i="10"/>
  <c r="B29868" i="10"/>
  <c r="B29869" i="10"/>
  <c r="B29870" i="10"/>
  <c r="B29871" i="10"/>
  <c r="B29872" i="10"/>
  <c r="B29873" i="10"/>
  <c r="B29874" i="10"/>
  <c r="B29875" i="10"/>
  <c r="B29876" i="10"/>
  <c r="B29877" i="10"/>
  <c r="B29878" i="10"/>
  <c r="B29879" i="10"/>
  <c r="B29880" i="10"/>
  <c r="B29881" i="10"/>
  <c r="B29882" i="10"/>
  <c r="B29883" i="10"/>
  <c r="B29884" i="10"/>
  <c r="B29885" i="10"/>
  <c r="B29886" i="10"/>
  <c r="B29887" i="10"/>
  <c r="B29888" i="10"/>
  <c r="B29889" i="10"/>
  <c r="B29890" i="10"/>
  <c r="B29891" i="10"/>
  <c r="B29892" i="10"/>
  <c r="B29893" i="10"/>
  <c r="B29894" i="10"/>
  <c r="B29895" i="10"/>
  <c r="B29896" i="10"/>
  <c r="B29897" i="10"/>
  <c r="B29898" i="10"/>
  <c r="B29899" i="10"/>
  <c r="B29900" i="10"/>
  <c r="B29901" i="10"/>
  <c r="B29902" i="10"/>
  <c r="B29903" i="10"/>
  <c r="B29904" i="10"/>
  <c r="B29905" i="10"/>
  <c r="B29906" i="10"/>
  <c r="B29907" i="10"/>
  <c r="B29908" i="10"/>
  <c r="B29909" i="10"/>
  <c r="B29910" i="10"/>
  <c r="B29911" i="10"/>
  <c r="B29912" i="10"/>
  <c r="B29913" i="10"/>
  <c r="B29914" i="10"/>
  <c r="B29915" i="10"/>
  <c r="B29916" i="10"/>
  <c r="B29917" i="10"/>
  <c r="B29918" i="10"/>
  <c r="B29919" i="10"/>
  <c r="B29920" i="10"/>
  <c r="B29921" i="10"/>
  <c r="B29922" i="10"/>
  <c r="B29923" i="10"/>
  <c r="B29924" i="10"/>
  <c r="B29925" i="10"/>
  <c r="B29926" i="10"/>
  <c r="B29927" i="10"/>
  <c r="B29928" i="10"/>
  <c r="B29929" i="10"/>
  <c r="B29930" i="10"/>
  <c r="B29931" i="10"/>
  <c r="B29932" i="10"/>
  <c r="B29933" i="10"/>
  <c r="B29934" i="10"/>
  <c r="B29935" i="10"/>
  <c r="B29936" i="10"/>
  <c r="B29937" i="10"/>
  <c r="B29938" i="10"/>
  <c r="B29939" i="10"/>
  <c r="B29940" i="10"/>
  <c r="B29941" i="10"/>
  <c r="B29942" i="10"/>
  <c r="B29943" i="10"/>
  <c r="B29944" i="10"/>
  <c r="B29945" i="10"/>
  <c r="B29946" i="10"/>
  <c r="B29947" i="10"/>
  <c r="B29948" i="10"/>
  <c r="B29949" i="10"/>
  <c r="B29950" i="10"/>
  <c r="B29951" i="10"/>
  <c r="B29952" i="10"/>
  <c r="B29953" i="10"/>
  <c r="B29954" i="10"/>
  <c r="B29955" i="10"/>
  <c r="B29956" i="10"/>
  <c r="B29957" i="10"/>
  <c r="B29958" i="10"/>
  <c r="B29959" i="10"/>
  <c r="B29960" i="10"/>
  <c r="B29961" i="10"/>
  <c r="B29962" i="10"/>
  <c r="B29963" i="10"/>
  <c r="B29964" i="10"/>
  <c r="B29965" i="10"/>
  <c r="B29966" i="10"/>
  <c r="B29967" i="10"/>
  <c r="B29968" i="10"/>
  <c r="B29969" i="10"/>
  <c r="B29970" i="10"/>
  <c r="B29971" i="10"/>
  <c r="B29972" i="10"/>
  <c r="B29973" i="10"/>
  <c r="B29974" i="10"/>
  <c r="B29975" i="10"/>
  <c r="B29976" i="10"/>
  <c r="B29977" i="10"/>
  <c r="B29978" i="10"/>
  <c r="B29979" i="10"/>
  <c r="B29980" i="10"/>
  <c r="B29981" i="10"/>
  <c r="B29982" i="10"/>
  <c r="B29983" i="10"/>
  <c r="B29984" i="10"/>
  <c r="B29985" i="10"/>
  <c r="B29986" i="10"/>
  <c r="B29987" i="10"/>
  <c r="B29988" i="10"/>
  <c r="B29989" i="10"/>
  <c r="B29990" i="10"/>
  <c r="B29991" i="10"/>
  <c r="B29992" i="10"/>
  <c r="B29993" i="10"/>
  <c r="B29994" i="10"/>
  <c r="B29995" i="10"/>
  <c r="B29996" i="10"/>
  <c r="B29997" i="10"/>
  <c r="B29998" i="10"/>
  <c r="B29999" i="10"/>
  <c r="B30000" i="10"/>
  <c r="B30001" i="10"/>
  <c r="B30002" i="10"/>
  <c r="B30003" i="10"/>
  <c r="B30004" i="10"/>
  <c r="B30005" i="10"/>
  <c r="B30006" i="10"/>
  <c r="B30007" i="10"/>
  <c r="B30008" i="10"/>
  <c r="B30009" i="10"/>
  <c r="B30010" i="10"/>
  <c r="B30011" i="10"/>
  <c r="B30012" i="10"/>
  <c r="B30013" i="10"/>
  <c r="B30014" i="10"/>
  <c r="B30015" i="10"/>
  <c r="B30016" i="10"/>
  <c r="B30017" i="10"/>
  <c r="B30018" i="10"/>
  <c r="B30019" i="10"/>
  <c r="B30020" i="10"/>
  <c r="B30021" i="10"/>
  <c r="B30022" i="10"/>
  <c r="B30023" i="10"/>
  <c r="B30024" i="10"/>
  <c r="B30025" i="10"/>
  <c r="B30026" i="10"/>
  <c r="B30027" i="10"/>
  <c r="B30028" i="10"/>
  <c r="B30029" i="10"/>
  <c r="B30030" i="10"/>
  <c r="B30031" i="10"/>
  <c r="B30032" i="10"/>
  <c r="B30033" i="10"/>
  <c r="B30034" i="10"/>
  <c r="B30035" i="10"/>
  <c r="B30036" i="10"/>
  <c r="B30037" i="10"/>
  <c r="B30038" i="10"/>
  <c r="B30039" i="10"/>
  <c r="B30040" i="10"/>
  <c r="B30041" i="10"/>
  <c r="B30042" i="10"/>
  <c r="B30043" i="10"/>
  <c r="B30044" i="10"/>
  <c r="B30045" i="10"/>
  <c r="B30046" i="10"/>
  <c r="B30047" i="10"/>
  <c r="B30048" i="10"/>
  <c r="B30049" i="10"/>
  <c r="B30050" i="10"/>
  <c r="B30051" i="10"/>
  <c r="B30052" i="10"/>
  <c r="B30053" i="10"/>
  <c r="B30054" i="10"/>
  <c r="B30055" i="10"/>
  <c r="B30056" i="10"/>
  <c r="B30057" i="10"/>
  <c r="B30058" i="10"/>
  <c r="B30059" i="10"/>
  <c r="B30060" i="10"/>
  <c r="B30061" i="10"/>
  <c r="B30062" i="10"/>
  <c r="B30063" i="10"/>
  <c r="B30064" i="10"/>
  <c r="B30065" i="10"/>
  <c r="B30066" i="10"/>
  <c r="B30067" i="10"/>
  <c r="B30068" i="10"/>
  <c r="B30069" i="10"/>
  <c r="B30070" i="10"/>
  <c r="B30071" i="10"/>
  <c r="B30072" i="10"/>
  <c r="B30073" i="10"/>
  <c r="B30074" i="10"/>
  <c r="B30075" i="10"/>
  <c r="B30076" i="10"/>
  <c r="B30077" i="10"/>
  <c r="B30078" i="10"/>
  <c r="B30079" i="10"/>
  <c r="B30080" i="10"/>
  <c r="B30081" i="10"/>
  <c r="B30082" i="10"/>
  <c r="B30083" i="10"/>
  <c r="B30084" i="10"/>
  <c r="B30085" i="10"/>
  <c r="B30086" i="10"/>
  <c r="B30087" i="10"/>
  <c r="B30088" i="10"/>
  <c r="B30089" i="10"/>
  <c r="B30090" i="10"/>
  <c r="B30091" i="10"/>
  <c r="B30092" i="10"/>
  <c r="B30093" i="10"/>
  <c r="B30094" i="10"/>
  <c r="B30095" i="10"/>
  <c r="B30096" i="10"/>
  <c r="B30097" i="10"/>
  <c r="B30098" i="10"/>
  <c r="B30099" i="10"/>
  <c r="B30100" i="10"/>
  <c r="B30101" i="10"/>
  <c r="B30102" i="10"/>
  <c r="B30103" i="10"/>
  <c r="B30104" i="10"/>
  <c r="B30105" i="10"/>
  <c r="B30106" i="10"/>
  <c r="B30107" i="10"/>
  <c r="B30108" i="10"/>
  <c r="B30109" i="10"/>
  <c r="B30110" i="10"/>
  <c r="B30111" i="10"/>
  <c r="B30112" i="10"/>
  <c r="B30113" i="10"/>
  <c r="B30114" i="10"/>
  <c r="B30115" i="10"/>
  <c r="B30116" i="10"/>
  <c r="B30117" i="10"/>
  <c r="B30118" i="10"/>
  <c r="B30119" i="10"/>
  <c r="B30120" i="10"/>
  <c r="B30121" i="10"/>
  <c r="B30122" i="10"/>
  <c r="B30123" i="10"/>
  <c r="B30124" i="10"/>
  <c r="B30125" i="10"/>
  <c r="B30126" i="10"/>
  <c r="B30127" i="10"/>
  <c r="B30128" i="10"/>
  <c r="B30129" i="10"/>
  <c r="B30130" i="10"/>
  <c r="B30131" i="10"/>
  <c r="B30132" i="10"/>
  <c r="B30133" i="10"/>
  <c r="B30134" i="10"/>
  <c r="B30135" i="10"/>
  <c r="B30136" i="10"/>
  <c r="B30137" i="10"/>
  <c r="B30138" i="10"/>
  <c r="B30139" i="10"/>
  <c r="B30140" i="10"/>
  <c r="B30141" i="10"/>
  <c r="B30142" i="10"/>
  <c r="B30143" i="10"/>
  <c r="B30144" i="10"/>
  <c r="B30145" i="10"/>
  <c r="B30146" i="10"/>
  <c r="B30147" i="10"/>
  <c r="B30148" i="10"/>
  <c r="B30149" i="10"/>
  <c r="B30150" i="10"/>
  <c r="B30151" i="10"/>
  <c r="B30152" i="10"/>
  <c r="B30153" i="10"/>
  <c r="B30154" i="10"/>
  <c r="B30155" i="10"/>
  <c r="B30156" i="10"/>
  <c r="B30157" i="10"/>
  <c r="B30158" i="10"/>
  <c r="B30159" i="10"/>
  <c r="B30160" i="10"/>
  <c r="B30161" i="10"/>
  <c r="B30162" i="10"/>
  <c r="B30163" i="10"/>
  <c r="B30164" i="10"/>
  <c r="B30165" i="10"/>
  <c r="B30166" i="10"/>
  <c r="B30167" i="10"/>
  <c r="B30168" i="10"/>
  <c r="B30169" i="10"/>
  <c r="B30170" i="10"/>
  <c r="B30171" i="10"/>
  <c r="B30172" i="10"/>
  <c r="B30173" i="10"/>
  <c r="B30174" i="10"/>
  <c r="B30175" i="10"/>
  <c r="B30176" i="10"/>
  <c r="B30177" i="10"/>
  <c r="B30178" i="10"/>
  <c r="B30179" i="10"/>
  <c r="B30180" i="10"/>
  <c r="B30181" i="10"/>
  <c r="B30182" i="10"/>
  <c r="B30183" i="10"/>
  <c r="B30184" i="10"/>
  <c r="B30185" i="10"/>
  <c r="B30186" i="10"/>
  <c r="B30187" i="10"/>
  <c r="B30188" i="10"/>
  <c r="B30189" i="10"/>
  <c r="B30190" i="10"/>
  <c r="B30191" i="10"/>
  <c r="B30192" i="10"/>
  <c r="B30193" i="10"/>
  <c r="B30194" i="10"/>
  <c r="B30195" i="10"/>
  <c r="B30196" i="10"/>
  <c r="B30197" i="10"/>
  <c r="B30198" i="10"/>
  <c r="B30199" i="10"/>
  <c r="B30200" i="10"/>
  <c r="B30201" i="10"/>
  <c r="B30202" i="10"/>
  <c r="B30203" i="10"/>
  <c r="B30204" i="10"/>
  <c r="B30205" i="10"/>
  <c r="B30206" i="10"/>
  <c r="B30207" i="10"/>
  <c r="B30208" i="10"/>
  <c r="B30209" i="10"/>
  <c r="B30210" i="10"/>
  <c r="B30211" i="10"/>
  <c r="B30212" i="10"/>
  <c r="B30213" i="10"/>
  <c r="B30214" i="10"/>
  <c r="B30215" i="10"/>
  <c r="B30216" i="10"/>
  <c r="B30217" i="10"/>
  <c r="B30218" i="10"/>
  <c r="B30219" i="10"/>
  <c r="B30220" i="10"/>
  <c r="B30221" i="10"/>
  <c r="B30222" i="10"/>
  <c r="B30223" i="10"/>
  <c r="B30224" i="10"/>
  <c r="B30225" i="10"/>
  <c r="B30226" i="10"/>
  <c r="B30227" i="10"/>
  <c r="B30228" i="10"/>
  <c r="B30229" i="10"/>
  <c r="B30230" i="10"/>
  <c r="B30231" i="10"/>
  <c r="B30232" i="10"/>
  <c r="B30233" i="10"/>
  <c r="B30234" i="10"/>
  <c r="B30235" i="10"/>
  <c r="B30236" i="10"/>
  <c r="B30237" i="10"/>
  <c r="B30238" i="10"/>
  <c r="B30239" i="10"/>
  <c r="B30240" i="10"/>
  <c r="B30241" i="10"/>
  <c r="B30242" i="10"/>
  <c r="B30243" i="10"/>
  <c r="B30244" i="10"/>
  <c r="B30245" i="10"/>
  <c r="B30246" i="10"/>
  <c r="B30247" i="10"/>
  <c r="B30248" i="10"/>
  <c r="B30249" i="10"/>
  <c r="B30250" i="10"/>
  <c r="B30251" i="10"/>
  <c r="B30252" i="10"/>
  <c r="B30253" i="10"/>
  <c r="B30254" i="10"/>
  <c r="B30255" i="10"/>
  <c r="B30256" i="10"/>
  <c r="B30257" i="10"/>
  <c r="B30258" i="10"/>
  <c r="B30259" i="10"/>
  <c r="B30260" i="10"/>
  <c r="B30261" i="10"/>
  <c r="B30262" i="10"/>
  <c r="B30263" i="10"/>
  <c r="B30264" i="10"/>
  <c r="B30265" i="10"/>
  <c r="B30266" i="10"/>
  <c r="B30267" i="10"/>
  <c r="B30268" i="10"/>
  <c r="B30269" i="10"/>
  <c r="B30270" i="10"/>
  <c r="B30271" i="10"/>
  <c r="B30272" i="10"/>
  <c r="B30273" i="10"/>
  <c r="B30274" i="10"/>
  <c r="B30275" i="10"/>
  <c r="B30276" i="10"/>
  <c r="B30277" i="10"/>
  <c r="B30278" i="10"/>
  <c r="B30279" i="10"/>
  <c r="B30280" i="10"/>
  <c r="B30281" i="10"/>
  <c r="B30282" i="10"/>
  <c r="B30283" i="10"/>
  <c r="B30284" i="10"/>
  <c r="B30285" i="10"/>
  <c r="B30286" i="10"/>
  <c r="B30287" i="10"/>
  <c r="B30288" i="10"/>
  <c r="B30289" i="10"/>
  <c r="B30290" i="10"/>
  <c r="B30291" i="10"/>
  <c r="B30292" i="10"/>
  <c r="B30293" i="10"/>
  <c r="B30294" i="10"/>
  <c r="B30295" i="10"/>
  <c r="B30296" i="10"/>
  <c r="B30297" i="10"/>
  <c r="B30298" i="10"/>
  <c r="B30299" i="10"/>
  <c r="B30300" i="10"/>
  <c r="B30301" i="10"/>
  <c r="B30302" i="10"/>
  <c r="B30303" i="10"/>
  <c r="B30304" i="10"/>
  <c r="B30305" i="10"/>
  <c r="B30306" i="10"/>
  <c r="B30307" i="10"/>
  <c r="B30308" i="10"/>
  <c r="B30309" i="10"/>
  <c r="B30310" i="10"/>
  <c r="B30311" i="10"/>
  <c r="B30312" i="10"/>
  <c r="B30313" i="10"/>
  <c r="B30314" i="10"/>
  <c r="B30315" i="10"/>
  <c r="B30316" i="10"/>
  <c r="B30317" i="10"/>
  <c r="B30318" i="10"/>
  <c r="B30319" i="10"/>
  <c r="B30320" i="10"/>
  <c r="B30321" i="10"/>
  <c r="B30322" i="10"/>
  <c r="B30323" i="10"/>
  <c r="B30324" i="10"/>
  <c r="B30325" i="10"/>
  <c r="B30326" i="10"/>
  <c r="B30327" i="10"/>
  <c r="B30328" i="10"/>
  <c r="B30329" i="10"/>
  <c r="B30330" i="10"/>
  <c r="B30331" i="10"/>
  <c r="B30332" i="10"/>
  <c r="B30333" i="10"/>
  <c r="B30334" i="10"/>
  <c r="B30335" i="10"/>
  <c r="B30336" i="10"/>
  <c r="B30337" i="10"/>
  <c r="B30338" i="10"/>
  <c r="B30339" i="10"/>
  <c r="B30340" i="10"/>
  <c r="B30341" i="10"/>
  <c r="B30342" i="10"/>
  <c r="B30343" i="10"/>
  <c r="B30344" i="10"/>
  <c r="B30345" i="10"/>
  <c r="B30346" i="10"/>
  <c r="B30347" i="10"/>
  <c r="B30348" i="10"/>
  <c r="B30349" i="10"/>
  <c r="B30350" i="10"/>
  <c r="B30351" i="10"/>
  <c r="B30352" i="10"/>
  <c r="B30353" i="10"/>
  <c r="B30354" i="10"/>
  <c r="B30355" i="10"/>
  <c r="B30356" i="10"/>
  <c r="B30357" i="10"/>
  <c r="B30358" i="10"/>
  <c r="B30359" i="10"/>
  <c r="B30360" i="10"/>
  <c r="B30361" i="10"/>
  <c r="B30362" i="10"/>
  <c r="B30363" i="10"/>
  <c r="B30364" i="10"/>
  <c r="B30365" i="10"/>
  <c r="B30366" i="10"/>
  <c r="B30367" i="10"/>
  <c r="B30368" i="10"/>
  <c r="B30369" i="10"/>
  <c r="B30370" i="10"/>
  <c r="B30371" i="10"/>
  <c r="B30372" i="10"/>
  <c r="B30373" i="10"/>
  <c r="B30374" i="10"/>
  <c r="B30375" i="10"/>
  <c r="B30376" i="10"/>
  <c r="B30377" i="10"/>
  <c r="B30378" i="10"/>
  <c r="B30379" i="10"/>
  <c r="B30380" i="10"/>
  <c r="B30381" i="10"/>
  <c r="B30382" i="10"/>
  <c r="B30383" i="10"/>
  <c r="B30384" i="10"/>
  <c r="B30385" i="10"/>
  <c r="B30386" i="10"/>
  <c r="B30387" i="10"/>
  <c r="B30388" i="10"/>
  <c r="B30389" i="10"/>
  <c r="B30390" i="10"/>
  <c r="B30391" i="10"/>
  <c r="B30392" i="10"/>
  <c r="B30393" i="10"/>
  <c r="B30394" i="10"/>
  <c r="B30395" i="10"/>
  <c r="B30396" i="10"/>
  <c r="B30397" i="10"/>
  <c r="B30398" i="10"/>
  <c r="B30399" i="10"/>
  <c r="B30400" i="10"/>
  <c r="B30401" i="10"/>
  <c r="B30402" i="10"/>
  <c r="B30403" i="10"/>
  <c r="B30404" i="10"/>
  <c r="B30405" i="10"/>
  <c r="B30406" i="10"/>
  <c r="B30407" i="10"/>
  <c r="B30408" i="10"/>
  <c r="B30409" i="10"/>
  <c r="B30410" i="10"/>
  <c r="B30411" i="10"/>
  <c r="B30412" i="10"/>
  <c r="B30413" i="10"/>
  <c r="B30414" i="10"/>
  <c r="B30415" i="10"/>
  <c r="B30416" i="10"/>
  <c r="B30417" i="10"/>
  <c r="B30418" i="10"/>
  <c r="B30419" i="10"/>
  <c r="B30420" i="10"/>
  <c r="B30421" i="10"/>
  <c r="B30422" i="10"/>
  <c r="B30423" i="10"/>
  <c r="B30424" i="10"/>
  <c r="B30425" i="10"/>
  <c r="B30426" i="10"/>
  <c r="B30427" i="10"/>
  <c r="B30428" i="10"/>
  <c r="B30429" i="10"/>
  <c r="B30430" i="10"/>
  <c r="B30431" i="10"/>
  <c r="B30432" i="10"/>
  <c r="B30433" i="10"/>
  <c r="B30434" i="10"/>
  <c r="B30435" i="10"/>
  <c r="B30436" i="10"/>
  <c r="B30437" i="10"/>
  <c r="B30438" i="10"/>
  <c r="B30439" i="10"/>
  <c r="B30440" i="10"/>
  <c r="B30441" i="10"/>
  <c r="B30442" i="10"/>
  <c r="B30443" i="10"/>
  <c r="B30444" i="10"/>
  <c r="B30445" i="10"/>
  <c r="B30446" i="10"/>
  <c r="B30447" i="10"/>
  <c r="B30448" i="10"/>
  <c r="B30449" i="10"/>
  <c r="B30450" i="10"/>
  <c r="B30451" i="10"/>
  <c r="B30452" i="10"/>
  <c r="B30453" i="10"/>
  <c r="B30454" i="10"/>
  <c r="B30455" i="10"/>
  <c r="B30456" i="10"/>
  <c r="B30457" i="10"/>
  <c r="B30458" i="10"/>
  <c r="B30459" i="10"/>
  <c r="B30460" i="10"/>
  <c r="B30461" i="10"/>
  <c r="B30462" i="10"/>
  <c r="B30463" i="10"/>
  <c r="B30464" i="10"/>
  <c r="B30465" i="10"/>
  <c r="B30466" i="10"/>
  <c r="B30467" i="10"/>
  <c r="B30468" i="10"/>
  <c r="B30469" i="10"/>
  <c r="B30470" i="10"/>
  <c r="B30471" i="10"/>
  <c r="B30472" i="10"/>
  <c r="B30473" i="10"/>
  <c r="B30474" i="10"/>
  <c r="B30475" i="10"/>
  <c r="B30476" i="10"/>
  <c r="B30477" i="10"/>
  <c r="B30478" i="10"/>
  <c r="B30479" i="10"/>
  <c r="B30480" i="10"/>
  <c r="B30481" i="10"/>
  <c r="B30482" i="10"/>
  <c r="B30483" i="10"/>
  <c r="B30484" i="10"/>
  <c r="B30485" i="10"/>
  <c r="B30486" i="10"/>
  <c r="B30487" i="10"/>
  <c r="B30488" i="10"/>
  <c r="B30489" i="10"/>
  <c r="B30490" i="10"/>
  <c r="B30491" i="10"/>
  <c r="B30492" i="10"/>
  <c r="B30493" i="10"/>
  <c r="B30494" i="10"/>
  <c r="B30495" i="10"/>
  <c r="B30496" i="10"/>
  <c r="B30497" i="10"/>
  <c r="B30498" i="10"/>
  <c r="B30499" i="10"/>
  <c r="B30500" i="10"/>
  <c r="B30501" i="10"/>
  <c r="B30502" i="10"/>
  <c r="B30503" i="10"/>
  <c r="B30504" i="10"/>
  <c r="B30505" i="10"/>
  <c r="B30506" i="10"/>
  <c r="B30507" i="10"/>
  <c r="B30508" i="10"/>
  <c r="B30509" i="10"/>
  <c r="B30510" i="10"/>
  <c r="B30511" i="10"/>
  <c r="B30512" i="10"/>
  <c r="B30513" i="10"/>
  <c r="B30514" i="10"/>
  <c r="B30515" i="10"/>
  <c r="B30516" i="10"/>
  <c r="B30517" i="10"/>
  <c r="B30518" i="10"/>
  <c r="B30519" i="10"/>
  <c r="B30520" i="10"/>
  <c r="B30521" i="10"/>
  <c r="B30522" i="10"/>
  <c r="B30523" i="10"/>
  <c r="B30524" i="10"/>
  <c r="B30525" i="10"/>
  <c r="B30526" i="10"/>
  <c r="B30527" i="10"/>
  <c r="B30528" i="10"/>
  <c r="B30529" i="10"/>
  <c r="B30530" i="10"/>
  <c r="B30531" i="10"/>
  <c r="B30532" i="10"/>
  <c r="B30533" i="10"/>
  <c r="B30534" i="10"/>
  <c r="B30535" i="10"/>
  <c r="B30536" i="10"/>
  <c r="B30537" i="10"/>
  <c r="B30538" i="10"/>
  <c r="B30539" i="10"/>
  <c r="B30540" i="10"/>
  <c r="B30541" i="10"/>
  <c r="B30542" i="10"/>
  <c r="B30543" i="10"/>
  <c r="B30544" i="10"/>
  <c r="B30545" i="10"/>
  <c r="B30546" i="10"/>
  <c r="B30547" i="10"/>
  <c r="B30548" i="10"/>
  <c r="B30549" i="10"/>
  <c r="B30550" i="10"/>
  <c r="B30551" i="10"/>
  <c r="B30552" i="10"/>
  <c r="B30553" i="10"/>
  <c r="B30554" i="10"/>
  <c r="B30555" i="10"/>
  <c r="B30556" i="10"/>
  <c r="B30557" i="10"/>
  <c r="B30558" i="10"/>
  <c r="B30559" i="10"/>
  <c r="B30560" i="10"/>
  <c r="B30561" i="10"/>
  <c r="B30562" i="10"/>
  <c r="B30563" i="10"/>
  <c r="B30564" i="10"/>
  <c r="B30565" i="10"/>
  <c r="B30566" i="10"/>
  <c r="B30567" i="10"/>
  <c r="B30568" i="10"/>
  <c r="B30569" i="10"/>
  <c r="B30570" i="10"/>
  <c r="B30571" i="10"/>
  <c r="B30572" i="10"/>
  <c r="B30573" i="10"/>
  <c r="B30574" i="10"/>
  <c r="B30575" i="10"/>
  <c r="B30576" i="10"/>
  <c r="B30577" i="10"/>
  <c r="B30578" i="10"/>
  <c r="B30579" i="10"/>
  <c r="B30580" i="10"/>
  <c r="B30581" i="10"/>
  <c r="B30582" i="10"/>
  <c r="B30583" i="10"/>
  <c r="B30584" i="10"/>
  <c r="B30585" i="10"/>
  <c r="B30586" i="10"/>
  <c r="B30587" i="10"/>
  <c r="B30588" i="10"/>
  <c r="B30589" i="10"/>
  <c r="B30590" i="10"/>
  <c r="B30591" i="10"/>
  <c r="B30592" i="10"/>
  <c r="B30593" i="10"/>
  <c r="B30594" i="10"/>
  <c r="B30595" i="10"/>
  <c r="B30596" i="10"/>
  <c r="B30597" i="10"/>
  <c r="B30598" i="10"/>
  <c r="B30599" i="10"/>
  <c r="B30600" i="10"/>
  <c r="B30601" i="10"/>
  <c r="B30602" i="10"/>
  <c r="B30603" i="10"/>
  <c r="B30604" i="10"/>
  <c r="B30605" i="10"/>
  <c r="B30606" i="10"/>
  <c r="B30607" i="10"/>
  <c r="B30608" i="10"/>
  <c r="B30609" i="10"/>
  <c r="B30610" i="10"/>
  <c r="B30611" i="10"/>
  <c r="B30612" i="10"/>
  <c r="B30613" i="10"/>
  <c r="B30614" i="10"/>
  <c r="B30615" i="10"/>
  <c r="B30616" i="10"/>
  <c r="B30617" i="10"/>
  <c r="B30618" i="10"/>
  <c r="B30619" i="10"/>
  <c r="B30620" i="10"/>
  <c r="B30621" i="10"/>
  <c r="B30622" i="10"/>
  <c r="B30623" i="10"/>
  <c r="B30624" i="10"/>
  <c r="B30625" i="10"/>
  <c r="B30626" i="10"/>
  <c r="B30627" i="10"/>
  <c r="B30628" i="10"/>
  <c r="B30629" i="10"/>
  <c r="B30630" i="10"/>
  <c r="B30631" i="10"/>
  <c r="B30632" i="10"/>
  <c r="B30633" i="10"/>
  <c r="B30634" i="10"/>
  <c r="B30635" i="10"/>
  <c r="B30636" i="10"/>
  <c r="B30637" i="10"/>
  <c r="B30638" i="10"/>
  <c r="B30639" i="10"/>
  <c r="B30640" i="10"/>
  <c r="B30641" i="10"/>
  <c r="B30642" i="10"/>
  <c r="B30643" i="10"/>
  <c r="B30644" i="10"/>
  <c r="B30645" i="10"/>
  <c r="B30646" i="10"/>
  <c r="B30647" i="10"/>
  <c r="B30648" i="10"/>
  <c r="B30649" i="10"/>
  <c r="B30650" i="10"/>
  <c r="B30651" i="10"/>
  <c r="B30652" i="10"/>
  <c r="B30653" i="10"/>
  <c r="B30654" i="10"/>
  <c r="B30655" i="10"/>
  <c r="B30656" i="10"/>
  <c r="B30657" i="10"/>
  <c r="B30658" i="10"/>
  <c r="B30659" i="10"/>
  <c r="B30660" i="10"/>
  <c r="B30661" i="10"/>
  <c r="B30662" i="10"/>
  <c r="B30663" i="10"/>
  <c r="B30664" i="10"/>
  <c r="B30665" i="10"/>
  <c r="B30666" i="10"/>
  <c r="B30667" i="10"/>
  <c r="B30668" i="10"/>
  <c r="B30669" i="10"/>
  <c r="B30670" i="10"/>
  <c r="B30671" i="10"/>
  <c r="B30672" i="10"/>
  <c r="B30673" i="10"/>
  <c r="B30674" i="10"/>
  <c r="B30675" i="10"/>
  <c r="B30676" i="10"/>
  <c r="B30677" i="10"/>
  <c r="B30678" i="10"/>
  <c r="B30679" i="10"/>
  <c r="B30680" i="10"/>
  <c r="B30681" i="10"/>
  <c r="B30682" i="10"/>
  <c r="B30683" i="10"/>
  <c r="B30684" i="10"/>
  <c r="B30685" i="10"/>
  <c r="B30686" i="10"/>
  <c r="B30687" i="10"/>
  <c r="B30688" i="10"/>
  <c r="B30689" i="10"/>
  <c r="B30690" i="10"/>
  <c r="B30691" i="10"/>
  <c r="B30692" i="10"/>
  <c r="B30693" i="10"/>
  <c r="B30694" i="10"/>
  <c r="B30695" i="10"/>
  <c r="B30696" i="10"/>
  <c r="B30697" i="10"/>
  <c r="B30698" i="10"/>
  <c r="B30699" i="10"/>
  <c r="B30700" i="10"/>
  <c r="B30701" i="10"/>
  <c r="B30702" i="10"/>
  <c r="B30703" i="10"/>
  <c r="B30704" i="10"/>
  <c r="B30705" i="10"/>
  <c r="B30706" i="10"/>
  <c r="B30707" i="10"/>
  <c r="B30708" i="10"/>
  <c r="B30709" i="10"/>
  <c r="B30710" i="10"/>
  <c r="B30711" i="10"/>
  <c r="B30712" i="10"/>
  <c r="B30713" i="10"/>
  <c r="B30714" i="10"/>
  <c r="B30715" i="10"/>
  <c r="B30716" i="10"/>
  <c r="B30717" i="10"/>
  <c r="B30718" i="10"/>
  <c r="B30719" i="10"/>
  <c r="B30720" i="10"/>
  <c r="B30721" i="10"/>
  <c r="B30722" i="10"/>
  <c r="B30723" i="10"/>
  <c r="B30724" i="10"/>
  <c r="B30725" i="10"/>
  <c r="B30726" i="10"/>
  <c r="B30727" i="10"/>
  <c r="B30728" i="10"/>
  <c r="B30729" i="10"/>
  <c r="B30730" i="10"/>
  <c r="B30731" i="10"/>
  <c r="B30732" i="10"/>
  <c r="B30733" i="10"/>
  <c r="B30734" i="10"/>
  <c r="B30735" i="10"/>
  <c r="B30736" i="10"/>
  <c r="B30737" i="10"/>
  <c r="B30738" i="10"/>
  <c r="B30739" i="10"/>
  <c r="B30740" i="10"/>
  <c r="B30741" i="10"/>
  <c r="B30742" i="10"/>
  <c r="B30743" i="10"/>
  <c r="B30744" i="10"/>
  <c r="B30745" i="10"/>
  <c r="B30746" i="10"/>
  <c r="B30747" i="10"/>
  <c r="B30748" i="10"/>
  <c r="B30749" i="10"/>
  <c r="B30750" i="10"/>
  <c r="B30751" i="10"/>
  <c r="B30752" i="10"/>
  <c r="B30753" i="10"/>
  <c r="B30754" i="10"/>
  <c r="B30755" i="10"/>
  <c r="B30756" i="10"/>
  <c r="B30757" i="10"/>
  <c r="B30758" i="10"/>
  <c r="B30759" i="10"/>
  <c r="B30760" i="10"/>
  <c r="B30761" i="10"/>
  <c r="B30762" i="10"/>
  <c r="B30763" i="10"/>
  <c r="B30764" i="10"/>
  <c r="B30765" i="10"/>
  <c r="B30766" i="10"/>
  <c r="B30767" i="10"/>
  <c r="B30768" i="10"/>
  <c r="B30769" i="10"/>
  <c r="B30770" i="10"/>
  <c r="B30771" i="10"/>
  <c r="B30772" i="10"/>
  <c r="B30773" i="10"/>
  <c r="B30774" i="10"/>
  <c r="B30775" i="10"/>
  <c r="B30776" i="10"/>
  <c r="B30777" i="10"/>
  <c r="B30778" i="10"/>
  <c r="B30779" i="10"/>
  <c r="B30780" i="10"/>
  <c r="B30781" i="10"/>
  <c r="B30782" i="10"/>
  <c r="B30783" i="10"/>
  <c r="B30784" i="10"/>
  <c r="B30785" i="10"/>
  <c r="B30786" i="10"/>
  <c r="B30787" i="10"/>
  <c r="B30788" i="10"/>
  <c r="B30789" i="10"/>
  <c r="B30790" i="10"/>
  <c r="B30791" i="10"/>
  <c r="B30792" i="10"/>
  <c r="B30793" i="10"/>
  <c r="B30794" i="10"/>
  <c r="B30795" i="10"/>
  <c r="B30796" i="10"/>
  <c r="B30797" i="10"/>
  <c r="B30798" i="10"/>
  <c r="B30799" i="10"/>
  <c r="B30800" i="10"/>
  <c r="B30801" i="10"/>
  <c r="B30802" i="10"/>
  <c r="B30803" i="10"/>
  <c r="B30804" i="10"/>
  <c r="B30805" i="10"/>
  <c r="B30806" i="10"/>
  <c r="B30807" i="10"/>
  <c r="B30808" i="10"/>
  <c r="B30809" i="10"/>
  <c r="B30810" i="10"/>
  <c r="B30811" i="10"/>
  <c r="B30812" i="10"/>
  <c r="B30813" i="10"/>
  <c r="B30814" i="10"/>
  <c r="B30815" i="10"/>
  <c r="B30816" i="10"/>
  <c r="B30817" i="10"/>
  <c r="B30818" i="10"/>
  <c r="B30819" i="10"/>
  <c r="B30820" i="10"/>
  <c r="B30821" i="10"/>
  <c r="B30822" i="10"/>
  <c r="B30823" i="10"/>
  <c r="B30824" i="10"/>
  <c r="B30825" i="10"/>
  <c r="B30826" i="10"/>
  <c r="B30827" i="10"/>
  <c r="B30828" i="10"/>
  <c r="B30829" i="10"/>
  <c r="B30830" i="10"/>
  <c r="B30831" i="10"/>
  <c r="B30832" i="10"/>
  <c r="B30833" i="10"/>
  <c r="B30834" i="10"/>
  <c r="B30835" i="10"/>
  <c r="B30836" i="10"/>
  <c r="B30837" i="10"/>
  <c r="B30838" i="10"/>
  <c r="B30839" i="10"/>
  <c r="B30840" i="10"/>
  <c r="B30841" i="10"/>
  <c r="B30842" i="10"/>
  <c r="B30843" i="10"/>
  <c r="B30844" i="10"/>
  <c r="B30845" i="10"/>
  <c r="B30846" i="10"/>
  <c r="B30847" i="10"/>
  <c r="B30848" i="10"/>
  <c r="B30849" i="10"/>
  <c r="B30850" i="10"/>
  <c r="B30851" i="10"/>
  <c r="B30852" i="10"/>
  <c r="B30853" i="10"/>
  <c r="B30854" i="10"/>
  <c r="B30855" i="10"/>
  <c r="B30856" i="10"/>
  <c r="B30857" i="10"/>
  <c r="B30858" i="10"/>
  <c r="B30859" i="10"/>
  <c r="B30860" i="10"/>
  <c r="B30861" i="10"/>
  <c r="B30862" i="10"/>
  <c r="B30863" i="10"/>
  <c r="B30864" i="10"/>
  <c r="B30865" i="10"/>
  <c r="B30866" i="10"/>
  <c r="B30867" i="10"/>
  <c r="B30868" i="10"/>
  <c r="B30869" i="10"/>
  <c r="B30870" i="10"/>
  <c r="B30871" i="10"/>
  <c r="B30872" i="10"/>
  <c r="B30873" i="10"/>
  <c r="B30874" i="10"/>
  <c r="B30875" i="10"/>
  <c r="B30876" i="10"/>
  <c r="B30877" i="10"/>
  <c r="B30878" i="10"/>
  <c r="B30879" i="10"/>
  <c r="B30880" i="10"/>
  <c r="B30881" i="10"/>
  <c r="B30882" i="10"/>
  <c r="B30883" i="10"/>
  <c r="B30884" i="10"/>
  <c r="B30885" i="10"/>
  <c r="B30886" i="10"/>
  <c r="B30887" i="10"/>
  <c r="B30888" i="10"/>
  <c r="B30889" i="10"/>
  <c r="B30890" i="10"/>
  <c r="B30891" i="10"/>
  <c r="B30892" i="10"/>
  <c r="B30893" i="10"/>
  <c r="B30894" i="10"/>
  <c r="B30895" i="10"/>
  <c r="B30896" i="10"/>
  <c r="B30897" i="10"/>
  <c r="B30898" i="10"/>
  <c r="B30899" i="10"/>
  <c r="B30900" i="10"/>
  <c r="B30901" i="10"/>
  <c r="B30902" i="10"/>
  <c r="B30903" i="10"/>
  <c r="B30904" i="10"/>
  <c r="B30905" i="10"/>
  <c r="B30906" i="10"/>
  <c r="B30907" i="10"/>
  <c r="B30908" i="10"/>
  <c r="B30909" i="10"/>
  <c r="B30910" i="10"/>
  <c r="B30911" i="10"/>
  <c r="B30912" i="10"/>
  <c r="B30913" i="10"/>
  <c r="B30914" i="10"/>
  <c r="B30915" i="10"/>
  <c r="B30916" i="10"/>
  <c r="B30917" i="10"/>
  <c r="B30918" i="10"/>
  <c r="B30919" i="10"/>
  <c r="B30920" i="10"/>
  <c r="B30921" i="10"/>
  <c r="B30922" i="10"/>
  <c r="B30923" i="10"/>
  <c r="B30924" i="10"/>
  <c r="B30925" i="10"/>
  <c r="B30926" i="10"/>
  <c r="B30927" i="10"/>
  <c r="B30928" i="10"/>
  <c r="B30929" i="10"/>
  <c r="B30930" i="10"/>
  <c r="B30931" i="10"/>
  <c r="B30932" i="10"/>
  <c r="B30933" i="10"/>
  <c r="B30934" i="10"/>
  <c r="B30935" i="10"/>
  <c r="B30936" i="10"/>
  <c r="B30937" i="10"/>
  <c r="B30938" i="10"/>
  <c r="B30939" i="10"/>
  <c r="B30940" i="10"/>
  <c r="B30941" i="10"/>
  <c r="B30942" i="10"/>
  <c r="B30943" i="10"/>
  <c r="B30944" i="10"/>
  <c r="B30945" i="10"/>
  <c r="B30946" i="10"/>
  <c r="B30947" i="10"/>
  <c r="B30948" i="10"/>
  <c r="B30949" i="10"/>
  <c r="B30950" i="10"/>
  <c r="B30951" i="10"/>
  <c r="B30952" i="10"/>
  <c r="B30953" i="10"/>
  <c r="B30954" i="10"/>
  <c r="B30955" i="10"/>
  <c r="B30956" i="10"/>
  <c r="B30957" i="10"/>
  <c r="B30958" i="10"/>
  <c r="B30959" i="10"/>
  <c r="B30960" i="10"/>
  <c r="B30961" i="10"/>
  <c r="B30962" i="10"/>
  <c r="B30963" i="10"/>
  <c r="B30964" i="10"/>
  <c r="B30965" i="10"/>
  <c r="B30966" i="10"/>
  <c r="B30967" i="10"/>
  <c r="B30968" i="10"/>
  <c r="B30969" i="10"/>
  <c r="B30970" i="10"/>
  <c r="B30971" i="10"/>
  <c r="B30972" i="10"/>
  <c r="B30973" i="10"/>
  <c r="B30974" i="10"/>
  <c r="B30975" i="10"/>
  <c r="B30976" i="10"/>
  <c r="B30977" i="10"/>
  <c r="B30978" i="10"/>
  <c r="B30979" i="10"/>
  <c r="B30980" i="10"/>
  <c r="B30981" i="10"/>
  <c r="B30982" i="10"/>
  <c r="B30983" i="10"/>
  <c r="B30984" i="10"/>
  <c r="B30985" i="10"/>
  <c r="B30986" i="10"/>
  <c r="B30987" i="10"/>
  <c r="B30988" i="10"/>
  <c r="B30989" i="10"/>
  <c r="B30990" i="10"/>
  <c r="B30991" i="10"/>
  <c r="B30992" i="10"/>
  <c r="B30993" i="10"/>
  <c r="B30994" i="10"/>
  <c r="B30995" i="10"/>
  <c r="B30996" i="10"/>
  <c r="B30997" i="10"/>
  <c r="B30998" i="10"/>
  <c r="B30999" i="10"/>
  <c r="B31000" i="10"/>
  <c r="B31001" i="10"/>
  <c r="B31002" i="10"/>
  <c r="B31003" i="10"/>
  <c r="B31004" i="10"/>
  <c r="B31005" i="10"/>
  <c r="B31006" i="10"/>
  <c r="B31007" i="10"/>
  <c r="B31008" i="10"/>
  <c r="B31009" i="10"/>
  <c r="B31010" i="10"/>
  <c r="B31011" i="10"/>
  <c r="B31012" i="10"/>
  <c r="B31013" i="10"/>
  <c r="B31014" i="10"/>
  <c r="B31015" i="10"/>
  <c r="B31016" i="10"/>
  <c r="B31017" i="10"/>
  <c r="B31018" i="10"/>
  <c r="B31019" i="10"/>
  <c r="B31020" i="10"/>
  <c r="B31021" i="10"/>
  <c r="B31022" i="10"/>
  <c r="B31023" i="10"/>
  <c r="B31024" i="10"/>
  <c r="B31025" i="10"/>
  <c r="B31026" i="10"/>
  <c r="B31027" i="10"/>
  <c r="B31028" i="10"/>
  <c r="B31029" i="10"/>
  <c r="B31030" i="10"/>
  <c r="B31031" i="10"/>
  <c r="B31032" i="10"/>
  <c r="B31033" i="10"/>
  <c r="B31034" i="10"/>
  <c r="B31035" i="10"/>
  <c r="B31036" i="10"/>
  <c r="B31037" i="10"/>
  <c r="B31038" i="10"/>
  <c r="B31039" i="10"/>
  <c r="B31040" i="10"/>
  <c r="B31041" i="10"/>
  <c r="B31042" i="10"/>
  <c r="B31043" i="10"/>
  <c r="B31044" i="10"/>
  <c r="B31045" i="10"/>
  <c r="B31046" i="10"/>
  <c r="B31047" i="10"/>
  <c r="B31048" i="10"/>
  <c r="B31049" i="10"/>
  <c r="B31050" i="10"/>
  <c r="B31051" i="10"/>
  <c r="B31052" i="10"/>
  <c r="B31053" i="10"/>
  <c r="B31054" i="10"/>
  <c r="B31055" i="10"/>
  <c r="B31056" i="10"/>
  <c r="B31057" i="10"/>
  <c r="B31058" i="10"/>
  <c r="B31059" i="10"/>
  <c r="B31060" i="10"/>
  <c r="B31061" i="10"/>
  <c r="B31062" i="10"/>
  <c r="B31063" i="10"/>
  <c r="B31064" i="10"/>
  <c r="B31065" i="10"/>
  <c r="B31066" i="10"/>
  <c r="B31067" i="10"/>
  <c r="B31068" i="10"/>
  <c r="B31069" i="10"/>
  <c r="B31070" i="10"/>
  <c r="B31071" i="10"/>
  <c r="B31072" i="10"/>
  <c r="B31073" i="10"/>
  <c r="B31074" i="10"/>
  <c r="B31075" i="10"/>
  <c r="B31076" i="10"/>
  <c r="B31077" i="10"/>
  <c r="B31078" i="10"/>
  <c r="B31079" i="10"/>
  <c r="B31080" i="10"/>
  <c r="B31081" i="10"/>
  <c r="B31082" i="10"/>
  <c r="B31083" i="10"/>
  <c r="B31084" i="10"/>
  <c r="B31085" i="10"/>
  <c r="B31086" i="10"/>
  <c r="B31087" i="10"/>
  <c r="B31088" i="10"/>
  <c r="B31089" i="10"/>
  <c r="B31090" i="10"/>
  <c r="B31091" i="10"/>
  <c r="B31092" i="10"/>
  <c r="B31093" i="10"/>
  <c r="B31094" i="10"/>
  <c r="B31095" i="10"/>
  <c r="B31096" i="10"/>
  <c r="B31097" i="10"/>
  <c r="B31098" i="10"/>
  <c r="B31099" i="10"/>
  <c r="B31100" i="10"/>
  <c r="B31101" i="10"/>
  <c r="B31102" i="10"/>
  <c r="B31103" i="10"/>
  <c r="B31104" i="10"/>
  <c r="B31105" i="10"/>
  <c r="B31106" i="10"/>
  <c r="B31107" i="10"/>
  <c r="B31108" i="10"/>
  <c r="B31109" i="10"/>
  <c r="B31110" i="10"/>
  <c r="B31111" i="10"/>
  <c r="B31112" i="10"/>
  <c r="B31113" i="10"/>
  <c r="B31114" i="10"/>
  <c r="B31115" i="10"/>
  <c r="B31116" i="10"/>
  <c r="B31117" i="10"/>
  <c r="B31118" i="10"/>
  <c r="B31119" i="10"/>
  <c r="B31120" i="10"/>
  <c r="B31121" i="10"/>
  <c r="B31122" i="10"/>
  <c r="B31123" i="10"/>
  <c r="B31124" i="10"/>
  <c r="B31125" i="10"/>
  <c r="B31126" i="10"/>
  <c r="B31127" i="10"/>
  <c r="B31128" i="10"/>
  <c r="B31129" i="10"/>
  <c r="B31130" i="10"/>
  <c r="B31131" i="10"/>
  <c r="B31132" i="10"/>
  <c r="B31133" i="10"/>
  <c r="B31134" i="10"/>
  <c r="B31135" i="10"/>
  <c r="B31136" i="10"/>
  <c r="B31137" i="10"/>
  <c r="B31138" i="10"/>
  <c r="B31139" i="10"/>
  <c r="B31140" i="10"/>
  <c r="B31141" i="10"/>
  <c r="B31142" i="10"/>
  <c r="B31143" i="10"/>
  <c r="B31144" i="10"/>
  <c r="B31145" i="10"/>
  <c r="B31146" i="10"/>
  <c r="B31147" i="10"/>
  <c r="B31148" i="10"/>
  <c r="B31149" i="10"/>
  <c r="B31150" i="10"/>
  <c r="B31151" i="10"/>
  <c r="B31152" i="10"/>
  <c r="B31153" i="10"/>
  <c r="B31154" i="10"/>
  <c r="B31155" i="10"/>
  <c r="B31156" i="10"/>
  <c r="B31157" i="10"/>
  <c r="B31158" i="10"/>
  <c r="B31159" i="10"/>
  <c r="B31160" i="10"/>
  <c r="B31161" i="10"/>
  <c r="B31162" i="10"/>
  <c r="B31163" i="10"/>
  <c r="B31164" i="10"/>
  <c r="B31165" i="10"/>
  <c r="B31166" i="10"/>
  <c r="B31167" i="10"/>
  <c r="B31168" i="10"/>
  <c r="B31169" i="10"/>
  <c r="B31170" i="10"/>
  <c r="B31171" i="10"/>
  <c r="B31172" i="10"/>
  <c r="B31173" i="10"/>
  <c r="B31174" i="10"/>
  <c r="B31175" i="10"/>
  <c r="B31176" i="10"/>
  <c r="B31177" i="10"/>
  <c r="B31178" i="10"/>
  <c r="B31179" i="10"/>
  <c r="B31180" i="10"/>
  <c r="B31181" i="10"/>
  <c r="B31182" i="10"/>
  <c r="B31183" i="10"/>
  <c r="B31184" i="10"/>
  <c r="B31185" i="10"/>
  <c r="B31186" i="10"/>
  <c r="B31187" i="10"/>
  <c r="B31188" i="10"/>
  <c r="B31189" i="10"/>
  <c r="B31190" i="10"/>
  <c r="B31191" i="10"/>
  <c r="B31192" i="10"/>
  <c r="B31193" i="10"/>
  <c r="B31194" i="10"/>
  <c r="B31195" i="10"/>
  <c r="B31196" i="10"/>
  <c r="B31197" i="10"/>
  <c r="B31198" i="10"/>
  <c r="B31199" i="10"/>
  <c r="B31200" i="10"/>
  <c r="B31201" i="10"/>
  <c r="B31202" i="10"/>
  <c r="B31203" i="10"/>
  <c r="B31204" i="10"/>
  <c r="B31205" i="10"/>
  <c r="B31206" i="10"/>
  <c r="B31207" i="10"/>
  <c r="B31208" i="10"/>
  <c r="B31209" i="10"/>
  <c r="B31210" i="10"/>
  <c r="B31211" i="10"/>
  <c r="B31212" i="10"/>
  <c r="B31213" i="10"/>
  <c r="B31214" i="10"/>
  <c r="B31215" i="10"/>
  <c r="B31216" i="10"/>
  <c r="B31217" i="10"/>
  <c r="B31218" i="10"/>
  <c r="B31219" i="10"/>
  <c r="B31220" i="10"/>
  <c r="B31221" i="10"/>
  <c r="B31222" i="10"/>
  <c r="B31223" i="10"/>
  <c r="B31224" i="10"/>
  <c r="B31225" i="10"/>
  <c r="B31226" i="10"/>
  <c r="B31227" i="10"/>
  <c r="B31228" i="10"/>
  <c r="B31229" i="10"/>
  <c r="B31230" i="10"/>
  <c r="B31231" i="10"/>
  <c r="B31232" i="10"/>
  <c r="B31233" i="10"/>
  <c r="B31234" i="10"/>
  <c r="B31235" i="10"/>
  <c r="B31236" i="10"/>
  <c r="B31237" i="10"/>
  <c r="B31238" i="10"/>
  <c r="B31239" i="10"/>
  <c r="B31240" i="10"/>
  <c r="B31241" i="10"/>
  <c r="B31242" i="10"/>
  <c r="B31243" i="10"/>
  <c r="B31244" i="10"/>
  <c r="B31245" i="10"/>
  <c r="B31246" i="10"/>
  <c r="B31247" i="10"/>
  <c r="B31248" i="10"/>
  <c r="B31249" i="10"/>
  <c r="B31250" i="10"/>
  <c r="B31251" i="10"/>
  <c r="B31252" i="10"/>
  <c r="B31253" i="10"/>
  <c r="B31254" i="10"/>
  <c r="B31255" i="10"/>
  <c r="B31256" i="10"/>
  <c r="B31257" i="10"/>
  <c r="B31258" i="10"/>
  <c r="B31259" i="10"/>
  <c r="B31260" i="10"/>
  <c r="B31261" i="10"/>
  <c r="B31262" i="10"/>
  <c r="B31263" i="10"/>
  <c r="B31264" i="10"/>
  <c r="B31265" i="10"/>
  <c r="B31266" i="10"/>
  <c r="B31267" i="10"/>
  <c r="B31268" i="10"/>
  <c r="B31269" i="10"/>
  <c r="B31270" i="10"/>
  <c r="B31271" i="10"/>
  <c r="B31272" i="10"/>
  <c r="B31273" i="10"/>
  <c r="B31274" i="10"/>
  <c r="B31275" i="10"/>
  <c r="B31276" i="10"/>
  <c r="B31277" i="10"/>
  <c r="B31278" i="10"/>
  <c r="B31279" i="10"/>
  <c r="B31280" i="10"/>
  <c r="B31281" i="10"/>
  <c r="B31282" i="10"/>
  <c r="B31283" i="10"/>
  <c r="B31284" i="10"/>
  <c r="B31285" i="10"/>
  <c r="B31286" i="10"/>
  <c r="B31287" i="10"/>
  <c r="B31288" i="10"/>
  <c r="B31289" i="10"/>
  <c r="B31290" i="10"/>
  <c r="B31291" i="10"/>
  <c r="B31292" i="10"/>
  <c r="B31293" i="10"/>
  <c r="B31294" i="10"/>
  <c r="B31295" i="10"/>
  <c r="B31296" i="10"/>
  <c r="B31297" i="10"/>
  <c r="B31298" i="10"/>
  <c r="B31299" i="10"/>
  <c r="B31300" i="10"/>
  <c r="B31301" i="10"/>
  <c r="B31302" i="10"/>
  <c r="B31303" i="10"/>
  <c r="B31304" i="10"/>
  <c r="B31305" i="10"/>
  <c r="B31306" i="10"/>
  <c r="B31307" i="10"/>
  <c r="B31308" i="10"/>
  <c r="B31309" i="10"/>
  <c r="B31310" i="10"/>
  <c r="B31311" i="10"/>
  <c r="B31312" i="10"/>
  <c r="B31313" i="10"/>
  <c r="B31314" i="10"/>
  <c r="B31315" i="10"/>
  <c r="B31316" i="10"/>
  <c r="B31317" i="10"/>
  <c r="B31318" i="10"/>
  <c r="B31319" i="10"/>
  <c r="B31320" i="10"/>
  <c r="B31321" i="10"/>
  <c r="B31322" i="10"/>
  <c r="B31323" i="10"/>
  <c r="B31324" i="10"/>
  <c r="B31325" i="10"/>
  <c r="B31326" i="10"/>
  <c r="B31327" i="10"/>
  <c r="B31328" i="10"/>
  <c r="B31329" i="10"/>
  <c r="B31330" i="10"/>
  <c r="B31331" i="10"/>
  <c r="B31332" i="10"/>
  <c r="B31333" i="10"/>
  <c r="B31334" i="10"/>
  <c r="B31335" i="10"/>
  <c r="B31336" i="10"/>
  <c r="B31337" i="10"/>
  <c r="B31338" i="10"/>
  <c r="B31339" i="10"/>
  <c r="B31340" i="10"/>
  <c r="B31341" i="10"/>
  <c r="B31342" i="10"/>
  <c r="B31343" i="10"/>
  <c r="B31344" i="10"/>
  <c r="B31345" i="10"/>
  <c r="B31346" i="10"/>
  <c r="B31347" i="10"/>
  <c r="B31348" i="10"/>
  <c r="B31349" i="10"/>
  <c r="B31350" i="10"/>
  <c r="B31351" i="10"/>
  <c r="B31352" i="10"/>
  <c r="B31353" i="10"/>
  <c r="B31354" i="10"/>
  <c r="B31355" i="10"/>
  <c r="B31356" i="10"/>
  <c r="B31357" i="10"/>
  <c r="B31358" i="10"/>
  <c r="B31359" i="10"/>
  <c r="B31360" i="10"/>
  <c r="B31361" i="10"/>
  <c r="B31362" i="10"/>
  <c r="B31363" i="10"/>
  <c r="B31364" i="10"/>
  <c r="B31365" i="10"/>
  <c r="B31366" i="10"/>
  <c r="B31367" i="10"/>
  <c r="B31368" i="10"/>
  <c r="B31369" i="10"/>
  <c r="B31370" i="10"/>
  <c r="B31371" i="10"/>
  <c r="B31372" i="10"/>
  <c r="B31373" i="10"/>
  <c r="B31374" i="10"/>
  <c r="B31375" i="10"/>
  <c r="B31376" i="10"/>
  <c r="B31377" i="10"/>
  <c r="B31378" i="10"/>
  <c r="B31379" i="10"/>
  <c r="B31380" i="10"/>
  <c r="B31381" i="10"/>
  <c r="B31382" i="10"/>
  <c r="B31383" i="10"/>
  <c r="B31384" i="10"/>
  <c r="B31385" i="10"/>
  <c r="B31386" i="10"/>
  <c r="B31387" i="10"/>
  <c r="B31388" i="10"/>
  <c r="B31389" i="10"/>
  <c r="B31390" i="10"/>
  <c r="B31391" i="10"/>
  <c r="B31392" i="10"/>
  <c r="B31393" i="10"/>
  <c r="B31394" i="10"/>
  <c r="B31395" i="10"/>
  <c r="B31396" i="10"/>
  <c r="B31397" i="10"/>
  <c r="B31398" i="10"/>
  <c r="B31399" i="10"/>
  <c r="B31400" i="10"/>
  <c r="B31401" i="10"/>
  <c r="B31402" i="10"/>
  <c r="B31403" i="10"/>
  <c r="B31404" i="10"/>
  <c r="B31405" i="10"/>
  <c r="B31406" i="10"/>
  <c r="B31407" i="10"/>
  <c r="B31408" i="10"/>
  <c r="B31409" i="10"/>
  <c r="B31410" i="10"/>
  <c r="B31411" i="10"/>
  <c r="B31412" i="10"/>
  <c r="B31413" i="10"/>
  <c r="B31414" i="10"/>
  <c r="B31415" i="10"/>
  <c r="B31416" i="10"/>
  <c r="B31417" i="10"/>
  <c r="B31418" i="10"/>
  <c r="B31419" i="10"/>
  <c r="B31420" i="10"/>
  <c r="B31421" i="10"/>
  <c r="B31422" i="10"/>
  <c r="B31423" i="10"/>
  <c r="B31424" i="10"/>
  <c r="B31425" i="10"/>
  <c r="B31426" i="10"/>
  <c r="B31427" i="10"/>
  <c r="B31428" i="10"/>
  <c r="B31429" i="10"/>
  <c r="B31430" i="10"/>
  <c r="B31431" i="10"/>
  <c r="B31432" i="10"/>
  <c r="B31433" i="10"/>
  <c r="B31434" i="10"/>
  <c r="B31435" i="10"/>
  <c r="B31436" i="10"/>
  <c r="B31437" i="10"/>
  <c r="B31438" i="10"/>
  <c r="B31439" i="10"/>
  <c r="B31440" i="10"/>
  <c r="B31441" i="10"/>
  <c r="B31442" i="10"/>
  <c r="B31443" i="10"/>
  <c r="B31444" i="10"/>
  <c r="B31445" i="10"/>
  <c r="B31446" i="10"/>
  <c r="B31447" i="10"/>
  <c r="B31448" i="10"/>
  <c r="B31449" i="10"/>
  <c r="B31450" i="10"/>
  <c r="B31451" i="10"/>
  <c r="B31452" i="10"/>
  <c r="B31453" i="10"/>
  <c r="B31454" i="10"/>
  <c r="B31455" i="10"/>
  <c r="B31456" i="10"/>
  <c r="B31457" i="10"/>
  <c r="B31458" i="10"/>
  <c r="B31459" i="10"/>
  <c r="B31460" i="10"/>
  <c r="B31461" i="10"/>
  <c r="B31462" i="10"/>
  <c r="B31463" i="10"/>
  <c r="B31464" i="10"/>
  <c r="B31465" i="10"/>
  <c r="B31466" i="10"/>
  <c r="B31467" i="10"/>
  <c r="B31468" i="10"/>
  <c r="B31469" i="10"/>
  <c r="B31470" i="10"/>
  <c r="B31471" i="10"/>
  <c r="B31472" i="10"/>
  <c r="B31473" i="10"/>
  <c r="B31474" i="10"/>
  <c r="B31475" i="10"/>
  <c r="B31476" i="10"/>
  <c r="B31477" i="10"/>
  <c r="B31478" i="10"/>
  <c r="B31479" i="10"/>
  <c r="B31480" i="10"/>
  <c r="B31481" i="10"/>
  <c r="B31482" i="10"/>
  <c r="B31483" i="10"/>
  <c r="B31484" i="10"/>
  <c r="B31485" i="10"/>
  <c r="B31486" i="10"/>
  <c r="B31487" i="10"/>
  <c r="B31488" i="10"/>
  <c r="B31489" i="10"/>
  <c r="B31490" i="10"/>
  <c r="B31491" i="10"/>
  <c r="B31492" i="10"/>
  <c r="B31493" i="10"/>
  <c r="B31494" i="10"/>
  <c r="B31495" i="10"/>
  <c r="B31496" i="10"/>
  <c r="B31497" i="10"/>
  <c r="B31498" i="10"/>
  <c r="B31499" i="10"/>
  <c r="B31500" i="10"/>
  <c r="B31501" i="10"/>
  <c r="B31502" i="10"/>
  <c r="B31503" i="10"/>
  <c r="B31504" i="10"/>
  <c r="B31505" i="10"/>
  <c r="B31506" i="10"/>
  <c r="B31507" i="10"/>
  <c r="B31508" i="10"/>
  <c r="B31509" i="10"/>
  <c r="B31510" i="10"/>
  <c r="B31511" i="10"/>
  <c r="B31512" i="10"/>
  <c r="B31513" i="10"/>
  <c r="B31514" i="10"/>
  <c r="B31515" i="10"/>
  <c r="B31516" i="10"/>
  <c r="B31517" i="10"/>
  <c r="B31518" i="10"/>
  <c r="B31519" i="10"/>
  <c r="B31520" i="10"/>
  <c r="B31521" i="10"/>
  <c r="B31522" i="10"/>
  <c r="B31523" i="10"/>
  <c r="B31524" i="10"/>
  <c r="B31525" i="10"/>
  <c r="B31526" i="10"/>
  <c r="B31527" i="10"/>
  <c r="B31528" i="10"/>
  <c r="B31529" i="10"/>
  <c r="B31530" i="10"/>
  <c r="B31531" i="10"/>
  <c r="B31532" i="10"/>
  <c r="B31533" i="10"/>
  <c r="B31534" i="10"/>
  <c r="B31535" i="10"/>
  <c r="B31536" i="10"/>
  <c r="B31537" i="10"/>
  <c r="B31538" i="10"/>
  <c r="B31539" i="10"/>
  <c r="B31540" i="10"/>
  <c r="B31541" i="10"/>
  <c r="B31542" i="10"/>
  <c r="B31543" i="10"/>
  <c r="B31544" i="10"/>
  <c r="B31545" i="10"/>
  <c r="B31546" i="10"/>
  <c r="B31547" i="10"/>
  <c r="B31548" i="10"/>
  <c r="B31549" i="10"/>
  <c r="B31550" i="10"/>
  <c r="B31551" i="10"/>
  <c r="B31552" i="10"/>
  <c r="B31553" i="10"/>
  <c r="B31554" i="10"/>
  <c r="B31555" i="10"/>
  <c r="B31556" i="10"/>
  <c r="B31557" i="10"/>
  <c r="B31558" i="10"/>
  <c r="B31559" i="10"/>
  <c r="B31560" i="10"/>
  <c r="B31561" i="10"/>
  <c r="B31562" i="10"/>
  <c r="B31563" i="10"/>
  <c r="B31564" i="10"/>
  <c r="B31565" i="10"/>
  <c r="B31566" i="10"/>
  <c r="B31567" i="10"/>
  <c r="B31568" i="10"/>
  <c r="B31569" i="10"/>
  <c r="B31570" i="10"/>
  <c r="B31571" i="10"/>
  <c r="B31572" i="10"/>
  <c r="B31573" i="10"/>
  <c r="B31574" i="10"/>
  <c r="B31575" i="10"/>
  <c r="B31576" i="10"/>
  <c r="B31577" i="10"/>
  <c r="B31578" i="10"/>
  <c r="B31579" i="10"/>
  <c r="B31580" i="10"/>
  <c r="B31581" i="10"/>
  <c r="B31582" i="10"/>
  <c r="B31583" i="10"/>
  <c r="B31584" i="10"/>
  <c r="B31585" i="10"/>
  <c r="B31586" i="10"/>
  <c r="B31587" i="10"/>
  <c r="B31588" i="10"/>
  <c r="B31589" i="10"/>
  <c r="B31590" i="10"/>
  <c r="B31591" i="10"/>
  <c r="B31592" i="10"/>
  <c r="B31593" i="10"/>
  <c r="B31594" i="10"/>
  <c r="B31595" i="10"/>
  <c r="B31596" i="10"/>
  <c r="B31597" i="10"/>
  <c r="B31598" i="10"/>
  <c r="B31599" i="10"/>
  <c r="B31600" i="10"/>
  <c r="B31601" i="10"/>
  <c r="B31602" i="10"/>
  <c r="B31603" i="10"/>
  <c r="B31604" i="10"/>
  <c r="B31605" i="10"/>
  <c r="B31606" i="10"/>
  <c r="B31607" i="10"/>
  <c r="B31608" i="10"/>
  <c r="B31609" i="10"/>
  <c r="B31610" i="10"/>
  <c r="B31611" i="10"/>
  <c r="B31612" i="10"/>
  <c r="B31613" i="10"/>
  <c r="B31614" i="10"/>
  <c r="B31615" i="10"/>
  <c r="B31616" i="10"/>
  <c r="B31617" i="10"/>
  <c r="B31618" i="10"/>
  <c r="B31619" i="10"/>
  <c r="B31620" i="10"/>
  <c r="B31621" i="10"/>
  <c r="B31622" i="10"/>
  <c r="B31623" i="10"/>
  <c r="B31624" i="10"/>
  <c r="B31625" i="10"/>
  <c r="B31626" i="10"/>
  <c r="B31627" i="10"/>
  <c r="B31628" i="10"/>
  <c r="B31629" i="10"/>
  <c r="B31630" i="10"/>
  <c r="B31631" i="10"/>
  <c r="B31632" i="10"/>
  <c r="B31633" i="10"/>
  <c r="B31634" i="10"/>
  <c r="B31635" i="10"/>
  <c r="B31636" i="10"/>
  <c r="B31637" i="10"/>
  <c r="B31638" i="10"/>
  <c r="B31639" i="10"/>
  <c r="B31640" i="10"/>
  <c r="B31641" i="10"/>
  <c r="B31642" i="10"/>
  <c r="B31643" i="10"/>
  <c r="B31644" i="10"/>
  <c r="B31645" i="10"/>
  <c r="B31646" i="10"/>
  <c r="B31647" i="10"/>
  <c r="B31648" i="10"/>
  <c r="B31649" i="10"/>
  <c r="B31650" i="10"/>
  <c r="B31651" i="10"/>
  <c r="B31652" i="10"/>
  <c r="B31653" i="10"/>
  <c r="B31654" i="10"/>
  <c r="B31655" i="10"/>
  <c r="B31656" i="10"/>
  <c r="B31657" i="10"/>
  <c r="B31658" i="10"/>
  <c r="B31659" i="10"/>
  <c r="B31660" i="10"/>
  <c r="B31661" i="10"/>
  <c r="B31662" i="10"/>
  <c r="B31663" i="10"/>
  <c r="B31664" i="10"/>
  <c r="B31665" i="10"/>
  <c r="B31666" i="10"/>
  <c r="B31667" i="10"/>
  <c r="B31668" i="10"/>
  <c r="B31669" i="10"/>
  <c r="B31670" i="10"/>
  <c r="B31671" i="10"/>
  <c r="B31672" i="10"/>
  <c r="B31673" i="10"/>
  <c r="B31674" i="10"/>
  <c r="B31675" i="10"/>
  <c r="B31676" i="10"/>
  <c r="B31677" i="10"/>
  <c r="B31678" i="10"/>
  <c r="B31679" i="10"/>
  <c r="B31680" i="10"/>
  <c r="B31681" i="10"/>
  <c r="B31682" i="10"/>
  <c r="B31683" i="10"/>
  <c r="B31684" i="10"/>
  <c r="B31685" i="10"/>
  <c r="B31686" i="10"/>
  <c r="B31687" i="10"/>
  <c r="B31688" i="10"/>
  <c r="B31689" i="10"/>
  <c r="B31690" i="10"/>
  <c r="B31691" i="10"/>
  <c r="B31692" i="10"/>
  <c r="B31693" i="10"/>
  <c r="B31694" i="10"/>
  <c r="B31695" i="10"/>
  <c r="B31696" i="10"/>
  <c r="B31697" i="10"/>
  <c r="B31698" i="10"/>
  <c r="B31699" i="10"/>
  <c r="B31700" i="10"/>
  <c r="B31701" i="10"/>
  <c r="B31702" i="10"/>
  <c r="B31703" i="10"/>
  <c r="B31704" i="10"/>
  <c r="B31705" i="10"/>
  <c r="B31706" i="10"/>
  <c r="B31707" i="10"/>
  <c r="B31708" i="10"/>
  <c r="B31709" i="10"/>
  <c r="B31710" i="10"/>
  <c r="B31711" i="10"/>
  <c r="B31712" i="10"/>
  <c r="B31713" i="10"/>
  <c r="B31714" i="10"/>
  <c r="B31715" i="10"/>
  <c r="B31716" i="10"/>
  <c r="B31717" i="10"/>
  <c r="B31718" i="10"/>
  <c r="B31719" i="10"/>
  <c r="B31720" i="10"/>
  <c r="B31721" i="10"/>
  <c r="B31722" i="10"/>
  <c r="B31723" i="10"/>
  <c r="B31724" i="10"/>
  <c r="B31725" i="10"/>
  <c r="B31726" i="10"/>
  <c r="B31727" i="10"/>
  <c r="B31728" i="10"/>
  <c r="B31729" i="10"/>
  <c r="B31730" i="10"/>
  <c r="B31731" i="10"/>
  <c r="B31732" i="10"/>
  <c r="B31733" i="10"/>
  <c r="B31734" i="10"/>
  <c r="B31735" i="10"/>
  <c r="B31736" i="10"/>
  <c r="B31737" i="10"/>
  <c r="B31738" i="10"/>
  <c r="B31739" i="10"/>
  <c r="B31740" i="10"/>
  <c r="B31741" i="10"/>
  <c r="B31742" i="10"/>
  <c r="B31743" i="10"/>
  <c r="B31744" i="10"/>
  <c r="B31745" i="10"/>
  <c r="B31746" i="10"/>
  <c r="B31747" i="10"/>
  <c r="B31748" i="10"/>
  <c r="B31749" i="10"/>
  <c r="B31750" i="10"/>
  <c r="B31751" i="10"/>
  <c r="B31752" i="10"/>
  <c r="B31753" i="10"/>
  <c r="B31754" i="10"/>
  <c r="B31755" i="10"/>
  <c r="B31756" i="10"/>
  <c r="B31757" i="10"/>
  <c r="B31758" i="10"/>
  <c r="B31759" i="10"/>
  <c r="B31760" i="10"/>
  <c r="B31761" i="10"/>
  <c r="B31762" i="10"/>
  <c r="B31763" i="10"/>
  <c r="B31764" i="10"/>
  <c r="B31765" i="10"/>
  <c r="B31766" i="10"/>
  <c r="B31767" i="10"/>
  <c r="B31768" i="10"/>
  <c r="B31769" i="10"/>
  <c r="B31770" i="10"/>
  <c r="B31771" i="10"/>
  <c r="B31772" i="10"/>
  <c r="B31773" i="10"/>
  <c r="B31774" i="10"/>
  <c r="B31775" i="10"/>
  <c r="B31776" i="10"/>
  <c r="B31777" i="10"/>
  <c r="B31778" i="10"/>
  <c r="B31779" i="10"/>
  <c r="B31780" i="10"/>
  <c r="B31781" i="10"/>
  <c r="B31782" i="10"/>
  <c r="B31783" i="10"/>
  <c r="B31784" i="10"/>
  <c r="B31785" i="10"/>
  <c r="B31786" i="10"/>
  <c r="B31787" i="10"/>
  <c r="B31788" i="10"/>
  <c r="B31789" i="10"/>
  <c r="B31790" i="10"/>
  <c r="B31791" i="10"/>
  <c r="B31792" i="10"/>
  <c r="B31793" i="10"/>
  <c r="B31794" i="10"/>
  <c r="B31795" i="10"/>
  <c r="B31796" i="10"/>
  <c r="B31797" i="10"/>
  <c r="B31798" i="10"/>
  <c r="B31799" i="10"/>
  <c r="B31800" i="10"/>
  <c r="B31801" i="10"/>
  <c r="B31802" i="10"/>
  <c r="B31803" i="10"/>
  <c r="B31804" i="10"/>
  <c r="B31805" i="10"/>
  <c r="B31806" i="10"/>
  <c r="B31807" i="10"/>
  <c r="B31808" i="10"/>
  <c r="B31809" i="10"/>
  <c r="B31810" i="10"/>
  <c r="B31811" i="10"/>
  <c r="B31812" i="10"/>
  <c r="B31813" i="10"/>
  <c r="B31814" i="10"/>
  <c r="B31815" i="10"/>
  <c r="B31816" i="10"/>
  <c r="B31817" i="10"/>
  <c r="B31818" i="10"/>
  <c r="B31819" i="10"/>
  <c r="B31820" i="10"/>
  <c r="B31821" i="10"/>
  <c r="B31822" i="10"/>
  <c r="B31823" i="10"/>
  <c r="B31824" i="10"/>
  <c r="B31825" i="10"/>
  <c r="B31826" i="10"/>
  <c r="B31827" i="10"/>
  <c r="B31828" i="10"/>
  <c r="B31829" i="10"/>
  <c r="B31830" i="10"/>
  <c r="B31831" i="10"/>
  <c r="B31832" i="10"/>
  <c r="B31833" i="10"/>
  <c r="B31834" i="10"/>
  <c r="B31835" i="10"/>
  <c r="B31836" i="10"/>
  <c r="B31837" i="10"/>
  <c r="B31838" i="10"/>
  <c r="B31839" i="10"/>
  <c r="B31840" i="10"/>
  <c r="B31841" i="10"/>
  <c r="B31842" i="10"/>
  <c r="B31843" i="10"/>
  <c r="B31844" i="10"/>
  <c r="B31845" i="10"/>
  <c r="B31846" i="10"/>
  <c r="B31847" i="10"/>
  <c r="B31848" i="10"/>
  <c r="B31849" i="10"/>
  <c r="B31850" i="10"/>
  <c r="B31851" i="10"/>
  <c r="B31852" i="10"/>
  <c r="B31853" i="10"/>
  <c r="B31854" i="10"/>
  <c r="B31855" i="10"/>
  <c r="B31856" i="10"/>
  <c r="B31857" i="10"/>
  <c r="B31858" i="10"/>
  <c r="B31859" i="10"/>
  <c r="B31860" i="10"/>
  <c r="B31861" i="10"/>
  <c r="B31862" i="10"/>
  <c r="B31863" i="10"/>
  <c r="B31864" i="10"/>
  <c r="B31865" i="10"/>
  <c r="B31866" i="10"/>
  <c r="B31867" i="10"/>
  <c r="B31868" i="10"/>
  <c r="B31869" i="10"/>
  <c r="B31870" i="10"/>
  <c r="B31871" i="10"/>
  <c r="B31872" i="10"/>
  <c r="B31873" i="10"/>
  <c r="B31874" i="10"/>
  <c r="B31875" i="10"/>
  <c r="B31876" i="10"/>
  <c r="B31877" i="10"/>
  <c r="B31878" i="10"/>
  <c r="B31879" i="10"/>
  <c r="B31880" i="10"/>
  <c r="B31881" i="10"/>
  <c r="B31882" i="10"/>
  <c r="B31883" i="10"/>
  <c r="B31884" i="10"/>
  <c r="B31885" i="10"/>
  <c r="B31886" i="10"/>
  <c r="B31887" i="10"/>
  <c r="B31888" i="10"/>
  <c r="B31889" i="10"/>
  <c r="B31890" i="10"/>
  <c r="B31891" i="10"/>
  <c r="B31892" i="10"/>
  <c r="B31893" i="10"/>
  <c r="B31894" i="10"/>
  <c r="B31895" i="10"/>
  <c r="B31896" i="10"/>
  <c r="B31897" i="10"/>
  <c r="B31898" i="10"/>
  <c r="B31899" i="10"/>
  <c r="B31900" i="10"/>
  <c r="B31901" i="10"/>
  <c r="B31902" i="10"/>
  <c r="B31903" i="10"/>
  <c r="B31904" i="10"/>
  <c r="B31905" i="10"/>
  <c r="B31906" i="10"/>
  <c r="B31907" i="10"/>
  <c r="B31908" i="10"/>
  <c r="B31909" i="10"/>
  <c r="B31910" i="10"/>
  <c r="B31911" i="10"/>
  <c r="B31912" i="10"/>
  <c r="B31913" i="10"/>
  <c r="B31914" i="10"/>
  <c r="B31915" i="10"/>
  <c r="B31916" i="10"/>
  <c r="B31917" i="10"/>
  <c r="B31918" i="10"/>
  <c r="B31919" i="10"/>
  <c r="B31920" i="10"/>
  <c r="B31921" i="10"/>
  <c r="B31922" i="10"/>
  <c r="B31923" i="10"/>
  <c r="B31924" i="10"/>
  <c r="B31925" i="10"/>
  <c r="B31926" i="10"/>
  <c r="B31927" i="10"/>
  <c r="B31928" i="10"/>
  <c r="B31929" i="10"/>
  <c r="B31930" i="10"/>
  <c r="B31931" i="10"/>
  <c r="B31932" i="10"/>
  <c r="B31933" i="10"/>
  <c r="B31934" i="10"/>
  <c r="B31935" i="10"/>
  <c r="B31936" i="10"/>
  <c r="B31937" i="10"/>
  <c r="B31938" i="10"/>
  <c r="B31939" i="10"/>
  <c r="B31940" i="10"/>
  <c r="B31941" i="10"/>
  <c r="B31942" i="10"/>
  <c r="B31943" i="10"/>
  <c r="B31944" i="10"/>
  <c r="B31945" i="10"/>
  <c r="B31946" i="10"/>
  <c r="B31947" i="10"/>
  <c r="B31948" i="10"/>
  <c r="B31949" i="10"/>
  <c r="B31950" i="10"/>
  <c r="B31951" i="10"/>
  <c r="B31952" i="10"/>
  <c r="B31953" i="10"/>
  <c r="B31954" i="10"/>
  <c r="B31955" i="10"/>
  <c r="B31956" i="10"/>
  <c r="B31957" i="10"/>
  <c r="B31958" i="10"/>
  <c r="B31959" i="10"/>
  <c r="B31960" i="10"/>
  <c r="B31961" i="10"/>
  <c r="B31962" i="10"/>
  <c r="B31963" i="10"/>
  <c r="B31964" i="10"/>
  <c r="B31965" i="10"/>
  <c r="B31966" i="10"/>
  <c r="B31967" i="10"/>
  <c r="B31968" i="10"/>
  <c r="B31969" i="10"/>
  <c r="B31970" i="10"/>
  <c r="B31971" i="10"/>
  <c r="B31972" i="10"/>
  <c r="B31973" i="10"/>
  <c r="B31974" i="10"/>
  <c r="B31975" i="10"/>
  <c r="B31976" i="10"/>
  <c r="B31977" i="10"/>
  <c r="B31978" i="10"/>
  <c r="B31979" i="10"/>
  <c r="B31980" i="10"/>
  <c r="B31981" i="10"/>
  <c r="B31982" i="10"/>
  <c r="B31983" i="10"/>
  <c r="B31984" i="10"/>
  <c r="B31985" i="10"/>
  <c r="B31986" i="10"/>
  <c r="B31987" i="10"/>
  <c r="B31988" i="10"/>
  <c r="B31989" i="10"/>
  <c r="B31990" i="10"/>
  <c r="B31991" i="10"/>
  <c r="B31992" i="10"/>
  <c r="B31993" i="10"/>
  <c r="B31994" i="10"/>
  <c r="B31995" i="10"/>
  <c r="B31996" i="10"/>
  <c r="B31997" i="10"/>
  <c r="B31998" i="10"/>
  <c r="B31999" i="10"/>
  <c r="B32000" i="10"/>
  <c r="B32001" i="10"/>
  <c r="B32002" i="10"/>
  <c r="B32003" i="10"/>
  <c r="B32004" i="10"/>
  <c r="B32005" i="10"/>
  <c r="B32006" i="10"/>
  <c r="B32007" i="10"/>
  <c r="B32008" i="10"/>
  <c r="B32009" i="10"/>
  <c r="B32010" i="10"/>
  <c r="B32011" i="10"/>
  <c r="B32012" i="10"/>
  <c r="B32013" i="10"/>
  <c r="B32014" i="10"/>
  <c r="B32015" i="10"/>
  <c r="B32016" i="10"/>
  <c r="B32017" i="10"/>
  <c r="B32018" i="10"/>
  <c r="B32019" i="10"/>
  <c r="B32020" i="10"/>
  <c r="B32021" i="10"/>
  <c r="B32022" i="10"/>
  <c r="B32023" i="10"/>
  <c r="B32024" i="10"/>
  <c r="B32025" i="10"/>
  <c r="B32026" i="10"/>
  <c r="B32027" i="10"/>
  <c r="B32028" i="10"/>
  <c r="B32029" i="10"/>
  <c r="B32030" i="10"/>
  <c r="B32031" i="10"/>
  <c r="B32032" i="10"/>
  <c r="B32033" i="10"/>
  <c r="B32034" i="10"/>
  <c r="B32035" i="10"/>
  <c r="B32036" i="10"/>
  <c r="B32037" i="10"/>
  <c r="B32038" i="10"/>
  <c r="B32039" i="10"/>
  <c r="B32040" i="10"/>
  <c r="B32041" i="10"/>
  <c r="B32042" i="10"/>
  <c r="B32043" i="10"/>
  <c r="B32044" i="10"/>
  <c r="B32045" i="10"/>
  <c r="B32046" i="10"/>
  <c r="B32047" i="10"/>
  <c r="B32048" i="10"/>
  <c r="B32049" i="10"/>
  <c r="B32050" i="10"/>
  <c r="B32051" i="10"/>
  <c r="B32052" i="10"/>
  <c r="B32053" i="10"/>
  <c r="B32054" i="10"/>
  <c r="B32055" i="10"/>
  <c r="B32056" i="10"/>
  <c r="B32057" i="10"/>
  <c r="B32058" i="10"/>
  <c r="B32059" i="10"/>
  <c r="B32060" i="10"/>
  <c r="B32061" i="10"/>
  <c r="B32062" i="10"/>
  <c r="B32063" i="10"/>
  <c r="B32064" i="10"/>
  <c r="B32065" i="10"/>
  <c r="B32066" i="10"/>
  <c r="B32067" i="10"/>
  <c r="B32068" i="10"/>
  <c r="B32069" i="10"/>
  <c r="B32070" i="10"/>
  <c r="B32071" i="10"/>
  <c r="B32072" i="10"/>
  <c r="B32073" i="10"/>
  <c r="B32074" i="10"/>
  <c r="B32075" i="10"/>
  <c r="B32076" i="10"/>
  <c r="B32077" i="10"/>
  <c r="B32078" i="10"/>
  <c r="B32079" i="10"/>
  <c r="B32080" i="10"/>
  <c r="B32081" i="10"/>
  <c r="B32082" i="10"/>
  <c r="B32083" i="10"/>
  <c r="B32084" i="10"/>
  <c r="B32085" i="10"/>
  <c r="B32086" i="10"/>
  <c r="B32087" i="10"/>
  <c r="B32088" i="10"/>
  <c r="B32089" i="10"/>
  <c r="B32090" i="10"/>
  <c r="B32091" i="10"/>
  <c r="B32092" i="10"/>
  <c r="B32093" i="10"/>
  <c r="B32094" i="10"/>
  <c r="B32095" i="10"/>
  <c r="B32096" i="10"/>
  <c r="B32097" i="10"/>
  <c r="B32098" i="10"/>
  <c r="B32099" i="10"/>
  <c r="B32100" i="10"/>
  <c r="B32101" i="10"/>
  <c r="B32102" i="10"/>
  <c r="B32103" i="10"/>
  <c r="B32104" i="10"/>
  <c r="B32105" i="10"/>
  <c r="B32106" i="10"/>
  <c r="B32107" i="10"/>
  <c r="B32108" i="10"/>
  <c r="B32109" i="10"/>
  <c r="B32110" i="10"/>
  <c r="B32111" i="10"/>
  <c r="B32112" i="10"/>
  <c r="B32113" i="10"/>
  <c r="B32114" i="10"/>
  <c r="B32115" i="10"/>
  <c r="B32116" i="10"/>
  <c r="B32117" i="10"/>
  <c r="B32118" i="10"/>
  <c r="B32119" i="10"/>
  <c r="B32120" i="10"/>
  <c r="B32121" i="10"/>
  <c r="B32122" i="10"/>
  <c r="B32123" i="10"/>
  <c r="B32124" i="10"/>
  <c r="B32125" i="10"/>
  <c r="B32126" i="10"/>
  <c r="B32127" i="10"/>
  <c r="B32128" i="10"/>
  <c r="B32129" i="10"/>
  <c r="B32130" i="10"/>
  <c r="B32131" i="10"/>
  <c r="B32132" i="10"/>
  <c r="B32133" i="10"/>
  <c r="B32134" i="10"/>
  <c r="B32135" i="10"/>
  <c r="B32136" i="10"/>
  <c r="B32137" i="10"/>
  <c r="B32138" i="10"/>
  <c r="B32139" i="10"/>
  <c r="B32140" i="10"/>
  <c r="B32141" i="10"/>
  <c r="B32142" i="10"/>
  <c r="B32143" i="10"/>
  <c r="B32144" i="10"/>
  <c r="B32145" i="10"/>
  <c r="B32146" i="10"/>
  <c r="B32147" i="10"/>
  <c r="B32148" i="10"/>
  <c r="B32149" i="10"/>
  <c r="B32150" i="10"/>
  <c r="B32151" i="10"/>
  <c r="B32152" i="10"/>
  <c r="B32153" i="10"/>
  <c r="B32154" i="10"/>
  <c r="B32155" i="10"/>
  <c r="B32156" i="10"/>
  <c r="B32157" i="10"/>
  <c r="B32158" i="10"/>
  <c r="B32159" i="10"/>
  <c r="B32160" i="10"/>
  <c r="B32161" i="10"/>
  <c r="B32162" i="10"/>
  <c r="B32163" i="10"/>
  <c r="B32164" i="10"/>
  <c r="B32165" i="10"/>
  <c r="B32166" i="10"/>
  <c r="B32167" i="10"/>
  <c r="B32168" i="10"/>
  <c r="B32169" i="10"/>
  <c r="B32170" i="10"/>
  <c r="B32171" i="10"/>
  <c r="B32172" i="10"/>
  <c r="B32173" i="10"/>
  <c r="B32174" i="10"/>
  <c r="B32175" i="10"/>
  <c r="B32176" i="10"/>
  <c r="B32177" i="10"/>
  <c r="B32178" i="10"/>
  <c r="B32179" i="10"/>
  <c r="B32180" i="10"/>
  <c r="B32181" i="10"/>
  <c r="B32182" i="10"/>
  <c r="B32183" i="10"/>
  <c r="B32184" i="10"/>
  <c r="B32185" i="10"/>
  <c r="B32186" i="10"/>
  <c r="B32187" i="10"/>
  <c r="B32188" i="10"/>
  <c r="B32189" i="10"/>
  <c r="B32190" i="10"/>
  <c r="B32191" i="10"/>
  <c r="B32192" i="10"/>
  <c r="B32193" i="10"/>
  <c r="B32194" i="10"/>
  <c r="B32195" i="10"/>
  <c r="B32196" i="10"/>
  <c r="B32197" i="10"/>
  <c r="B32198" i="10"/>
  <c r="B32199" i="10"/>
  <c r="B32200" i="10"/>
  <c r="B32201" i="10"/>
  <c r="B32202" i="10"/>
  <c r="B32203" i="10"/>
  <c r="B32204" i="10"/>
  <c r="B32205" i="10"/>
  <c r="B32206" i="10"/>
  <c r="B32207" i="10"/>
  <c r="B32208" i="10"/>
  <c r="B32209" i="10"/>
  <c r="B32210" i="10"/>
  <c r="B32211" i="10"/>
  <c r="B32212" i="10"/>
  <c r="B32213" i="10"/>
  <c r="B32214" i="10"/>
  <c r="B32215" i="10"/>
  <c r="B32216" i="10"/>
  <c r="B32217" i="10"/>
  <c r="B32218" i="10"/>
  <c r="B32219" i="10"/>
  <c r="B32220" i="10"/>
  <c r="B32221" i="10"/>
  <c r="B32222" i="10"/>
  <c r="B32223" i="10"/>
  <c r="B32224" i="10"/>
  <c r="B32225" i="10"/>
  <c r="B32226" i="10"/>
  <c r="B32227" i="10"/>
  <c r="B32228" i="10"/>
  <c r="B32229" i="10"/>
  <c r="B32230" i="10"/>
  <c r="B32231" i="10"/>
  <c r="B32232" i="10"/>
  <c r="B32233" i="10"/>
  <c r="B32234" i="10"/>
  <c r="B32235" i="10"/>
  <c r="B32236" i="10"/>
  <c r="B32237" i="10"/>
  <c r="B32238" i="10"/>
  <c r="B32239" i="10"/>
  <c r="B32240" i="10"/>
  <c r="B32241" i="10"/>
  <c r="B32242" i="10"/>
  <c r="B32243" i="10"/>
  <c r="B32244" i="10"/>
  <c r="B32245" i="10"/>
  <c r="B32246" i="10"/>
  <c r="B32247" i="10"/>
  <c r="B32248" i="10"/>
  <c r="B32249" i="10"/>
  <c r="B32250" i="10"/>
  <c r="B32251" i="10"/>
  <c r="B32252" i="10"/>
  <c r="B32253" i="10"/>
  <c r="B32254" i="10"/>
  <c r="B32255" i="10"/>
  <c r="B32256" i="10"/>
  <c r="B32257" i="10"/>
  <c r="B32258" i="10"/>
  <c r="B32259" i="10"/>
  <c r="B32260" i="10"/>
  <c r="B32261" i="10"/>
  <c r="B32262" i="10"/>
  <c r="B32263" i="10"/>
  <c r="B32264" i="10"/>
  <c r="B32265" i="10"/>
  <c r="B32266" i="10"/>
  <c r="B32267" i="10"/>
  <c r="B32268" i="10"/>
  <c r="B32269" i="10"/>
  <c r="B32270" i="10"/>
  <c r="B32271" i="10"/>
  <c r="B32272" i="10"/>
  <c r="B32273" i="10"/>
  <c r="B32274" i="10"/>
  <c r="B32275" i="10"/>
  <c r="B32276" i="10"/>
  <c r="B32277" i="10"/>
  <c r="B32278" i="10"/>
  <c r="B32279" i="10"/>
  <c r="B32280" i="10"/>
  <c r="B32281" i="10"/>
  <c r="B32282" i="10"/>
  <c r="B32283" i="10"/>
  <c r="B32284" i="10"/>
  <c r="B32285" i="10"/>
  <c r="B32286" i="10"/>
  <c r="B32287" i="10"/>
  <c r="B32288" i="10"/>
  <c r="B32289" i="10"/>
  <c r="B32290" i="10"/>
  <c r="B32291" i="10"/>
  <c r="B32292" i="10"/>
  <c r="B32293" i="10"/>
  <c r="B32294" i="10"/>
  <c r="B32295" i="10"/>
  <c r="B32296" i="10"/>
  <c r="B32297" i="10"/>
  <c r="B32298" i="10"/>
  <c r="B32299" i="10"/>
  <c r="B32300" i="10"/>
  <c r="B32301" i="10"/>
  <c r="B32302" i="10"/>
  <c r="B32303" i="10"/>
  <c r="B32304" i="10"/>
  <c r="B32305" i="10"/>
  <c r="B32306" i="10"/>
  <c r="B32307" i="10"/>
  <c r="B32308" i="10"/>
  <c r="B32309" i="10"/>
  <c r="B32310" i="10"/>
  <c r="B32311" i="10"/>
  <c r="B32312" i="10"/>
  <c r="B32313" i="10"/>
  <c r="B32314" i="10"/>
  <c r="B32315" i="10"/>
  <c r="B32316" i="10"/>
  <c r="B32317" i="10"/>
  <c r="B32318" i="10"/>
  <c r="B32319" i="10"/>
  <c r="B32320" i="10"/>
  <c r="B32321" i="10"/>
  <c r="B32322" i="10"/>
  <c r="B32323" i="10"/>
  <c r="B32324" i="10"/>
  <c r="B32325" i="10"/>
  <c r="B32326" i="10"/>
  <c r="B32327" i="10"/>
  <c r="B32328" i="10"/>
  <c r="B32329" i="10"/>
  <c r="B32330" i="10"/>
  <c r="B32331" i="10"/>
  <c r="B32332" i="10"/>
  <c r="B32333" i="10"/>
  <c r="B32334" i="10"/>
  <c r="B32335" i="10"/>
  <c r="B32336" i="10"/>
  <c r="B32337" i="10"/>
  <c r="B32338" i="10"/>
  <c r="B32339" i="10"/>
  <c r="B32340" i="10"/>
  <c r="B32341" i="10"/>
  <c r="B32342" i="10"/>
  <c r="B32343" i="10"/>
  <c r="B32344" i="10"/>
  <c r="B32345" i="10"/>
  <c r="B32346" i="10"/>
  <c r="B32347" i="10"/>
  <c r="B32348" i="10"/>
  <c r="B32349" i="10"/>
  <c r="B32350" i="10"/>
  <c r="B32351" i="10"/>
  <c r="B32352" i="10"/>
  <c r="B32353" i="10"/>
  <c r="B32354" i="10"/>
  <c r="B32355" i="10"/>
  <c r="B32356" i="10"/>
  <c r="B32357" i="10"/>
  <c r="B32358" i="10"/>
  <c r="B32359" i="10"/>
  <c r="B32360" i="10"/>
  <c r="B32361" i="10"/>
  <c r="B32362" i="10"/>
  <c r="B32363" i="10"/>
  <c r="B32364" i="10"/>
  <c r="B32365" i="10"/>
  <c r="B32366" i="10"/>
  <c r="B32367" i="10"/>
  <c r="B32368" i="10"/>
  <c r="B32369" i="10"/>
  <c r="B32370" i="10"/>
  <c r="B32371" i="10"/>
  <c r="B32372" i="10"/>
  <c r="B32373" i="10"/>
  <c r="B32374" i="10"/>
  <c r="B32375" i="10"/>
  <c r="B32376" i="10"/>
  <c r="B32377" i="10"/>
  <c r="B32378" i="10"/>
  <c r="B32379" i="10"/>
  <c r="B32380" i="10"/>
  <c r="B32381" i="10"/>
  <c r="B32382" i="10"/>
  <c r="B32383" i="10"/>
  <c r="B32384" i="10"/>
  <c r="B32385" i="10"/>
  <c r="B32386" i="10"/>
  <c r="B32387" i="10"/>
  <c r="B32388" i="10"/>
  <c r="B32389" i="10"/>
  <c r="B32390" i="10"/>
  <c r="B32391" i="10"/>
  <c r="B32392" i="10"/>
  <c r="B32393" i="10"/>
  <c r="B32394" i="10"/>
  <c r="B32395" i="10"/>
  <c r="B32396" i="10"/>
  <c r="B32397" i="10"/>
  <c r="B32398" i="10"/>
  <c r="B32399" i="10"/>
  <c r="B32400" i="10"/>
  <c r="B32401" i="10"/>
  <c r="B32402" i="10"/>
  <c r="B32403" i="10"/>
  <c r="B32404" i="10"/>
  <c r="B32405" i="10"/>
  <c r="B32406" i="10"/>
  <c r="B32407" i="10"/>
  <c r="B32408" i="10"/>
  <c r="B32409" i="10"/>
  <c r="B32410" i="10"/>
  <c r="B32411" i="10"/>
  <c r="B32412" i="10"/>
  <c r="B32413" i="10"/>
  <c r="B32414" i="10"/>
  <c r="B32415" i="10"/>
  <c r="B32416" i="10"/>
  <c r="B32417" i="10"/>
  <c r="B32418" i="10"/>
  <c r="B32419" i="10"/>
  <c r="B32420" i="10"/>
  <c r="B32421" i="10"/>
  <c r="B32422" i="10"/>
  <c r="B32423" i="10"/>
  <c r="B32424" i="10"/>
  <c r="B32425" i="10"/>
  <c r="B32426" i="10"/>
  <c r="B32427" i="10"/>
  <c r="B32428" i="10"/>
  <c r="B32429" i="10"/>
  <c r="B32430" i="10"/>
  <c r="B32431" i="10"/>
  <c r="B32432" i="10"/>
  <c r="B32433" i="10"/>
  <c r="B32434" i="10"/>
  <c r="B32435" i="10"/>
  <c r="B32436" i="10"/>
  <c r="B32437" i="10"/>
  <c r="B32438" i="10"/>
  <c r="B32439" i="10"/>
  <c r="B32440" i="10"/>
  <c r="B32441" i="10"/>
  <c r="B32442" i="10"/>
  <c r="B32443" i="10"/>
  <c r="B32444" i="10"/>
  <c r="B32445" i="10"/>
  <c r="B32446" i="10"/>
  <c r="B32447" i="10"/>
  <c r="B32448" i="10"/>
  <c r="B32449" i="10"/>
  <c r="B32450" i="10"/>
  <c r="B32451" i="10"/>
  <c r="B32452" i="10"/>
  <c r="B32453" i="10"/>
  <c r="B32454" i="10"/>
  <c r="B32455" i="10"/>
  <c r="B32456" i="10"/>
  <c r="B32457" i="10"/>
  <c r="B32458" i="10"/>
  <c r="B32459" i="10"/>
  <c r="B32460" i="10"/>
  <c r="B32461" i="10"/>
  <c r="B32462" i="10"/>
  <c r="B32463" i="10"/>
  <c r="B32464" i="10"/>
  <c r="B32465" i="10"/>
  <c r="B32466" i="10"/>
  <c r="B32467" i="10"/>
  <c r="B32468" i="10"/>
  <c r="B32469" i="10"/>
  <c r="B32470" i="10"/>
  <c r="B32471" i="10"/>
  <c r="B32472" i="10"/>
  <c r="B32473" i="10"/>
  <c r="B32474" i="10"/>
  <c r="B32475" i="10"/>
  <c r="B32476" i="10"/>
  <c r="B32477" i="10"/>
  <c r="B32478" i="10"/>
  <c r="B32479" i="10"/>
  <c r="B32480" i="10"/>
  <c r="B32481" i="10"/>
  <c r="B32482" i="10"/>
  <c r="B32483" i="10"/>
  <c r="B32484" i="10"/>
  <c r="B32485" i="10"/>
  <c r="B32486" i="10"/>
  <c r="B32487" i="10"/>
  <c r="B32488" i="10"/>
  <c r="B32489" i="10"/>
  <c r="B32490" i="10"/>
  <c r="B32491" i="10"/>
  <c r="B32492" i="10"/>
  <c r="B32493" i="10"/>
  <c r="B32494" i="10"/>
  <c r="B32495" i="10"/>
  <c r="B32496" i="10"/>
  <c r="B32497" i="10"/>
  <c r="B32498" i="10"/>
  <c r="B32499" i="10"/>
  <c r="B32500" i="10"/>
  <c r="B32501" i="10"/>
  <c r="B32502" i="10"/>
  <c r="B32503" i="10"/>
  <c r="B32504" i="10"/>
  <c r="B32505" i="10"/>
  <c r="B32506" i="10"/>
  <c r="B32507" i="10"/>
  <c r="B32508" i="10"/>
  <c r="B32509" i="10"/>
  <c r="B32510" i="10"/>
  <c r="B32511" i="10"/>
  <c r="B32512" i="10"/>
  <c r="B32513" i="10"/>
  <c r="B32514" i="10"/>
  <c r="B32515" i="10"/>
  <c r="B32516" i="10"/>
  <c r="B32517" i="10"/>
  <c r="B32518" i="10"/>
  <c r="B32519" i="10"/>
  <c r="B32520" i="10"/>
  <c r="B32521" i="10"/>
  <c r="B32522" i="10"/>
  <c r="B32523" i="10"/>
  <c r="B32524" i="10"/>
  <c r="B32525" i="10"/>
  <c r="B32526" i="10"/>
  <c r="B32527" i="10"/>
  <c r="B32528" i="10"/>
  <c r="B32529" i="10"/>
  <c r="B32530" i="10"/>
  <c r="B32531" i="10"/>
  <c r="B32532" i="10"/>
  <c r="B32533" i="10"/>
  <c r="B32534" i="10"/>
  <c r="B32535" i="10"/>
  <c r="B32536" i="10"/>
  <c r="B32537" i="10"/>
  <c r="B32538" i="10"/>
  <c r="B32539" i="10"/>
  <c r="B32540" i="10"/>
  <c r="B32541" i="10"/>
  <c r="B32542" i="10"/>
  <c r="B32543" i="10"/>
  <c r="B32544" i="10"/>
  <c r="B32545" i="10"/>
  <c r="B32546" i="10"/>
  <c r="B32547" i="10"/>
  <c r="B32548" i="10"/>
  <c r="B32549" i="10"/>
  <c r="B32550" i="10"/>
  <c r="B32551" i="10"/>
  <c r="B32552" i="10"/>
  <c r="B32553" i="10"/>
  <c r="B32554" i="10"/>
  <c r="B32555" i="10"/>
  <c r="B32556" i="10"/>
  <c r="B32557" i="10"/>
  <c r="B32558" i="10"/>
  <c r="B32559" i="10"/>
  <c r="B32560" i="10"/>
  <c r="B32561" i="10"/>
  <c r="B32562" i="10"/>
  <c r="B32563" i="10"/>
  <c r="B32564" i="10"/>
  <c r="B32565" i="10"/>
  <c r="B32566" i="10"/>
  <c r="B32567" i="10"/>
  <c r="B32568" i="10"/>
  <c r="B32569" i="10"/>
  <c r="B32570" i="10"/>
  <c r="B32571" i="10"/>
  <c r="B32572" i="10"/>
  <c r="B32573" i="10"/>
  <c r="B32574" i="10"/>
  <c r="B32575" i="10"/>
  <c r="B32576" i="10"/>
  <c r="B32577" i="10"/>
  <c r="B32578" i="10"/>
  <c r="B32579" i="10"/>
  <c r="B32580" i="10"/>
  <c r="B32581" i="10"/>
  <c r="B32582" i="10"/>
  <c r="B32583" i="10"/>
  <c r="B32584" i="10"/>
  <c r="B32585" i="10"/>
  <c r="B32586" i="10"/>
  <c r="B32587" i="10"/>
  <c r="B32588" i="10"/>
  <c r="B32589" i="10"/>
  <c r="B32590" i="10"/>
  <c r="B32591" i="10"/>
  <c r="B32592" i="10"/>
  <c r="B32593" i="10"/>
  <c r="B32594" i="10"/>
  <c r="B32595" i="10"/>
  <c r="B32596" i="10"/>
  <c r="B32597" i="10"/>
  <c r="B32598" i="10"/>
  <c r="B32599" i="10"/>
  <c r="B32600" i="10"/>
  <c r="B32601" i="10"/>
  <c r="B32602" i="10"/>
  <c r="B32603" i="10"/>
  <c r="B32604" i="10"/>
  <c r="B32605" i="10"/>
  <c r="B32606" i="10"/>
  <c r="B32607" i="10"/>
  <c r="B32608" i="10"/>
  <c r="B32609" i="10"/>
  <c r="B32610" i="10"/>
  <c r="B32611" i="10"/>
  <c r="B32612" i="10"/>
  <c r="B32613" i="10"/>
  <c r="B32614" i="10"/>
  <c r="B32615" i="10"/>
  <c r="B32616" i="10"/>
  <c r="B32617" i="10"/>
  <c r="B32618" i="10"/>
  <c r="B32619" i="10"/>
  <c r="B32620" i="10"/>
  <c r="B32621" i="10"/>
  <c r="B32622" i="10"/>
  <c r="B32623" i="10"/>
  <c r="B32624" i="10"/>
  <c r="B32625" i="10"/>
  <c r="B32626" i="10"/>
  <c r="B32627" i="10"/>
  <c r="B32628" i="10"/>
  <c r="B32629" i="10"/>
  <c r="B32630" i="10"/>
  <c r="B32631" i="10"/>
  <c r="B32632" i="10"/>
  <c r="B32633" i="10"/>
  <c r="B32634" i="10"/>
  <c r="B32635" i="10"/>
  <c r="B32636" i="10"/>
  <c r="B32637" i="10"/>
  <c r="B32638" i="10"/>
  <c r="B32639" i="10"/>
  <c r="B32640" i="10"/>
  <c r="B32641" i="10"/>
  <c r="B32642" i="10"/>
  <c r="B32643" i="10"/>
  <c r="B32644" i="10"/>
  <c r="B32645" i="10"/>
  <c r="B32646" i="10"/>
  <c r="B32647" i="10"/>
  <c r="B32648" i="10"/>
  <c r="B32649" i="10"/>
  <c r="B32650" i="10"/>
  <c r="B32651" i="10"/>
  <c r="B32652" i="10"/>
  <c r="B32653" i="10"/>
  <c r="B32654" i="10"/>
  <c r="B32655" i="10"/>
  <c r="B32656" i="10"/>
  <c r="B32657" i="10"/>
  <c r="B32658" i="10"/>
  <c r="B32659" i="10"/>
  <c r="B32660" i="10"/>
  <c r="B32661" i="10"/>
  <c r="B32662" i="10"/>
  <c r="B32663" i="10"/>
  <c r="B32664" i="10"/>
  <c r="B32665" i="10"/>
  <c r="B32666" i="10"/>
  <c r="B32667" i="10"/>
  <c r="B32668" i="10"/>
  <c r="B32669" i="10"/>
  <c r="B32670" i="10"/>
  <c r="B32671" i="10"/>
  <c r="B32672" i="10"/>
  <c r="B32673" i="10"/>
  <c r="B32674" i="10"/>
  <c r="B32675" i="10"/>
  <c r="B32676" i="10"/>
  <c r="B32677" i="10"/>
  <c r="B32678" i="10"/>
  <c r="B32679" i="10"/>
  <c r="B32680" i="10"/>
  <c r="B32681" i="10"/>
  <c r="B32682" i="10"/>
  <c r="B32683" i="10"/>
  <c r="B32684" i="10"/>
  <c r="B32685" i="10"/>
  <c r="B32686" i="10"/>
  <c r="B32687" i="10"/>
  <c r="B32688" i="10"/>
  <c r="B32689" i="10"/>
  <c r="B32690" i="10"/>
  <c r="B32691" i="10"/>
  <c r="B32692" i="10"/>
  <c r="B32693" i="10"/>
  <c r="B32694" i="10"/>
  <c r="B32695" i="10"/>
  <c r="B32696" i="10"/>
  <c r="B32697" i="10"/>
  <c r="B32698" i="10"/>
  <c r="B32699" i="10"/>
  <c r="B32700" i="10"/>
  <c r="B32701" i="10"/>
  <c r="B32702" i="10"/>
  <c r="B32703" i="10"/>
  <c r="B32704" i="10"/>
  <c r="B32705" i="10"/>
  <c r="B32706" i="10"/>
  <c r="B32707" i="10"/>
  <c r="B32708" i="10"/>
  <c r="B32709" i="10"/>
  <c r="B32710" i="10"/>
  <c r="B32711" i="10"/>
  <c r="B32712" i="10"/>
  <c r="B32713" i="10"/>
  <c r="B32714" i="10"/>
  <c r="B32715" i="10"/>
  <c r="B32716" i="10"/>
  <c r="B32717" i="10"/>
  <c r="B32718" i="10"/>
  <c r="B32719" i="10"/>
  <c r="B32720" i="10"/>
  <c r="B32721" i="10"/>
  <c r="B32722" i="10"/>
  <c r="B32723" i="10"/>
  <c r="B32724" i="10"/>
  <c r="B32725" i="10"/>
  <c r="B32726" i="10"/>
  <c r="B32727" i="10"/>
  <c r="B32728" i="10"/>
  <c r="B32729" i="10"/>
  <c r="B32730" i="10"/>
  <c r="B32731" i="10"/>
  <c r="B32732" i="10"/>
  <c r="B32733" i="10"/>
  <c r="B32734" i="10"/>
  <c r="B32735" i="10"/>
  <c r="B32736" i="10"/>
  <c r="B32737" i="10"/>
  <c r="B32738" i="10"/>
  <c r="B32739" i="10"/>
  <c r="B32740" i="10"/>
  <c r="B32741" i="10"/>
  <c r="B32742" i="10"/>
  <c r="B32743" i="10"/>
  <c r="B32744" i="10"/>
  <c r="B32745" i="10"/>
  <c r="B32746" i="10"/>
  <c r="B32747" i="10"/>
  <c r="B32748" i="10"/>
  <c r="B32749" i="10"/>
  <c r="B32750" i="10"/>
  <c r="B32751" i="10"/>
  <c r="B32752" i="10"/>
  <c r="B32753" i="10"/>
  <c r="B32754" i="10"/>
  <c r="B32755" i="10"/>
  <c r="B32756" i="10"/>
  <c r="B32757" i="10"/>
  <c r="B32758" i="10"/>
  <c r="B32759" i="10"/>
  <c r="B32760" i="10"/>
  <c r="B32761" i="10"/>
  <c r="B32762" i="10"/>
  <c r="B32763" i="10"/>
  <c r="B32764" i="10"/>
  <c r="B32765" i="10"/>
  <c r="B32766" i="10"/>
  <c r="B32767" i="10"/>
  <c r="B32768" i="10"/>
  <c r="B32769" i="10"/>
  <c r="B32770" i="10"/>
  <c r="B32771" i="10"/>
  <c r="B32772" i="10"/>
  <c r="B32773" i="10"/>
  <c r="B32774" i="10"/>
  <c r="B32775" i="10"/>
  <c r="B32776" i="10"/>
  <c r="B32777" i="10"/>
  <c r="B32778" i="10"/>
  <c r="B32779" i="10"/>
  <c r="B32780" i="10"/>
  <c r="B32781" i="10"/>
  <c r="B32782" i="10"/>
  <c r="B32783" i="10"/>
  <c r="B32784" i="10"/>
  <c r="B32785" i="10"/>
  <c r="B32786" i="10"/>
  <c r="B32787" i="10"/>
  <c r="B32788" i="10"/>
  <c r="B32789" i="10"/>
  <c r="B32790" i="10"/>
  <c r="B32791" i="10"/>
  <c r="B32792" i="10"/>
  <c r="B32793" i="10"/>
  <c r="B32794" i="10"/>
  <c r="B32795" i="10"/>
  <c r="B32796" i="10"/>
  <c r="B32797" i="10"/>
  <c r="B32798" i="10"/>
  <c r="B32799" i="10"/>
  <c r="B32800" i="10"/>
  <c r="B32801" i="10"/>
  <c r="B32802" i="10"/>
  <c r="B32803" i="10"/>
  <c r="B32804" i="10"/>
  <c r="B32805" i="10"/>
  <c r="B32806" i="10"/>
  <c r="B32807" i="10"/>
  <c r="B32808" i="10"/>
  <c r="B32809" i="10"/>
  <c r="B32810" i="10"/>
  <c r="B32811" i="10"/>
  <c r="B32812" i="10"/>
  <c r="B32813" i="10"/>
  <c r="B32814" i="10"/>
  <c r="B32815" i="10"/>
  <c r="B32816" i="10"/>
  <c r="B32817" i="10"/>
  <c r="B32818" i="10"/>
  <c r="B32819" i="10"/>
  <c r="B32820" i="10"/>
  <c r="B32821" i="10"/>
  <c r="B32822" i="10"/>
  <c r="B32823" i="10"/>
  <c r="B32824" i="10"/>
  <c r="B32825" i="10"/>
  <c r="B32826" i="10"/>
  <c r="B32827" i="10"/>
  <c r="B32828" i="10"/>
  <c r="B32829" i="10"/>
  <c r="B32830" i="10"/>
  <c r="B32831" i="10"/>
  <c r="B32832" i="10"/>
  <c r="B32833" i="10"/>
  <c r="B32834" i="10"/>
  <c r="B32835" i="10"/>
  <c r="B32836" i="10"/>
  <c r="B32837" i="10"/>
  <c r="B32838" i="10"/>
  <c r="B32839" i="10"/>
  <c r="B32840" i="10"/>
  <c r="B32841" i="10"/>
  <c r="B32842" i="10"/>
  <c r="B32843" i="10"/>
  <c r="B32844" i="10"/>
  <c r="B32845" i="10"/>
  <c r="B32846" i="10"/>
  <c r="B32847" i="10"/>
  <c r="B32848" i="10"/>
  <c r="B32849" i="10"/>
  <c r="B32850" i="10"/>
  <c r="B32851" i="10"/>
  <c r="B32852" i="10"/>
  <c r="B32853" i="10"/>
  <c r="B32854" i="10"/>
  <c r="B32855" i="10"/>
  <c r="B32856" i="10"/>
  <c r="B32857" i="10"/>
  <c r="B32858" i="10"/>
  <c r="B32859" i="10"/>
  <c r="B32860" i="10"/>
  <c r="B32861" i="10"/>
  <c r="B32862" i="10"/>
  <c r="B32863" i="10"/>
  <c r="B32864" i="10"/>
  <c r="B32865" i="10"/>
  <c r="B32866" i="10"/>
  <c r="B32867" i="10"/>
  <c r="B32868" i="10"/>
  <c r="B32869" i="10"/>
  <c r="B32870" i="10"/>
  <c r="B32871" i="10"/>
  <c r="B32872" i="10"/>
  <c r="B32873" i="10"/>
  <c r="B32874" i="10"/>
  <c r="B32875" i="10"/>
  <c r="B32876" i="10"/>
  <c r="B32877" i="10"/>
  <c r="B32878" i="10"/>
  <c r="B32879" i="10"/>
  <c r="B32880" i="10"/>
  <c r="B32881" i="10"/>
  <c r="B32882" i="10"/>
  <c r="B32883" i="10"/>
  <c r="B32884" i="10"/>
  <c r="B32885" i="10"/>
  <c r="B32886" i="10"/>
  <c r="B32887" i="10"/>
  <c r="B32888" i="10"/>
  <c r="B32889" i="10"/>
  <c r="B32890" i="10"/>
  <c r="B32891" i="10"/>
  <c r="B32892" i="10"/>
  <c r="B32893" i="10"/>
  <c r="B32894" i="10"/>
  <c r="B32895" i="10"/>
  <c r="B32896" i="10"/>
  <c r="B32897" i="10"/>
  <c r="B32898" i="10"/>
  <c r="B32899" i="10"/>
  <c r="B32900" i="10"/>
  <c r="B32901" i="10"/>
  <c r="B32902" i="10"/>
  <c r="B32903" i="10"/>
  <c r="B32904" i="10"/>
  <c r="B32905" i="10"/>
  <c r="B32906" i="10"/>
  <c r="B32907" i="10"/>
  <c r="B32908" i="10"/>
  <c r="B32909" i="10"/>
  <c r="B32910" i="10"/>
  <c r="B32911" i="10"/>
  <c r="B32912" i="10"/>
  <c r="B32913" i="10"/>
  <c r="B32914" i="10"/>
  <c r="B32915" i="10"/>
  <c r="B32916" i="10"/>
  <c r="B32917" i="10"/>
  <c r="B32918" i="10"/>
  <c r="B32919" i="10"/>
  <c r="B32920" i="10"/>
  <c r="B32921" i="10"/>
  <c r="B32922" i="10"/>
  <c r="B32923" i="10"/>
  <c r="B32924" i="10"/>
  <c r="B32925" i="10"/>
  <c r="B32926" i="10"/>
  <c r="B32927" i="10"/>
  <c r="B32928" i="10"/>
  <c r="B32929" i="10"/>
  <c r="B32930" i="10"/>
  <c r="B32931" i="10"/>
  <c r="B32932" i="10"/>
  <c r="B32933" i="10"/>
  <c r="B32934" i="10"/>
  <c r="B32935" i="10"/>
  <c r="B32936" i="10"/>
  <c r="B32937" i="10"/>
  <c r="B32938" i="10"/>
  <c r="B32939" i="10"/>
  <c r="B32940" i="10"/>
  <c r="B32941" i="10"/>
  <c r="B32942" i="10"/>
  <c r="B32943" i="10"/>
  <c r="B32944" i="10"/>
  <c r="B32945" i="10"/>
  <c r="B32946" i="10"/>
  <c r="B32947" i="10"/>
  <c r="B32948" i="10"/>
  <c r="B32949" i="10"/>
  <c r="B32950" i="10"/>
  <c r="B32951" i="10"/>
  <c r="B32952" i="10"/>
  <c r="B32953" i="10"/>
  <c r="B32954" i="10"/>
  <c r="B32955" i="10"/>
  <c r="B32956" i="10"/>
  <c r="B32957" i="10"/>
  <c r="B32958" i="10"/>
  <c r="B32959" i="10"/>
  <c r="B32960" i="10"/>
  <c r="B32961" i="10"/>
  <c r="B32962" i="10"/>
  <c r="B32963" i="10"/>
  <c r="B32964" i="10"/>
  <c r="B32965" i="10"/>
  <c r="B32966" i="10"/>
  <c r="B32967" i="10"/>
  <c r="B32968" i="10"/>
  <c r="B32969" i="10"/>
  <c r="B32970" i="10"/>
  <c r="B32971" i="10"/>
  <c r="B32972" i="10"/>
  <c r="B32973" i="10"/>
  <c r="B32974" i="10"/>
  <c r="B32975" i="10"/>
  <c r="B32976" i="10"/>
  <c r="B32977" i="10"/>
  <c r="B32978" i="10"/>
  <c r="B32979" i="10"/>
  <c r="B32980" i="10"/>
  <c r="B32981" i="10"/>
  <c r="B32982" i="10"/>
  <c r="B32983" i="10"/>
  <c r="B32984" i="10"/>
  <c r="B32985" i="10"/>
  <c r="B32986" i="10"/>
  <c r="B32987" i="10"/>
  <c r="B32988" i="10"/>
  <c r="B32989" i="10"/>
  <c r="B32990" i="10"/>
  <c r="B32991" i="10"/>
  <c r="B32992" i="10"/>
  <c r="B32993" i="10"/>
  <c r="B32994" i="10"/>
  <c r="B32995" i="10"/>
  <c r="B32996" i="10"/>
  <c r="B32997" i="10"/>
  <c r="B32998" i="10"/>
  <c r="B32999" i="10"/>
  <c r="B33000" i="10"/>
  <c r="B33001" i="10"/>
  <c r="B33002" i="10"/>
  <c r="B33003" i="10"/>
  <c r="B33004" i="10"/>
  <c r="B33005" i="10"/>
  <c r="B33006" i="10"/>
  <c r="B33007" i="10"/>
  <c r="B33008" i="10"/>
  <c r="B33009" i="10"/>
  <c r="B33010" i="10"/>
  <c r="B33011" i="10"/>
  <c r="B33012" i="10"/>
  <c r="B33013" i="10"/>
  <c r="B33014" i="10"/>
  <c r="B33015" i="10"/>
  <c r="B33016" i="10"/>
  <c r="B33017" i="10"/>
  <c r="B33018" i="10"/>
  <c r="B33019" i="10"/>
  <c r="B33020" i="10"/>
  <c r="B33021" i="10"/>
  <c r="B33022" i="10"/>
  <c r="B33023" i="10"/>
  <c r="B33024" i="10"/>
  <c r="B33025" i="10"/>
  <c r="B33026" i="10"/>
  <c r="B33027" i="10"/>
  <c r="B33028" i="10"/>
  <c r="B33029" i="10"/>
  <c r="B33030" i="10"/>
  <c r="B33031" i="10"/>
  <c r="B33032" i="10"/>
  <c r="B33033" i="10"/>
  <c r="B33034" i="10"/>
  <c r="B33035" i="10"/>
  <c r="B33036" i="10"/>
  <c r="B33037" i="10"/>
  <c r="B33038" i="10"/>
  <c r="B33039" i="10"/>
  <c r="B33040" i="10"/>
  <c r="B33041" i="10"/>
  <c r="B33042" i="10"/>
  <c r="B33043" i="10"/>
  <c r="B33044" i="10"/>
  <c r="B33045" i="10"/>
  <c r="B33046" i="10"/>
  <c r="B33047" i="10"/>
  <c r="B33048" i="10"/>
  <c r="B33049" i="10"/>
  <c r="B33050" i="10"/>
  <c r="B33051" i="10"/>
  <c r="B33052" i="10"/>
  <c r="B33053" i="10"/>
  <c r="B33054" i="10"/>
  <c r="B33055" i="10"/>
  <c r="B33056" i="10"/>
  <c r="B33057" i="10"/>
  <c r="B33058" i="10"/>
  <c r="B33059" i="10"/>
  <c r="B33060" i="10"/>
  <c r="B33061" i="10"/>
  <c r="B33062" i="10"/>
  <c r="B33063" i="10"/>
  <c r="B33064" i="10"/>
  <c r="B33065" i="10"/>
  <c r="B33066" i="10"/>
  <c r="B33067" i="10"/>
  <c r="B33068" i="10"/>
  <c r="B33069" i="10"/>
  <c r="B33070" i="10"/>
  <c r="B33071" i="10"/>
  <c r="B33072" i="10"/>
  <c r="B33073" i="10"/>
  <c r="B33074" i="10"/>
  <c r="B33075" i="10"/>
  <c r="B33076" i="10"/>
  <c r="B33077" i="10"/>
  <c r="B33078" i="10"/>
  <c r="B33079" i="10"/>
  <c r="B33080" i="10"/>
  <c r="B33081" i="10"/>
  <c r="B33082" i="10"/>
  <c r="B33083" i="10"/>
  <c r="B33084" i="10"/>
  <c r="B33085" i="10"/>
  <c r="B33086" i="10"/>
  <c r="B33087" i="10"/>
  <c r="B33088" i="10"/>
  <c r="B33089" i="10"/>
  <c r="B33090" i="10"/>
  <c r="B33091" i="10"/>
  <c r="B33092" i="10"/>
  <c r="B33093" i="10"/>
  <c r="B33094" i="10"/>
  <c r="B33095" i="10"/>
  <c r="B33096" i="10"/>
  <c r="B33097" i="10"/>
  <c r="B33098" i="10"/>
  <c r="B33099" i="10"/>
  <c r="B33100" i="10"/>
  <c r="B33101" i="10"/>
  <c r="B33102" i="10"/>
  <c r="B33103" i="10"/>
  <c r="B33104" i="10"/>
  <c r="B33105" i="10"/>
  <c r="B33106" i="10"/>
  <c r="B33107" i="10"/>
  <c r="B33108" i="10"/>
  <c r="B33109" i="10"/>
  <c r="B33110" i="10"/>
  <c r="B33111" i="10"/>
  <c r="B33112" i="10"/>
  <c r="B33113" i="10"/>
  <c r="B33114" i="10"/>
  <c r="B33115" i="10"/>
  <c r="B33116" i="10"/>
  <c r="B33117" i="10"/>
  <c r="B33118" i="10"/>
  <c r="B33119" i="10"/>
  <c r="B33120" i="10"/>
  <c r="B33121" i="10"/>
  <c r="B33122" i="10"/>
  <c r="B33123" i="10"/>
  <c r="B33124" i="10"/>
  <c r="B33125" i="10"/>
  <c r="B33126" i="10"/>
  <c r="B33127" i="10"/>
  <c r="B33128" i="10"/>
  <c r="B33129" i="10"/>
  <c r="B33130" i="10"/>
  <c r="B33131" i="10"/>
  <c r="B33132" i="10"/>
  <c r="B33133" i="10"/>
  <c r="B33134" i="10"/>
  <c r="B33135" i="10"/>
  <c r="B33136" i="10"/>
  <c r="B33137" i="10"/>
  <c r="B33138" i="10"/>
  <c r="B33139" i="10"/>
  <c r="B33140" i="10"/>
  <c r="B33141" i="10"/>
  <c r="B33142" i="10"/>
  <c r="B33143" i="10"/>
  <c r="B33144" i="10"/>
  <c r="B33145" i="10"/>
  <c r="B33146" i="10"/>
  <c r="B33147" i="10"/>
  <c r="B33148" i="10"/>
  <c r="B33149" i="10"/>
  <c r="B33150" i="10"/>
  <c r="B33151" i="10"/>
  <c r="B33152" i="10"/>
  <c r="B33153" i="10"/>
  <c r="B33154" i="10"/>
  <c r="B33155" i="10"/>
  <c r="B33156" i="10"/>
  <c r="B33157" i="10"/>
  <c r="B33158" i="10"/>
  <c r="B33159" i="10"/>
  <c r="B33160" i="10"/>
  <c r="B33161" i="10"/>
  <c r="B33162" i="10"/>
  <c r="B33163" i="10"/>
  <c r="B33164" i="10"/>
  <c r="B33165" i="10"/>
  <c r="B33166" i="10"/>
  <c r="B33167" i="10"/>
  <c r="B33168" i="10"/>
  <c r="B33169" i="10"/>
  <c r="B33170" i="10"/>
  <c r="B33171" i="10"/>
  <c r="B33172" i="10"/>
  <c r="B33173" i="10"/>
  <c r="B33174" i="10"/>
  <c r="B33175" i="10"/>
  <c r="B33176" i="10"/>
  <c r="B33177" i="10"/>
  <c r="B33178" i="10"/>
  <c r="B33179" i="10"/>
  <c r="B33180" i="10"/>
  <c r="B33181" i="10"/>
  <c r="B33182" i="10"/>
  <c r="B33183" i="10"/>
  <c r="B33184" i="10"/>
  <c r="B33185" i="10"/>
  <c r="B33186" i="10"/>
  <c r="B33187" i="10"/>
  <c r="B33188" i="10"/>
  <c r="B33189" i="10"/>
  <c r="B33190" i="10"/>
  <c r="B33191" i="10"/>
  <c r="B33192" i="10"/>
  <c r="B33193" i="10"/>
  <c r="B33194" i="10"/>
  <c r="B33195" i="10"/>
  <c r="B33196" i="10"/>
  <c r="B33197" i="10"/>
  <c r="B33198" i="10"/>
  <c r="B33199" i="10"/>
  <c r="B33200" i="10"/>
  <c r="B33201" i="10"/>
  <c r="B33202" i="10"/>
  <c r="B33203" i="10"/>
  <c r="B33204" i="10"/>
  <c r="B33205" i="10"/>
  <c r="B33206" i="10"/>
  <c r="B33207" i="10"/>
  <c r="B33208" i="10"/>
  <c r="B33209" i="10"/>
  <c r="B33210" i="10"/>
  <c r="B33211" i="10"/>
  <c r="B33212" i="10"/>
  <c r="B33213" i="10"/>
  <c r="B33214" i="10"/>
  <c r="B33215" i="10"/>
  <c r="B33216" i="10"/>
  <c r="B33217" i="10"/>
  <c r="B33218" i="10"/>
  <c r="B33219" i="10"/>
  <c r="B33220" i="10"/>
  <c r="B33221" i="10"/>
  <c r="B33222" i="10"/>
  <c r="B33223" i="10"/>
  <c r="B33224" i="10"/>
  <c r="B33225" i="10"/>
  <c r="B33226" i="10"/>
  <c r="B33227" i="10"/>
  <c r="B33228" i="10"/>
  <c r="B33229" i="10"/>
  <c r="B33230" i="10"/>
  <c r="B33231" i="10"/>
  <c r="B33232" i="10"/>
  <c r="B33233" i="10"/>
  <c r="B33234" i="10"/>
  <c r="B33235" i="10"/>
  <c r="B33236" i="10"/>
  <c r="B33237" i="10"/>
  <c r="B33238" i="10"/>
  <c r="B33239" i="10"/>
  <c r="B33240" i="10"/>
  <c r="B33241" i="10"/>
  <c r="B33242" i="10"/>
  <c r="B33243" i="10"/>
  <c r="B33244" i="10"/>
  <c r="B33245" i="10"/>
  <c r="B33246" i="10"/>
  <c r="B33247" i="10"/>
  <c r="B33248" i="10"/>
  <c r="B33249" i="10"/>
  <c r="B33250" i="10"/>
  <c r="B33251" i="10"/>
  <c r="B33252" i="10"/>
  <c r="B33253" i="10"/>
  <c r="B33254" i="10"/>
  <c r="B33255" i="10"/>
  <c r="B33256" i="10"/>
  <c r="B33257" i="10"/>
  <c r="B33258" i="10"/>
  <c r="B33259" i="10"/>
  <c r="B33260" i="10"/>
  <c r="B33261" i="10"/>
  <c r="B33262" i="10"/>
  <c r="B33263" i="10"/>
  <c r="B33264" i="10"/>
  <c r="B33265" i="10"/>
  <c r="B33266" i="10"/>
  <c r="B33267" i="10"/>
  <c r="B33268" i="10"/>
  <c r="B33269" i="10"/>
  <c r="B33270" i="10"/>
  <c r="B33271" i="10"/>
  <c r="B33272" i="10"/>
  <c r="B33273" i="10"/>
  <c r="B33274" i="10"/>
  <c r="B33275" i="10"/>
  <c r="B33276" i="10"/>
  <c r="B33277" i="10"/>
  <c r="B33278" i="10"/>
  <c r="B33279" i="10"/>
  <c r="B33280" i="10"/>
  <c r="B33281" i="10"/>
  <c r="B33282" i="10"/>
  <c r="B33283" i="10"/>
  <c r="B33284" i="10"/>
  <c r="B33285" i="10"/>
  <c r="B33286" i="10"/>
  <c r="B33287" i="10"/>
  <c r="B33288" i="10"/>
  <c r="B33289" i="10"/>
  <c r="B33290" i="10"/>
  <c r="B33291" i="10"/>
  <c r="B33292" i="10"/>
  <c r="B33293" i="10"/>
  <c r="B33294" i="10"/>
  <c r="B33295" i="10"/>
  <c r="B33296" i="10"/>
  <c r="B33297" i="10"/>
  <c r="B33298" i="10"/>
  <c r="B33299" i="10"/>
  <c r="B33300" i="10"/>
  <c r="B33301" i="10"/>
  <c r="B33302" i="10"/>
  <c r="B33303" i="10"/>
  <c r="B33304" i="10"/>
  <c r="B33305" i="10"/>
  <c r="B33306" i="10"/>
  <c r="B33307" i="10"/>
  <c r="B33308" i="10"/>
  <c r="B33309" i="10"/>
  <c r="B33310" i="10"/>
  <c r="B33311" i="10"/>
  <c r="B33312" i="10"/>
  <c r="B33313" i="10"/>
  <c r="B33314" i="10"/>
  <c r="B33315" i="10"/>
  <c r="B33316" i="10"/>
  <c r="B33317" i="10"/>
  <c r="B33318" i="10"/>
  <c r="B33319" i="10"/>
  <c r="B33320" i="10"/>
  <c r="B33321" i="10"/>
  <c r="B33322" i="10"/>
  <c r="B33323" i="10"/>
  <c r="B33324" i="10"/>
  <c r="B33325" i="10"/>
  <c r="B33326" i="10"/>
  <c r="B33327" i="10"/>
  <c r="B33328" i="10"/>
  <c r="B33329" i="10"/>
  <c r="B33330" i="10"/>
  <c r="B33331" i="10"/>
  <c r="B33332" i="10"/>
  <c r="B33333" i="10"/>
  <c r="B33334" i="10"/>
  <c r="B33335" i="10"/>
  <c r="B33336" i="10"/>
  <c r="B33337" i="10"/>
  <c r="B33338" i="10"/>
  <c r="B33339" i="10"/>
  <c r="B33340" i="10"/>
  <c r="B33341" i="10"/>
  <c r="B33342" i="10"/>
  <c r="B33343" i="10"/>
  <c r="B33344" i="10"/>
  <c r="B33345" i="10"/>
  <c r="B33346" i="10"/>
  <c r="B33347" i="10"/>
  <c r="B33348" i="10"/>
  <c r="B33349" i="10"/>
  <c r="B33350" i="10"/>
  <c r="B33351" i="10"/>
  <c r="B33352" i="10"/>
  <c r="B33353" i="10"/>
  <c r="B33354" i="10"/>
  <c r="B33355" i="10"/>
  <c r="B33356" i="10"/>
  <c r="B33357" i="10"/>
  <c r="B33358" i="10"/>
  <c r="B33359" i="10"/>
  <c r="B33360" i="10"/>
  <c r="B33361" i="10"/>
  <c r="B33362" i="10"/>
  <c r="B33363" i="10"/>
  <c r="B33364" i="10"/>
  <c r="B33365" i="10"/>
  <c r="B33366" i="10"/>
  <c r="B33367" i="10"/>
  <c r="B33368" i="10"/>
  <c r="B33369" i="10"/>
  <c r="B33370" i="10"/>
  <c r="B33371" i="10"/>
  <c r="B33372" i="10"/>
  <c r="B33373" i="10"/>
  <c r="B33374" i="10"/>
  <c r="B33375" i="10"/>
  <c r="B33376" i="10"/>
  <c r="B33377" i="10"/>
  <c r="B33378" i="10"/>
  <c r="B33379" i="10"/>
  <c r="B33380" i="10"/>
  <c r="B33381" i="10"/>
  <c r="B33382" i="10"/>
  <c r="B33383" i="10"/>
  <c r="B33384" i="10"/>
  <c r="B33385" i="10"/>
  <c r="B33386" i="10"/>
  <c r="B33387" i="10"/>
  <c r="B33388" i="10"/>
  <c r="B33389" i="10"/>
  <c r="B33390" i="10"/>
  <c r="B33391" i="10"/>
  <c r="B33392" i="10"/>
  <c r="B33393" i="10"/>
  <c r="B33394" i="10"/>
  <c r="B33395" i="10"/>
  <c r="B33396" i="10"/>
  <c r="B33397" i="10"/>
  <c r="B33398" i="10"/>
  <c r="B33399" i="10"/>
  <c r="B33400" i="10"/>
  <c r="B33401" i="10"/>
  <c r="B33402" i="10"/>
  <c r="B33403" i="10"/>
  <c r="B33404" i="10"/>
  <c r="B33405" i="10"/>
  <c r="B33406" i="10"/>
  <c r="B33407" i="10"/>
  <c r="B33408" i="10"/>
  <c r="B33409" i="10"/>
  <c r="B33410" i="10"/>
  <c r="B33411" i="10"/>
  <c r="B33412" i="10"/>
  <c r="B33413" i="10"/>
  <c r="B33414" i="10"/>
  <c r="B33415" i="10"/>
  <c r="B33416" i="10"/>
  <c r="B33417" i="10"/>
  <c r="B33418" i="10"/>
  <c r="B33419" i="10"/>
  <c r="B33420" i="10"/>
  <c r="B33421" i="10"/>
  <c r="B33422" i="10"/>
  <c r="B33423" i="10"/>
  <c r="B33424" i="10"/>
  <c r="B33425" i="10"/>
  <c r="B33426" i="10"/>
  <c r="B33427" i="10"/>
  <c r="B33428" i="10"/>
  <c r="B33429" i="10"/>
  <c r="B33430" i="10"/>
  <c r="B33431" i="10"/>
  <c r="B33432" i="10"/>
  <c r="B33433" i="10"/>
  <c r="B33434" i="10"/>
  <c r="B33435" i="10"/>
  <c r="B33436" i="10"/>
  <c r="B33437" i="10"/>
  <c r="B33438" i="10"/>
  <c r="B33439" i="10"/>
  <c r="B33440" i="10"/>
  <c r="B33441" i="10"/>
  <c r="B33442" i="10"/>
  <c r="B33443" i="10"/>
  <c r="B33444" i="10"/>
  <c r="B33445" i="10"/>
  <c r="B33446" i="10"/>
  <c r="B33447" i="10"/>
  <c r="B33448" i="10"/>
  <c r="B33449" i="10"/>
  <c r="B33450" i="10"/>
  <c r="B33451" i="10"/>
  <c r="B33452" i="10"/>
  <c r="B33453" i="10"/>
  <c r="B33454" i="10"/>
  <c r="B33455" i="10"/>
  <c r="B33456" i="10"/>
  <c r="B33457" i="10"/>
  <c r="B33458" i="10"/>
  <c r="B33459" i="10"/>
  <c r="B33460" i="10"/>
  <c r="B33461" i="10"/>
  <c r="B33462" i="10"/>
  <c r="B33463" i="10"/>
  <c r="B33464" i="10"/>
  <c r="B33465" i="10"/>
  <c r="B33466" i="10"/>
  <c r="B33467" i="10"/>
  <c r="B33468" i="10"/>
  <c r="B33469" i="10"/>
  <c r="B33470" i="10"/>
  <c r="B33471" i="10"/>
  <c r="B33472" i="10"/>
  <c r="B33473" i="10"/>
  <c r="B33474" i="10"/>
  <c r="B33475" i="10"/>
  <c r="B33476" i="10"/>
  <c r="B33477" i="10"/>
  <c r="B33478" i="10"/>
  <c r="B33479" i="10"/>
  <c r="B33480" i="10"/>
  <c r="B33481" i="10"/>
  <c r="B33482" i="10"/>
  <c r="B33483" i="10"/>
  <c r="B33484" i="10"/>
  <c r="B33485" i="10"/>
  <c r="B33486" i="10"/>
  <c r="B33487" i="10"/>
  <c r="B33488" i="10"/>
  <c r="B33489" i="10"/>
  <c r="B33490" i="10"/>
  <c r="B33491" i="10"/>
  <c r="B33492" i="10"/>
  <c r="B33493" i="10"/>
  <c r="B33494" i="10"/>
  <c r="B33495" i="10"/>
  <c r="B33496" i="10"/>
  <c r="B33497" i="10"/>
  <c r="B33498" i="10"/>
  <c r="B33499" i="10"/>
  <c r="B33500" i="10"/>
  <c r="B33501" i="10"/>
  <c r="B33502" i="10"/>
  <c r="B33503" i="10"/>
  <c r="B33504" i="10"/>
  <c r="B33505" i="10"/>
  <c r="B33506" i="10"/>
  <c r="B33507" i="10"/>
  <c r="B33508" i="10"/>
  <c r="B33509" i="10"/>
  <c r="B33510" i="10"/>
  <c r="B33511" i="10"/>
  <c r="B33512" i="10"/>
  <c r="B33513" i="10"/>
  <c r="B33514" i="10"/>
  <c r="B33515" i="10"/>
  <c r="B33516" i="10"/>
  <c r="B33517" i="10"/>
  <c r="B33518" i="10"/>
  <c r="B33519" i="10"/>
  <c r="B33520" i="10"/>
  <c r="B33521" i="10"/>
  <c r="B33522" i="10"/>
  <c r="B33523" i="10"/>
  <c r="B33524" i="10"/>
  <c r="B33525" i="10"/>
  <c r="B33526" i="10"/>
  <c r="B33527" i="10"/>
  <c r="B33528" i="10"/>
  <c r="B33529" i="10"/>
  <c r="B33530" i="10"/>
  <c r="B33531" i="10"/>
  <c r="B33532" i="10"/>
  <c r="B33533" i="10"/>
  <c r="B33534" i="10"/>
  <c r="B33535" i="10"/>
  <c r="B33536" i="10"/>
  <c r="B33537" i="10"/>
  <c r="B33538" i="10"/>
  <c r="B33539" i="10"/>
  <c r="B33540" i="10"/>
  <c r="B33541" i="10"/>
  <c r="B33542" i="10"/>
  <c r="B33543" i="10"/>
  <c r="B33544" i="10"/>
  <c r="B33545" i="10"/>
  <c r="B33546" i="10"/>
  <c r="B33547" i="10"/>
  <c r="B33548" i="10"/>
  <c r="B33549" i="10"/>
  <c r="B33550" i="10"/>
  <c r="B33551" i="10"/>
  <c r="B33552" i="10"/>
  <c r="B33553" i="10"/>
  <c r="B33554" i="10"/>
  <c r="B33555" i="10"/>
  <c r="B33556" i="10"/>
  <c r="B33557" i="10"/>
  <c r="B33558" i="10"/>
  <c r="B33559" i="10"/>
  <c r="B33560" i="10"/>
  <c r="B33561" i="10"/>
  <c r="B33562" i="10"/>
  <c r="B33563" i="10"/>
  <c r="B33564" i="10"/>
  <c r="B33565" i="10"/>
  <c r="B33566" i="10"/>
  <c r="B33567" i="10"/>
  <c r="B33568" i="10"/>
  <c r="B33569" i="10"/>
  <c r="B33570" i="10"/>
  <c r="B33571" i="10"/>
  <c r="B33572" i="10"/>
  <c r="B33573" i="10"/>
  <c r="B33574" i="10"/>
  <c r="B33575" i="10"/>
  <c r="B33576" i="10"/>
  <c r="B33577" i="10"/>
  <c r="B33578" i="10"/>
  <c r="B33579" i="10"/>
  <c r="B33580" i="10"/>
  <c r="B33581" i="10"/>
  <c r="B33582" i="10"/>
  <c r="B33583" i="10"/>
  <c r="B33584" i="10"/>
  <c r="B33585" i="10"/>
  <c r="B33586" i="10"/>
  <c r="B33587" i="10"/>
  <c r="B33588" i="10"/>
  <c r="B33589" i="10"/>
  <c r="B33590" i="10"/>
  <c r="B33591" i="10"/>
  <c r="B33592" i="10"/>
  <c r="B33593" i="10"/>
  <c r="B33594" i="10"/>
  <c r="B33595" i="10"/>
  <c r="B33596" i="10"/>
  <c r="B33597" i="10"/>
  <c r="B33598" i="10"/>
  <c r="B33599" i="10"/>
  <c r="B33600" i="10"/>
  <c r="B33601" i="10"/>
  <c r="B33602" i="10"/>
  <c r="B33603" i="10"/>
  <c r="B33604" i="10"/>
  <c r="B33605" i="10"/>
  <c r="B33606" i="10"/>
  <c r="B33607" i="10"/>
  <c r="B33608" i="10"/>
  <c r="B33609" i="10"/>
  <c r="B33610" i="10"/>
  <c r="B33611" i="10"/>
  <c r="B33612" i="10"/>
  <c r="B33613" i="10"/>
  <c r="B33614" i="10"/>
  <c r="B33615" i="10"/>
  <c r="B33616" i="10"/>
  <c r="B33617" i="10"/>
  <c r="B33618" i="10"/>
  <c r="B33619" i="10"/>
  <c r="B33620" i="10"/>
  <c r="B33621" i="10"/>
  <c r="B33622" i="10"/>
  <c r="B33623" i="10"/>
  <c r="B33624" i="10"/>
  <c r="B33625" i="10"/>
  <c r="B33626" i="10"/>
  <c r="B33627" i="10"/>
  <c r="B33628" i="10"/>
  <c r="B33629" i="10"/>
  <c r="B33630" i="10"/>
  <c r="B33631" i="10"/>
  <c r="B33632" i="10"/>
  <c r="B33633" i="10"/>
  <c r="B33634" i="10"/>
  <c r="B33635" i="10"/>
  <c r="B33636" i="10"/>
  <c r="B33637" i="10"/>
  <c r="B33638" i="10"/>
  <c r="B33639" i="10"/>
  <c r="B33640" i="10"/>
  <c r="B33641" i="10"/>
  <c r="B33642" i="10"/>
  <c r="B33643" i="10"/>
  <c r="B33644" i="10"/>
  <c r="B33645" i="10"/>
  <c r="B33646" i="10"/>
  <c r="B33647" i="10"/>
  <c r="B33648" i="10"/>
  <c r="B33649" i="10"/>
  <c r="B33650" i="10"/>
  <c r="B33651" i="10"/>
  <c r="B33652" i="10"/>
  <c r="B33653" i="10"/>
  <c r="B33654" i="10"/>
  <c r="B33655" i="10"/>
  <c r="B33656" i="10"/>
  <c r="B33657" i="10"/>
  <c r="B33658" i="10"/>
  <c r="B33659" i="10"/>
  <c r="B33660" i="10"/>
  <c r="B33661" i="10"/>
  <c r="B33662" i="10"/>
  <c r="B33663" i="10"/>
  <c r="B33664" i="10"/>
  <c r="B33665" i="10"/>
  <c r="B33666" i="10"/>
  <c r="B33667" i="10"/>
  <c r="B33668" i="10"/>
  <c r="B33669" i="10"/>
  <c r="B33670" i="10"/>
  <c r="B33671" i="10"/>
  <c r="B33672" i="10"/>
  <c r="B33673" i="10"/>
  <c r="B33674" i="10"/>
  <c r="B33675" i="10"/>
  <c r="B33676" i="10"/>
  <c r="B33677" i="10"/>
  <c r="B33678" i="10"/>
  <c r="B33679" i="10"/>
  <c r="B33680" i="10"/>
  <c r="B33681" i="10"/>
  <c r="B33682" i="10"/>
  <c r="B33683" i="10"/>
  <c r="B33684" i="10"/>
  <c r="B33685" i="10"/>
  <c r="B33686" i="10"/>
  <c r="B33687" i="10"/>
  <c r="B33688" i="10"/>
  <c r="B33689" i="10"/>
  <c r="B33690" i="10"/>
  <c r="B33691" i="10"/>
  <c r="B33692" i="10"/>
  <c r="B33693" i="10"/>
  <c r="B33694" i="10"/>
  <c r="B33695" i="10"/>
  <c r="B33696" i="10"/>
  <c r="B33697" i="10"/>
  <c r="B33698" i="10"/>
  <c r="B33699" i="10"/>
  <c r="B33700" i="10"/>
  <c r="B33701" i="10"/>
  <c r="B33702" i="10"/>
  <c r="B33703" i="10"/>
  <c r="B33704" i="10"/>
  <c r="B33705" i="10"/>
  <c r="B33706" i="10"/>
  <c r="B33707" i="10"/>
  <c r="B33708" i="10"/>
  <c r="B33709" i="10"/>
  <c r="B33710" i="10"/>
  <c r="B33711" i="10"/>
  <c r="B33712" i="10"/>
  <c r="B33713" i="10"/>
  <c r="B33714" i="10"/>
  <c r="B33715" i="10"/>
  <c r="B33716" i="10"/>
  <c r="B33717" i="10"/>
  <c r="B33718" i="10"/>
  <c r="B33719" i="10"/>
  <c r="B33720" i="10"/>
  <c r="B33721" i="10"/>
  <c r="B33722" i="10"/>
  <c r="B33723" i="10"/>
  <c r="B33724" i="10"/>
  <c r="B33725" i="10"/>
  <c r="B33726" i="10"/>
  <c r="B33727" i="10"/>
  <c r="B33728" i="10"/>
  <c r="B33729" i="10"/>
  <c r="B33730" i="10"/>
  <c r="B33731" i="10"/>
  <c r="B33732" i="10"/>
  <c r="B33733" i="10"/>
  <c r="B33734" i="10"/>
  <c r="B33735" i="10"/>
  <c r="B33736" i="10"/>
  <c r="B33737" i="10"/>
  <c r="B33738" i="10"/>
  <c r="B33739" i="10"/>
  <c r="B33740" i="10"/>
  <c r="B33741" i="10"/>
  <c r="B33742" i="10"/>
  <c r="B33743" i="10"/>
  <c r="B33744" i="10"/>
  <c r="B33745" i="10"/>
  <c r="B33746" i="10"/>
  <c r="B33747" i="10"/>
  <c r="B33748" i="10"/>
  <c r="B33749" i="10"/>
  <c r="B33750" i="10"/>
  <c r="B33751" i="10"/>
  <c r="B33752" i="10"/>
  <c r="B33753" i="10"/>
  <c r="B33754" i="10"/>
  <c r="B33755" i="10"/>
  <c r="B33756" i="10"/>
  <c r="B33757" i="10"/>
  <c r="B33758" i="10"/>
  <c r="B33759" i="10"/>
  <c r="B33760" i="10"/>
  <c r="B33761" i="10"/>
  <c r="B33762" i="10"/>
  <c r="B33763" i="10"/>
  <c r="B33764" i="10"/>
  <c r="B33765" i="10"/>
  <c r="B33766" i="10"/>
  <c r="B33767" i="10"/>
  <c r="B33768" i="10"/>
  <c r="B33769" i="10"/>
  <c r="B33770" i="10"/>
  <c r="B33771" i="10"/>
  <c r="B33772" i="10"/>
  <c r="B33773" i="10"/>
  <c r="B33774" i="10"/>
  <c r="B33775" i="10"/>
  <c r="B33776" i="10"/>
  <c r="B33777" i="10"/>
  <c r="B33778" i="10"/>
  <c r="B33779" i="10"/>
  <c r="B33780" i="10"/>
  <c r="B33781" i="10"/>
  <c r="B33782" i="10"/>
  <c r="B33783" i="10"/>
  <c r="B33784" i="10"/>
  <c r="B33785" i="10"/>
  <c r="B33786" i="10"/>
  <c r="B33787" i="10"/>
  <c r="B33788" i="10"/>
  <c r="B33789" i="10"/>
  <c r="B33790" i="10"/>
  <c r="B33791" i="10"/>
  <c r="B33792" i="10"/>
  <c r="B33793" i="10"/>
  <c r="B33794" i="10"/>
  <c r="B33795" i="10"/>
  <c r="B33796" i="10"/>
  <c r="B33797" i="10"/>
  <c r="B33798" i="10"/>
  <c r="B33799" i="10"/>
  <c r="B33800" i="10"/>
  <c r="B33801" i="10"/>
  <c r="B33802" i="10"/>
  <c r="B33803" i="10"/>
  <c r="B33804" i="10"/>
  <c r="B33805" i="10"/>
  <c r="B33806" i="10"/>
  <c r="B33807" i="10"/>
  <c r="B33808" i="10"/>
  <c r="B33809" i="10"/>
  <c r="B33810" i="10"/>
  <c r="B33811" i="10"/>
  <c r="B33812" i="10"/>
  <c r="B33813" i="10"/>
  <c r="B33814" i="10"/>
  <c r="B33815" i="10"/>
  <c r="B33816" i="10"/>
  <c r="B33817" i="10"/>
  <c r="B33818" i="10"/>
  <c r="B33819" i="10"/>
  <c r="B33820" i="10"/>
  <c r="B33821" i="10"/>
  <c r="B33822" i="10"/>
  <c r="B33823" i="10"/>
  <c r="B33824" i="10"/>
  <c r="B33825" i="10"/>
  <c r="B33826" i="10"/>
  <c r="B33827" i="10"/>
  <c r="B33828" i="10"/>
  <c r="B33829" i="10"/>
  <c r="B33830" i="10"/>
  <c r="B33831" i="10"/>
  <c r="B33832" i="10"/>
  <c r="B33833" i="10"/>
  <c r="B33834" i="10"/>
  <c r="B33835" i="10"/>
  <c r="B33836" i="10"/>
  <c r="B33837" i="10"/>
  <c r="B33838" i="10"/>
  <c r="B33839" i="10"/>
  <c r="B33840" i="10"/>
  <c r="B33841" i="10"/>
  <c r="B33842" i="10"/>
  <c r="B33843" i="10"/>
  <c r="B33844" i="10"/>
  <c r="B33845" i="10"/>
  <c r="B33846" i="10"/>
  <c r="B33847" i="10"/>
  <c r="B33848" i="10"/>
  <c r="B33849" i="10"/>
  <c r="B33850" i="10"/>
  <c r="B33851" i="10"/>
  <c r="B33852" i="10"/>
  <c r="B33853" i="10"/>
  <c r="B33854" i="10"/>
  <c r="B33855" i="10"/>
  <c r="B33856" i="10"/>
  <c r="B33857" i="10"/>
  <c r="B33858" i="10"/>
  <c r="B33859" i="10"/>
  <c r="B33860" i="10"/>
  <c r="B33861" i="10"/>
  <c r="B33862" i="10"/>
  <c r="B33863" i="10"/>
  <c r="B33864" i="10"/>
  <c r="B33865" i="10"/>
  <c r="B33866" i="10"/>
  <c r="B33867" i="10"/>
  <c r="B33868" i="10"/>
  <c r="B33869" i="10"/>
  <c r="B33870" i="10"/>
  <c r="B33871" i="10"/>
  <c r="B33872" i="10"/>
  <c r="B33873" i="10"/>
  <c r="B33874" i="10"/>
  <c r="B33875" i="10"/>
  <c r="B33876" i="10"/>
  <c r="B33877" i="10"/>
  <c r="B33878" i="10"/>
  <c r="B33879" i="10"/>
  <c r="B33880" i="10"/>
  <c r="B33881" i="10"/>
  <c r="B33882" i="10"/>
  <c r="B33883" i="10"/>
  <c r="B33884" i="10"/>
  <c r="B33885" i="10"/>
  <c r="B33886" i="10"/>
  <c r="B33887" i="10"/>
  <c r="B33888" i="10"/>
  <c r="B33889" i="10"/>
  <c r="B33890" i="10"/>
  <c r="B33891" i="10"/>
  <c r="B33892" i="10"/>
  <c r="B33893" i="10"/>
  <c r="B33894" i="10"/>
  <c r="B33895" i="10"/>
  <c r="B33896" i="10"/>
  <c r="B33897" i="10"/>
  <c r="B33898" i="10"/>
  <c r="B33899" i="10"/>
  <c r="B33900" i="10"/>
  <c r="B33901" i="10"/>
  <c r="B33902" i="10"/>
  <c r="B33903" i="10"/>
  <c r="B33904" i="10"/>
  <c r="B33905" i="10"/>
  <c r="B33906" i="10"/>
  <c r="B33907" i="10"/>
  <c r="B33908" i="10"/>
  <c r="B33909" i="10"/>
  <c r="B33910" i="10"/>
  <c r="B33911" i="10"/>
  <c r="B33912" i="10"/>
  <c r="B33913" i="10"/>
  <c r="B33914" i="10"/>
  <c r="B33915" i="10"/>
  <c r="B33916" i="10"/>
  <c r="B33917" i="10"/>
  <c r="B33918" i="10"/>
  <c r="B33919" i="10"/>
  <c r="B33920" i="10"/>
  <c r="B33921" i="10"/>
  <c r="B33922" i="10"/>
  <c r="B33923" i="10"/>
  <c r="B33924" i="10"/>
  <c r="B33925" i="10"/>
  <c r="B33926" i="10"/>
  <c r="B33927" i="10"/>
  <c r="B33928" i="10"/>
  <c r="B33929" i="10"/>
  <c r="B33930" i="10"/>
  <c r="B33931" i="10"/>
  <c r="B33932" i="10"/>
  <c r="B33933" i="10"/>
  <c r="B33934" i="10"/>
  <c r="B33935" i="10"/>
  <c r="B33936" i="10"/>
  <c r="B33937" i="10"/>
  <c r="B33938" i="10"/>
  <c r="B33939" i="10"/>
  <c r="B33940" i="10"/>
  <c r="B33941" i="10"/>
  <c r="B33942" i="10"/>
  <c r="B33943" i="10"/>
  <c r="B33944" i="10"/>
  <c r="B33945" i="10"/>
  <c r="B33946" i="10"/>
  <c r="B33947" i="10"/>
  <c r="B33948" i="10"/>
  <c r="B33949" i="10"/>
  <c r="B33950" i="10"/>
  <c r="B33951" i="10"/>
  <c r="B33952" i="10"/>
  <c r="B33953" i="10"/>
  <c r="B33954" i="10"/>
  <c r="B33955" i="10"/>
  <c r="B33956" i="10"/>
  <c r="B33957" i="10"/>
  <c r="B33958" i="10"/>
  <c r="B33959" i="10"/>
  <c r="B33960" i="10"/>
  <c r="B33961" i="10"/>
  <c r="B33962" i="10"/>
  <c r="B33963" i="10"/>
  <c r="B33964" i="10"/>
  <c r="B33965" i="10"/>
  <c r="B33966" i="10"/>
  <c r="B33967" i="10"/>
  <c r="B33968" i="10"/>
  <c r="B33969" i="10"/>
  <c r="B33970" i="10"/>
  <c r="B33971" i="10"/>
  <c r="B33972" i="10"/>
  <c r="B33973" i="10"/>
  <c r="B33974" i="10"/>
  <c r="B33975" i="10"/>
  <c r="B33976" i="10"/>
  <c r="B33977" i="10"/>
  <c r="B33978" i="10"/>
  <c r="B33979" i="10"/>
  <c r="B33980" i="10"/>
  <c r="B33981" i="10"/>
  <c r="B33982" i="10"/>
  <c r="B33983" i="10"/>
  <c r="B33984" i="10"/>
  <c r="B33985" i="10"/>
  <c r="B33986" i="10"/>
  <c r="B33987" i="10"/>
  <c r="B33988" i="10"/>
  <c r="B33989" i="10"/>
  <c r="B33990" i="10"/>
  <c r="B33991" i="10"/>
  <c r="B33992" i="10"/>
  <c r="B33993" i="10"/>
  <c r="B33994" i="10"/>
  <c r="B33995" i="10"/>
  <c r="B33996" i="10"/>
  <c r="B33997" i="10"/>
  <c r="B33998" i="10"/>
  <c r="B33999" i="10"/>
  <c r="B34000" i="10"/>
  <c r="B34001" i="10"/>
  <c r="B34002" i="10"/>
  <c r="B34003" i="10"/>
  <c r="B34004" i="10"/>
  <c r="B34005" i="10"/>
  <c r="B34006" i="10"/>
  <c r="B34007" i="10"/>
  <c r="B34008" i="10"/>
  <c r="B34009" i="10"/>
  <c r="B34010" i="10"/>
  <c r="B34011" i="10"/>
  <c r="B34012" i="10"/>
  <c r="B34013" i="10"/>
  <c r="B34014" i="10"/>
  <c r="B34015" i="10"/>
  <c r="B34016" i="10"/>
  <c r="B34017" i="10"/>
  <c r="B34018" i="10"/>
  <c r="B34019" i="10"/>
  <c r="B34020" i="10"/>
  <c r="B34021" i="10"/>
  <c r="B34022" i="10"/>
  <c r="B34023" i="10"/>
  <c r="B34024" i="10"/>
  <c r="B34025" i="10"/>
  <c r="B34026" i="10"/>
  <c r="B34027" i="10"/>
  <c r="B34028" i="10"/>
  <c r="B34029" i="10"/>
  <c r="B34030" i="10"/>
  <c r="B34031" i="10"/>
  <c r="B34032" i="10"/>
  <c r="B34033" i="10"/>
  <c r="B34034" i="10"/>
  <c r="B34035" i="10"/>
  <c r="B34036" i="10"/>
  <c r="B34037" i="10"/>
  <c r="B34038" i="10"/>
  <c r="B34039" i="10"/>
  <c r="B34040" i="10"/>
  <c r="B34041" i="10"/>
  <c r="B34042" i="10"/>
  <c r="B34043" i="10"/>
  <c r="B34044" i="10"/>
  <c r="B34045" i="10"/>
  <c r="B34046" i="10"/>
  <c r="B34047" i="10"/>
  <c r="B34048" i="10"/>
  <c r="B34049" i="10"/>
  <c r="B34050" i="10"/>
  <c r="B34051" i="10"/>
  <c r="B34052" i="10"/>
  <c r="B34053" i="10"/>
  <c r="B34054" i="10"/>
  <c r="B34055" i="10"/>
  <c r="B34056" i="10"/>
  <c r="B34057" i="10"/>
  <c r="B34058" i="10"/>
  <c r="B34059" i="10"/>
  <c r="B34060" i="10"/>
  <c r="B34061" i="10"/>
  <c r="B34062" i="10"/>
  <c r="B34063" i="10"/>
  <c r="B34064" i="10"/>
  <c r="B34065" i="10"/>
  <c r="B34066" i="10"/>
  <c r="B34067" i="10"/>
  <c r="B34068" i="10"/>
  <c r="B34069" i="10"/>
  <c r="B34070" i="10"/>
  <c r="B34071" i="10"/>
  <c r="B34072" i="10"/>
  <c r="B34073" i="10"/>
  <c r="B34074" i="10"/>
  <c r="B34075" i="10"/>
  <c r="B34076" i="10"/>
  <c r="B34077" i="10"/>
  <c r="B34078" i="10"/>
  <c r="B34079" i="10"/>
  <c r="B34080" i="10"/>
  <c r="B34081" i="10"/>
  <c r="B34082" i="10"/>
  <c r="B34083" i="10"/>
  <c r="B34084" i="10"/>
  <c r="B34085" i="10"/>
  <c r="B34086" i="10"/>
  <c r="B34087" i="10"/>
  <c r="B34088" i="10"/>
  <c r="B34089" i="10"/>
  <c r="B34090" i="10"/>
  <c r="B34091" i="10"/>
  <c r="B34092" i="10"/>
  <c r="B34093" i="10"/>
  <c r="B34094" i="10"/>
  <c r="B34095" i="10"/>
  <c r="B34096" i="10"/>
  <c r="B34097" i="10"/>
  <c r="B34098" i="10"/>
  <c r="B34099" i="10"/>
  <c r="B34100" i="10"/>
  <c r="B34101" i="10"/>
  <c r="B34102" i="10"/>
  <c r="B34103" i="10"/>
  <c r="B34104" i="10"/>
  <c r="B34105" i="10"/>
  <c r="B34106" i="10"/>
  <c r="B34107" i="10"/>
  <c r="B34108" i="10"/>
  <c r="B34109" i="10"/>
  <c r="B34110" i="10"/>
  <c r="B34111" i="10"/>
  <c r="B34112" i="10"/>
  <c r="B34113" i="10"/>
  <c r="B34114" i="10"/>
  <c r="B34115" i="10"/>
  <c r="B34116" i="10"/>
  <c r="B34117" i="10"/>
  <c r="B34118" i="10"/>
  <c r="B34119" i="10"/>
  <c r="B34120" i="10"/>
  <c r="B34121" i="10"/>
  <c r="B34122" i="10"/>
  <c r="B34123" i="10"/>
  <c r="B34124" i="10"/>
  <c r="B34125" i="10"/>
  <c r="B34126" i="10"/>
  <c r="B34127" i="10"/>
  <c r="B34128" i="10"/>
  <c r="B34129" i="10"/>
  <c r="B34130" i="10"/>
  <c r="B34131" i="10"/>
  <c r="B34132" i="10"/>
  <c r="B34133" i="10"/>
  <c r="B34134" i="10"/>
  <c r="B34135" i="10"/>
  <c r="B34136" i="10"/>
  <c r="B34137" i="10"/>
  <c r="B34138" i="10"/>
  <c r="B34139" i="10"/>
  <c r="B34140" i="10"/>
  <c r="B34141" i="10"/>
  <c r="B34142" i="10"/>
  <c r="B34143" i="10"/>
  <c r="B34144" i="10"/>
  <c r="B34145" i="10"/>
  <c r="B34146" i="10"/>
  <c r="B34147" i="10"/>
  <c r="B34148" i="10"/>
  <c r="B34149" i="10"/>
  <c r="B34150" i="10"/>
  <c r="B34151" i="10"/>
  <c r="B34152" i="10"/>
  <c r="B34153" i="10"/>
  <c r="B34154" i="10"/>
  <c r="B34155" i="10"/>
  <c r="B34156" i="10"/>
  <c r="B34157" i="10"/>
  <c r="B34158" i="10"/>
  <c r="B34159" i="10"/>
  <c r="B34160" i="10"/>
  <c r="B34161" i="10"/>
  <c r="B34162" i="10"/>
  <c r="B34163" i="10"/>
  <c r="B34164" i="10"/>
  <c r="B34165" i="10"/>
  <c r="B34166" i="10"/>
  <c r="B34167" i="10"/>
  <c r="B34168" i="10"/>
  <c r="B34169" i="10"/>
  <c r="B34170" i="10"/>
  <c r="B34171" i="10"/>
  <c r="B34172" i="10"/>
  <c r="B34173" i="10"/>
  <c r="B34174" i="10"/>
  <c r="B34175" i="10"/>
  <c r="B34176" i="10"/>
  <c r="B34177" i="10"/>
  <c r="B34178" i="10"/>
  <c r="B34179" i="10"/>
  <c r="B34180" i="10"/>
  <c r="B34181" i="10"/>
  <c r="B34182" i="10"/>
  <c r="B34183" i="10"/>
  <c r="B34184" i="10"/>
  <c r="B34185" i="10"/>
  <c r="B34186" i="10"/>
  <c r="B34187" i="10"/>
  <c r="B34188" i="10"/>
  <c r="B34189" i="10"/>
  <c r="B34190" i="10"/>
  <c r="B34191" i="10"/>
  <c r="B34192" i="10"/>
  <c r="B34193" i="10"/>
  <c r="B34194" i="10"/>
  <c r="B34195" i="10"/>
  <c r="B34196" i="10"/>
  <c r="B34197" i="10"/>
  <c r="B34198" i="10"/>
  <c r="B34199" i="10"/>
  <c r="B34200" i="10"/>
  <c r="B34201" i="10"/>
  <c r="B34202" i="10"/>
  <c r="B34203" i="10"/>
  <c r="B34204" i="10"/>
  <c r="B34205" i="10"/>
  <c r="B34206" i="10"/>
  <c r="B34207" i="10"/>
  <c r="B34208" i="10"/>
  <c r="B34209" i="10"/>
  <c r="B34210" i="10"/>
  <c r="B34211" i="10"/>
  <c r="B34212" i="10"/>
  <c r="B34213" i="10"/>
  <c r="B34214" i="10"/>
  <c r="B34215" i="10"/>
  <c r="B34216" i="10"/>
  <c r="B34217" i="10"/>
  <c r="B34218" i="10"/>
  <c r="B34219" i="10"/>
  <c r="B34220" i="10"/>
  <c r="B34221" i="10"/>
  <c r="B34222" i="10"/>
  <c r="B34223" i="10"/>
  <c r="B34224" i="10"/>
  <c r="B34225" i="10"/>
  <c r="B34226" i="10"/>
  <c r="B34227" i="10"/>
  <c r="B34228" i="10"/>
  <c r="B34229" i="10"/>
  <c r="B34230" i="10"/>
  <c r="B34231" i="10"/>
  <c r="B34232" i="10"/>
  <c r="B34233" i="10"/>
  <c r="B34234" i="10"/>
  <c r="B34235" i="10"/>
  <c r="B34236" i="10"/>
  <c r="B34237" i="10"/>
  <c r="B34238" i="10"/>
  <c r="B34239" i="10"/>
  <c r="B34240" i="10"/>
  <c r="B34241" i="10"/>
  <c r="B34242" i="10"/>
  <c r="B34243" i="10"/>
  <c r="B34244" i="10"/>
  <c r="B34245" i="10"/>
  <c r="B34246" i="10"/>
  <c r="B34247" i="10"/>
  <c r="B34248" i="10"/>
  <c r="B34249" i="10"/>
  <c r="B34250" i="10"/>
  <c r="B34251" i="10"/>
  <c r="B34252" i="10"/>
  <c r="B34253" i="10"/>
  <c r="B34254" i="10"/>
  <c r="B34255" i="10"/>
  <c r="B34256" i="10"/>
  <c r="B34257" i="10"/>
  <c r="B34258" i="10"/>
  <c r="B34259" i="10"/>
  <c r="B34260" i="10"/>
  <c r="B34261" i="10"/>
  <c r="B34262" i="10"/>
  <c r="B34263" i="10"/>
  <c r="B34264" i="10"/>
  <c r="B34265" i="10"/>
  <c r="B34266" i="10"/>
  <c r="B34267" i="10"/>
  <c r="B34268" i="10"/>
  <c r="B34269" i="10"/>
  <c r="B34270" i="10"/>
  <c r="B34271" i="10"/>
  <c r="B34272" i="10"/>
  <c r="B34273" i="10"/>
  <c r="B34274" i="10"/>
  <c r="B34275" i="10"/>
  <c r="B34276" i="10"/>
  <c r="B34277" i="10"/>
  <c r="B34278" i="10"/>
  <c r="B34279" i="10"/>
  <c r="B34280" i="10"/>
  <c r="B34281" i="10"/>
  <c r="B34282" i="10"/>
  <c r="B34283" i="10"/>
  <c r="B34284" i="10"/>
  <c r="B34285" i="10"/>
  <c r="B34286" i="10"/>
  <c r="B34287" i="10"/>
  <c r="B34288" i="10"/>
  <c r="B34289" i="10"/>
  <c r="B34290" i="10"/>
  <c r="B34291" i="10"/>
  <c r="B34292" i="10"/>
  <c r="B34293" i="10"/>
  <c r="B34294" i="10"/>
  <c r="B34295" i="10"/>
  <c r="B34296" i="10"/>
  <c r="B34297" i="10"/>
  <c r="B34298" i="10"/>
  <c r="B34299" i="10"/>
  <c r="B34300" i="10"/>
  <c r="B34301" i="10"/>
  <c r="B34302" i="10"/>
  <c r="B34303" i="10"/>
  <c r="B34304" i="10"/>
  <c r="B34305" i="10"/>
  <c r="B34306" i="10"/>
  <c r="B34307" i="10"/>
  <c r="B34308" i="10"/>
  <c r="B34309" i="10"/>
  <c r="B34310" i="10"/>
  <c r="B34311" i="10"/>
  <c r="B34312" i="10"/>
  <c r="B34313" i="10"/>
  <c r="B34314" i="10"/>
  <c r="B34315" i="10"/>
  <c r="B34316" i="10"/>
  <c r="B34317" i="10"/>
  <c r="B34318" i="10"/>
  <c r="B34319" i="10"/>
  <c r="B34320" i="10"/>
  <c r="B34321" i="10"/>
  <c r="B34322" i="10"/>
  <c r="B34323" i="10"/>
  <c r="B34324" i="10"/>
  <c r="B34325" i="10"/>
  <c r="B34326" i="10"/>
  <c r="B34327" i="10"/>
  <c r="B34328" i="10"/>
  <c r="B34329" i="10"/>
  <c r="B34330" i="10"/>
  <c r="B34331" i="10"/>
  <c r="B34332" i="10"/>
  <c r="B34333" i="10"/>
  <c r="B34334" i="10"/>
  <c r="B34335" i="10"/>
  <c r="B34336" i="10"/>
  <c r="B34337" i="10"/>
  <c r="B34338" i="10"/>
  <c r="B34339" i="10"/>
  <c r="B34340" i="10"/>
  <c r="B34341" i="10"/>
  <c r="B34342" i="10"/>
  <c r="B34343" i="10"/>
  <c r="B34344" i="10"/>
  <c r="B34345" i="10"/>
  <c r="B34346" i="10"/>
  <c r="B34347" i="10"/>
  <c r="B34348" i="10"/>
  <c r="B34349" i="10"/>
  <c r="B34350" i="10"/>
  <c r="B34351" i="10"/>
  <c r="B34352" i="10"/>
  <c r="B34353" i="10"/>
  <c r="B34354" i="10"/>
  <c r="B34355" i="10"/>
  <c r="B34356" i="10"/>
  <c r="B34357" i="10"/>
  <c r="B34358" i="10"/>
  <c r="B34359" i="10"/>
  <c r="B34360" i="10"/>
  <c r="B34361" i="10"/>
  <c r="B34362" i="10"/>
  <c r="B34363" i="10"/>
  <c r="B34364" i="10"/>
  <c r="B34365" i="10"/>
  <c r="B34366" i="10"/>
  <c r="B34367" i="10"/>
  <c r="B34368" i="10"/>
  <c r="B34369" i="10"/>
  <c r="B34370" i="10"/>
  <c r="B34371" i="10"/>
  <c r="B34372" i="10"/>
  <c r="B34373" i="10"/>
  <c r="B34374" i="10"/>
  <c r="B34375" i="10"/>
  <c r="B34376" i="10"/>
  <c r="B34377" i="10"/>
  <c r="B34378" i="10"/>
  <c r="B34379" i="10"/>
  <c r="B34380" i="10"/>
  <c r="B34381" i="10"/>
  <c r="B34382" i="10"/>
  <c r="B34383" i="10"/>
  <c r="B34384" i="10"/>
  <c r="B34385" i="10"/>
  <c r="B34386" i="10"/>
  <c r="B34387" i="10"/>
  <c r="B34388" i="10"/>
  <c r="B34389" i="10"/>
  <c r="B34390" i="10"/>
  <c r="B34391" i="10"/>
  <c r="B34392" i="10"/>
  <c r="B34393" i="10"/>
  <c r="B34394" i="10"/>
  <c r="B34395" i="10"/>
  <c r="B34396" i="10"/>
  <c r="B34397" i="10"/>
  <c r="B34398" i="10"/>
  <c r="B34399" i="10"/>
  <c r="B34400" i="10"/>
  <c r="B34401" i="10"/>
  <c r="B34402" i="10"/>
  <c r="B34403" i="10"/>
  <c r="B34404" i="10"/>
  <c r="B34405" i="10"/>
  <c r="B34406" i="10"/>
  <c r="B34407" i="10"/>
  <c r="B34408" i="10"/>
  <c r="B34409" i="10"/>
  <c r="B34410" i="10"/>
  <c r="B34411" i="10"/>
  <c r="B34412" i="10"/>
  <c r="B34413" i="10"/>
  <c r="B34414" i="10"/>
  <c r="B34415" i="10"/>
  <c r="B34416" i="10"/>
  <c r="B34417" i="10"/>
  <c r="B34418" i="10"/>
  <c r="B34419" i="10"/>
  <c r="B34420" i="10"/>
  <c r="B34421" i="10"/>
  <c r="B34422" i="10"/>
  <c r="B34423" i="10"/>
  <c r="B34424" i="10"/>
  <c r="B34425" i="10"/>
  <c r="B34426" i="10"/>
  <c r="B34427" i="10"/>
  <c r="B34428" i="10"/>
  <c r="B34429" i="10"/>
  <c r="B34430" i="10"/>
  <c r="B34431" i="10"/>
  <c r="B34432" i="10"/>
  <c r="B34433" i="10"/>
  <c r="B34434" i="10"/>
  <c r="B34435" i="10"/>
  <c r="B34436" i="10"/>
  <c r="B34437" i="10"/>
  <c r="B34438" i="10"/>
  <c r="B34439" i="10"/>
  <c r="B34440" i="10"/>
  <c r="B34441" i="10"/>
  <c r="B34442" i="10"/>
  <c r="B34443" i="10"/>
  <c r="B34444" i="10"/>
  <c r="B34445" i="10"/>
  <c r="B34446" i="10"/>
  <c r="B34447" i="10"/>
  <c r="B34448" i="10"/>
  <c r="B34449" i="10"/>
  <c r="B34450" i="10"/>
  <c r="B34451" i="10"/>
  <c r="B34452" i="10"/>
  <c r="B34453" i="10"/>
  <c r="B34454" i="10"/>
  <c r="B34455" i="10"/>
  <c r="B34456" i="10"/>
  <c r="B34457" i="10"/>
  <c r="B34458" i="10"/>
  <c r="B34459" i="10"/>
  <c r="B34460" i="10"/>
  <c r="B34461" i="10"/>
  <c r="B34462" i="10"/>
  <c r="B34463" i="10"/>
  <c r="B34464" i="10"/>
  <c r="B34465" i="10"/>
  <c r="B34466" i="10"/>
  <c r="B34467" i="10"/>
  <c r="B34468" i="10"/>
  <c r="B34469" i="10"/>
  <c r="B34470" i="10"/>
  <c r="B34471" i="10"/>
  <c r="B34472" i="10"/>
  <c r="B34473" i="10"/>
  <c r="B34474" i="10"/>
  <c r="B34475" i="10"/>
  <c r="B34476" i="10"/>
  <c r="B34477" i="10"/>
  <c r="B34478" i="10"/>
  <c r="B34479" i="10"/>
  <c r="B34480" i="10"/>
  <c r="B34481" i="10"/>
  <c r="B34482" i="10"/>
  <c r="B34483" i="10"/>
  <c r="B34484" i="10"/>
  <c r="B34485" i="10"/>
  <c r="B34486" i="10"/>
  <c r="B34487" i="10"/>
  <c r="B34488" i="10"/>
  <c r="B34489" i="10"/>
  <c r="B34490" i="10"/>
  <c r="B34491" i="10"/>
  <c r="B34492" i="10"/>
  <c r="B34493" i="10"/>
  <c r="B34494" i="10"/>
  <c r="B34495" i="10"/>
  <c r="B34496" i="10"/>
  <c r="B34497" i="10"/>
  <c r="B34498" i="10"/>
  <c r="B34499" i="10"/>
  <c r="B34500" i="10"/>
  <c r="B34501" i="10"/>
  <c r="B34502" i="10"/>
  <c r="B34503" i="10"/>
  <c r="B34504" i="10"/>
  <c r="B34505" i="10"/>
  <c r="B34506" i="10"/>
  <c r="B34507" i="10"/>
  <c r="B34508" i="10"/>
  <c r="B34509" i="10"/>
  <c r="B34510" i="10"/>
  <c r="B34511" i="10"/>
  <c r="B34512" i="10"/>
  <c r="B34513" i="10"/>
  <c r="B34514" i="10"/>
  <c r="B34515" i="10"/>
  <c r="B34516" i="10"/>
  <c r="B34517" i="10"/>
  <c r="B34518" i="10"/>
  <c r="B34519" i="10"/>
  <c r="B34520" i="10"/>
  <c r="B34521" i="10"/>
  <c r="B34522" i="10"/>
  <c r="B34523" i="10"/>
  <c r="B34524" i="10"/>
  <c r="B34525" i="10"/>
  <c r="B34526" i="10"/>
  <c r="B34527" i="10"/>
  <c r="B34528" i="10"/>
  <c r="B34529" i="10"/>
  <c r="B34530" i="10"/>
  <c r="B34531" i="10"/>
  <c r="B34532" i="10"/>
  <c r="B34533" i="10"/>
  <c r="B34534" i="10"/>
  <c r="B34535" i="10"/>
  <c r="B34536" i="10"/>
  <c r="B34537" i="10"/>
  <c r="B34538" i="10"/>
  <c r="B34539" i="10"/>
  <c r="B34540" i="10"/>
  <c r="B34541" i="10"/>
  <c r="B34542" i="10"/>
  <c r="B34543" i="10"/>
  <c r="B34544" i="10"/>
  <c r="B34545" i="10"/>
  <c r="B34546" i="10"/>
  <c r="B34547" i="10"/>
  <c r="B34548" i="10"/>
  <c r="B34549" i="10"/>
  <c r="B34550" i="10"/>
  <c r="B34551" i="10"/>
  <c r="B34552" i="10"/>
  <c r="B34553" i="10"/>
  <c r="B34554" i="10"/>
  <c r="B34555" i="10"/>
  <c r="B34556" i="10"/>
  <c r="B34557" i="10"/>
  <c r="B34558" i="10"/>
  <c r="B34559" i="10"/>
  <c r="B34560" i="10"/>
  <c r="B34561" i="10"/>
  <c r="B34562" i="10"/>
  <c r="B34563" i="10"/>
  <c r="B34564" i="10"/>
  <c r="B34565" i="10"/>
  <c r="B34566" i="10"/>
  <c r="B34567" i="10"/>
  <c r="B34568" i="10"/>
  <c r="B34569" i="10"/>
  <c r="B34570" i="10"/>
  <c r="B34571" i="10"/>
  <c r="B34572" i="10"/>
  <c r="B34573" i="10"/>
  <c r="B34574" i="10"/>
  <c r="B34575" i="10"/>
  <c r="B34576" i="10"/>
  <c r="B34577" i="10"/>
  <c r="B34578" i="10"/>
  <c r="B34579" i="10"/>
  <c r="B34580" i="10"/>
  <c r="B34581" i="10"/>
  <c r="B34582" i="10"/>
  <c r="B34583" i="10"/>
  <c r="B34584" i="10"/>
  <c r="B34585" i="10"/>
  <c r="B34586" i="10"/>
  <c r="B34587" i="10"/>
  <c r="B34588" i="10"/>
  <c r="B34589" i="10"/>
  <c r="B34590" i="10"/>
  <c r="B34591" i="10"/>
  <c r="B34592" i="10"/>
  <c r="B34593" i="10"/>
  <c r="B34594" i="10"/>
  <c r="B34595" i="10"/>
  <c r="B34596" i="10"/>
  <c r="B34597" i="10"/>
  <c r="B34598" i="10"/>
  <c r="B34599" i="10"/>
  <c r="B34600" i="10"/>
  <c r="B34601" i="10"/>
  <c r="B34602" i="10"/>
  <c r="B34603" i="10"/>
  <c r="B34604" i="10"/>
  <c r="B34605" i="10"/>
  <c r="B34606" i="10"/>
  <c r="B34607" i="10"/>
  <c r="B34608" i="10"/>
  <c r="B34609" i="10"/>
  <c r="B34610" i="10"/>
  <c r="B34611" i="10"/>
  <c r="B34612" i="10"/>
  <c r="B34613" i="10"/>
  <c r="B34614" i="10"/>
  <c r="B34615" i="10"/>
  <c r="B34616" i="10"/>
  <c r="B34617" i="10"/>
  <c r="B34618" i="10"/>
  <c r="B34619" i="10"/>
  <c r="B34620" i="10"/>
  <c r="B34621" i="10"/>
  <c r="B34622" i="10"/>
  <c r="B34623" i="10"/>
  <c r="B34624" i="10"/>
  <c r="B34625" i="10"/>
  <c r="B34626" i="10"/>
  <c r="B34627" i="10"/>
  <c r="B34628" i="10"/>
  <c r="B34629" i="10"/>
  <c r="B34630" i="10"/>
  <c r="B34631" i="10"/>
  <c r="B34632" i="10"/>
  <c r="B34633" i="10"/>
  <c r="B34634" i="10"/>
  <c r="B34635" i="10"/>
  <c r="B34636" i="10"/>
  <c r="B34637" i="10"/>
  <c r="B34638" i="10"/>
  <c r="B34639" i="10"/>
  <c r="B34640" i="10"/>
  <c r="B34641" i="10"/>
  <c r="B34642" i="10"/>
  <c r="B34643" i="10"/>
  <c r="B34644" i="10"/>
  <c r="B34645" i="10"/>
  <c r="B34646" i="10"/>
  <c r="B34647" i="10"/>
  <c r="B34648" i="10"/>
  <c r="B34649" i="10"/>
  <c r="B34650" i="10"/>
  <c r="B34651" i="10"/>
  <c r="B34652" i="10"/>
  <c r="B34653" i="10"/>
  <c r="B34654" i="10"/>
  <c r="B34655" i="10"/>
  <c r="B34656" i="10"/>
  <c r="B34657" i="10"/>
  <c r="B34658" i="10"/>
  <c r="B34659" i="10"/>
  <c r="B34660" i="10"/>
  <c r="B34661" i="10"/>
  <c r="B34662" i="10"/>
  <c r="B34663" i="10"/>
  <c r="B34664" i="10"/>
  <c r="B34665" i="10"/>
  <c r="B34666" i="10"/>
  <c r="B34667" i="10"/>
  <c r="B34668" i="10"/>
  <c r="B34669" i="10"/>
  <c r="B34670" i="10"/>
  <c r="B34671" i="10"/>
  <c r="B34672" i="10"/>
  <c r="B34673" i="10"/>
  <c r="B34674" i="10"/>
  <c r="B34675" i="10"/>
  <c r="B34676" i="10"/>
  <c r="B34677" i="10"/>
  <c r="B34678" i="10"/>
  <c r="B34679" i="10"/>
  <c r="B34680" i="10"/>
  <c r="B34681" i="10"/>
  <c r="B34682" i="10"/>
  <c r="B34683" i="10"/>
  <c r="B34684" i="10"/>
  <c r="B34685" i="10"/>
  <c r="B34686" i="10"/>
  <c r="B34687" i="10"/>
  <c r="B34688" i="10"/>
  <c r="B34689" i="10"/>
  <c r="B34690" i="10"/>
  <c r="B34691" i="10"/>
  <c r="B34692" i="10"/>
  <c r="B34693" i="10"/>
  <c r="B34694" i="10"/>
  <c r="B34695" i="10"/>
  <c r="B34696" i="10"/>
  <c r="B34697" i="10"/>
  <c r="B34698" i="10"/>
  <c r="B34699" i="10"/>
  <c r="B34700" i="10"/>
  <c r="B34701" i="10"/>
  <c r="B34702" i="10"/>
  <c r="B34703" i="10"/>
  <c r="B34704" i="10"/>
  <c r="B34705" i="10"/>
  <c r="B34706" i="10"/>
  <c r="B34707" i="10"/>
  <c r="B34708" i="10"/>
  <c r="B34709" i="10"/>
  <c r="B34710" i="10"/>
  <c r="B34711" i="10"/>
  <c r="B34712" i="10"/>
  <c r="B34713" i="10"/>
  <c r="B34714" i="10"/>
  <c r="B34715" i="10"/>
  <c r="B34716" i="10"/>
  <c r="B34717" i="10"/>
  <c r="B34718" i="10"/>
  <c r="B34719" i="10"/>
  <c r="B34720" i="10"/>
  <c r="B34721" i="10"/>
  <c r="B34722" i="10"/>
  <c r="B34723" i="10"/>
  <c r="B34724" i="10"/>
  <c r="B34725" i="10"/>
  <c r="B34726" i="10"/>
  <c r="B34727" i="10"/>
  <c r="B34728" i="10"/>
  <c r="B34729" i="10"/>
  <c r="B34730" i="10"/>
  <c r="B34731" i="10"/>
  <c r="B34732" i="10"/>
  <c r="B34733" i="10"/>
  <c r="B34734" i="10"/>
  <c r="B34735" i="10"/>
  <c r="B34736" i="10"/>
  <c r="B34737" i="10"/>
  <c r="B34738" i="10"/>
  <c r="B34739" i="10"/>
  <c r="B34740" i="10"/>
  <c r="B34741" i="10"/>
  <c r="B34742" i="10"/>
  <c r="B34743" i="10"/>
  <c r="B34744" i="10"/>
  <c r="B34745" i="10"/>
  <c r="B34746" i="10"/>
  <c r="B34747" i="10"/>
  <c r="B34748" i="10"/>
  <c r="B34749" i="10"/>
  <c r="B34750" i="10"/>
  <c r="B34751" i="10"/>
  <c r="B34752" i="10"/>
  <c r="B34753" i="10"/>
  <c r="B34754" i="10"/>
  <c r="B34755" i="10"/>
  <c r="B34756" i="10"/>
  <c r="B34757" i="10"/>
  <c r="B34758" i="10"/>
  <c r="B34759" i="10"/>
  <c r="B34760" i="10"/>
  <c r="B34761" i="10"/>
  <c r="B34762" i="10"/>
  <c r="B34763" i="10"/>
  <c r="B34764" i="10"/>
  <c r="B34765" i="10"/>
  <c r="B34766" i="10"/>
  <c r="B34767" i="10"/>
  <c r="B34768" i="10"/>
  <c r="B34769" i="10"/>
  <c r="B34770" i="10"/>
  <c r="B34771" i="10"/>
  <c r="B34772" i="10"/>
  <c r="B34773" i="10"/>
  <c r="B34774" i="10"/>
  <c r="B34775" i="10"/>
  <c r="B34776" i="10"/>
  <c r="B34777" i="10"/>
  <c r="B34778" i="10"/>
  <c r="B34779" i="10"/>
  <c r="B34780" i="10"/>
  <c r="B34781" i="10"/>
  <c r="B34782" i="10"/>
  <c r="B34783" i="10"/>
  <c r="B34784" i="10"/>
  <c r="B34785" i="10"/>
  <c r="B34786" i="10"/>
  <c r="B34787" i="10"/>
  <c r="B34788" i="10"/>
  <c r="B34789" i="10"/>
  <c r="B34790" i="10"/>
  <c r="B34791" i="10"/>
  <c r="B34792" i="10"/>
  <c r="B34793" i="10"/>
  <c r="B34794" i="10"/>
  <c r="B34795" i="10"/>
  <c r="B34796" i="10"/>
  <c r="B34797" i="10"/>
  <c r="B34798" i="10"/>
  <c r="B34799" i="10"/>
  <c r="B34800" i="10"/>
  <c r="B34801" i="10"/>
  <c r="B34802" i="10"/>
  <c r="B34803" i="10"/>
  <c r="B34804" i="10"/>
  <c r="B34805" i="10"/>
  <c r="B34806" i="10"/>
  <c r="B34807" i="10"/>
  <c r="B34808" i="10"/>
  <c r="B34809" i="10"/>
  <c r="B34810" i="10"/>
  <c r="B34811" i="10"/>
  <c r="B34812" i="10"/>
  <c r="B34813" i="10"/>
  <c r="B34814" i="10"/>
  <c r="B34815" i="10"/>
  <c r="B34816" i="10"/>
  <c r="B34817" i="10"/>
  <c r="B34818" i="10"/>
  <c r="B34819" i="10"/>
  <c r="B34820" i="10"/>
  <c r="B34821" i="10"/>
  <c r="B34822" i="10"/>
  <c r="B34823" i="10"/>
  <c r="B34824" i="10"/>
  <c r="B34825" i="10"/>
  <c r="B34826" i="10"/>
  <c r="B34827" i="10"/>
  <c r="B34828" i="10"/>
  <c r="B34829" i="10"/>
  <c r="B34830" i="10"/>
  <c r="B34831" i="10"/>
  <c r="B34832" i="10"/>
  <c r="B34833" i="10"/>
  <c r="B34834" i="10"/>
  <c r="B34835" i="10"/>
  <c r="B34836" i="10"/>
  <c r="B34837" i="10"/>
  <c r="B34838" i="10"/>
  <c r="B34839" i="10"/>
  <c r="B34840" i="10"/>
  <c r="B34841" i="10"/>
  <c r="B34842" i="10"/>
  <c r="B34843" i="10"/>
  <c r="B34844" i="10"/>
  <c r="B34845" i="10"/>
  <c r="B34846" i="10"/>
  <c r="B34847" i="10"/>
  <c r="B34848" i="10"/>
  <c r="B34849" i="10"/>
  <c r="B34850" i="10"/>
  <c r="B34851" i="10"/>
  <c r="B34852" i="10"/>
  <c r="B34853" i="10"/>
  <c r="B34854" i="10"/>
  <c r="B34855" i="10"/>
  <c r="B34856" i="10"/>
  <c r="B34857" i="10"/>
  <c r="B34858" i="10"/>
  <c r="B34859" i="10"/>
  <c r="B34860" i="10"/>
  <c r="B34861" i="10"/>
  <c r="B34862" i="10"/>
  <c r="B34863" i="10"/>
  <c r="B34864" i="10"/>
  <c r="B34865" i="10"/>
  <c r="B34866" i="10"/>
  <c r="B34867" i="10"/>
  <c r="B34868" i="10"/>
  <c r="B34869" i="10"/>
  <c r="B34870" i="10"/>
  <c r="B34871" i="10"/>
  <c r="B34872" i="10"/>
  <c r="B34873" i="10"/>
  <c r="B34874" i="10"/>
  <c r="B34875" i="10"/>
  <c r="B34876" i="10"/>
  <c r="B34877" i="10"/>
  <c r="B34878" i="10"/>
  <c r="B34879" i="10"/>
  <c r="B34880" i="10"/>
  <c r="B34881" i="10"/>
  <c r="B34882" i="10"/>
  <c r="B34883" i="10"/>
  <c r="B34884" i="10"/>
  <c r="B34885" i="10"/>
  <c r="B34886" i="10"/>
  <c r="B34887" i="10"/>
  <c r="B34888" i="10"/>
  <c r="B34889" i="10"/>
  <c r="B34890" i="10"/>
  <c r="B34891" i="10"/>
  <c r="B34892" i="10"/>
  <c r="B34893" i="10"/>
  <c r="B34894" i="10"/>
  <c r="B34895" i="10"/>
  <c r="B34896" i="10"/>
  <c r="B34897" i="10"/>
  <c r="B34898" i="10"/>
  <c r="B34899" i="10"/>
  <c r="B34900" i="10"/>
  <c r="B34901" i="10"/>
  <c r="B34902" i="10"/>
  <c r="B34903" i="10"/>
  <c r="B34904" i="10"/>
  <c r="B34905" i="10"/>
  <c r="B34906" i="10"/>
  <c r="B34907" i="10"/>
  <c r="B34908" i="10"/>
  <c r="B34909" i="10"/>
  <c r="B34910" i="10"/>
  <c r="B34911" i="10"/>
  <c r="B34912" i="10"/>
  <c r="B34913" i="10"/>
  <c r="B34914" i="10"/>
  <c r="B34915" i="10"/>
  <c r="B34916" i="10"/>
  <c r="B34917" i="10"/>
  <c r="B34918" i="10"/>
  <c r="B34919" i="10"/>
  <c r="B34920" i="10"/>
  <c r="B34921" i="10"/>
  <c r="B34922" i="10"/>
  <c r="B34923" i="10"/>
  <c r="B34924" i="10"/>
  <c r="B34925" i="10"/>
  <c r="B34926" i="10"/>
  <c r="B34927" i="10"/>
  <c r="B34928" i="10"/>
  <c r="B34929" i="10"/>
  <c r="B34930" i="10"/>
  <c r="B34931" i="10"/>
  <c r="B34932" i="10"/>
  <c r="B34933" i="10"/>
  <c r="B34934" i="10"/>
  <c r="B34935" i="10"/>
  <c r="B34936" i="10"/>
  <c r="B34937" i="10"/>
  <c r="B34938" i="10"/>
  <c r="B34939" i="10"/>
  <c r="B34940" i="10"/>
  <c r="B34941" i="10"/>
  <c r="B34942" i="10"/>
  <c r="B34943" i="10"/>
  <c r="B34944" i="10"/>
  <c r="B34945" i="10"/>
  <c r="B34946" i="10"/>
  <c r="B34947" i="10"/>
  <c r="B34948" i="10"/>
  <c r="B34949" i="10"/>
  <c r="B34950" i="10"/>
  <c r="B34951" i="10"/>
  <c r="B34952" i="10"/>
  <c r="B34953" i="10"/>
  <c r="B34954" i="10"/>
  <c r="B34955" i="10"/>
  <c r="B34956" i="10"/>
  <c r="B34957" i="10"/>
  <c r="B34958" i="10"/>
  <c r="B34959" i="10"/>
  <c r="B34960" i="10"/>
  <c r="B34961" i="10"/>
  <c r="B34962" i="10"/>
  <c r="B34963" i="10"/>
  <c r="B34964" i="10"/>
  <c r="B34965" i="10"/>
  <c r="B34966" i="10"/>
  <c r="B34967" i="10"/>
  <c r="B34968" i="10"/>
  <c r="B34969" i="10"/>
  <c r="B34970" i="10"/>
  <c r="B34971" i="10"/>
  <c r="B34972" i="10"/>
  <c r="B34973" i="10"/>
  <c r="B34974" i="10"/>
  <c r="B34975" i="10"/>
  <c r="B34976" i="10"/>
  <c r="B34977" i="10"/>
  <c r="B34978" i="10"/>
  <c r="B34979" i="10"/>
  <c r="B34980" i="10"/>
  <c r="B34981" i="10"/>
  <c r="B34982" i="10"/>
  <c r="B34983" i="10"/>
  <c r="B34984" i="10"/>
  <c r="B34985" i="10"/>
  <c r="B34986" i="10"/>
  <c r="B34987" i="10"/>
  <c r="B34988" i="10"/>
  <c r="B34989" i="10"/>
  <c r="B34990" i="10"/>
  <c r="B34991" i="10"/>
  <c r="B34992" i="10"/>
  <c r="B34993" i="10"/>
  <c r="B34994" i="10"/>
  <c r="B34995" i="10"/>
  <c r="B34996" i="10"/>
  <c r="B34997" i="10"/>
  <c r="B34998" i="10"/>
  <c r="B34999" i="10"/>
  <c r="B35000" i="10"/>
  <c r="B35001" i="10"/>
  <c r="B35002" i="10"/>
  <c r="B35003" i="10"/>
  <c r="B35004" i="10"/>
  <c r="B35005" i="10"/>
  <c r="B35006" i="10"/>
  <c r="B35007" i="10"/>
  <c r="B35008" i="10"/>
  <c r="B35009" i="10"/>
  <c r="B35010" i="10"/>
  <c r="B35011" i="10"/>
  <c r="B35012" i="10"/>
  <c r="B35013" i="10"/>
  <c r="B35014" i="10"/>
  <c r="B35015" i="10"/>
  <c r="B35016" i="10"/>
  <c r="B35017" i="10"/>
  <c r="B35018" i="10"/>
  <c r="B35019" i="10"/>
  <c r="B35020" i="10"/>
  <c r="B35021" i="10"/>
  <c r="B35022" i="10"/>
  <c r="B35023" i="10"/>
  <c r="B35024" i="10"/>
  <c r="B35025" i="10"/>
  <c r="B35026" i="10"/>
  <c r="B35027" i="10"/>
  <c r="B35028" i="10"/>
  <c r="B35029" i="10"/>
  <c r="B35030" i="10"/>
  <c r="B35031" i="10"/>
  <c r="B35032" i="10"/>
  <c r="B35033" i="10"/>
  <c r="B35034" i="10"/>
  <c r="B35035" i="10"/>
  <c r="B35036" i="10"/>
  <c r="B35037" i="10"/>
  <c r="B35038" i="10"/>
  <c r="B35039" i="10"/>
  <c r="B35040" i="10"/>
  <c r="B35041" i="10"/>
  <c r="B35042" i="10"/>
  <c r="B35043" i="10"/>
  <c r="B35044" i="10"/>
  <c r="B35045" i="10"/>
  <c r="B35046" i="10"/>
  <c r="B35047" i="10"/>
  <c r="B35048" i="10"/>
  <c r="B35049" i="10"/>
  <c r="B35050" i="10"/>
  <c r="B35051" i="10"/>
  <c r="B35052" i="10"/>
  <c r="B35053" i="10"/>
  <c r="B35054" i="10"/>
  <c r="B35055" i="10"/>
  <c r="B35056" i="10"/>
  <c r="B35057" i="10"/>
  <c r="B35058" i="10"/>
  <c r="B35059" i="10"/>
  <c r="B35060" i="10"/>
  <c r="B35061" i="10"/>
  <c r="B35062" i="10"/>
  <c r="B35063" i="10"/>
  <c r="B35064" i="10"/>
  <c r="B35065" i="10"/>
  <c r="B35066" i="10"/>
  <c r="B35067" i="10"/>
  <c r="B35068" i="10"/>
  <c r="B35069" i="10"/>
  <c r="B35070" i="10"/>
  <c r="B35071" i="10"/>
  <c r="B35072" i="10"/>
  <c r="B35073" i="10"/>
  <c r="B35074" i="10"/>
  <c r="B35075" i="10"/>
  <c r="B35076" i="10"/>
  <c r="B35077" i="10"/>
  <c r="B35078" i="10"/>
  <c r="B35079" i="10"/>
  <c r="B35080" i="10"/>
  <c r="B35081" i="10"/>
  <c r="B35082" i="10"/>
  <c r="B35083" i="10"/>
  <c r="B35084" i="10"/>
  <c r="B35085" i="10"/>
  <c r="B35086" i="10"/>
  <c r="B35087" i="10"/>
  <c r="B35088" i="10"/>
  <c r="B35089" i="10"/>
  <c r="B35090" i="10"/>
  <c r="B35091" i="10"/>
  <c r="B35092" i="10"/>
  <c r="B35093" i="10"/>
  <c r="B35094" i="10"/>
  <c r="B35095" i="10"/>
  <c r="B35096" i="10"/>
  <c r="B35097" i="10"/>
  <c r="B35098" i="10"/>
  <c r="B35099" i="10"/>
  <c r="B35100" i="10"/>
  <c r="B35101" i="10"/>
  <c r="B35102" i="10"/>
  <c r="B35103" i="10"/>
  <c r="B35104" i="10"/>
  <c r="B35105" i="10"/>
  <c r="B35106" i="10"/>
  <c r="B35107" i="10"/>
  <c r="B35108" i="10"/>
  <c r="B35109" i="10"/>
  <c r="B35110" i="10"/>
  <c r="B35111" i="10"/>
  <c r="B35112" i="10"/>
  <c r="B35113" i="10"/>
  <c r="B35114" i="10"/>
  <c r="B35115" i="10"/>
  <c r="B35116" i="10"/>
  <c r="B35117" i="10"/>
  <c r="B35118" i="10"/>
  <c r="B35119" i="10"/>
  <c r="B35120" i="10"/>
  <c r="B35121" i="10"/>
  <c r="B35122" i="10"/>
  <c r="B35123" i="10"/>
  <c r="B35124" i="10"/>
  <c r="B35125" i="10"/>
  <c r="B35126" i="10"/>
  <c r="B35127" i="10"/>
  <c r="B35128" i="10"/>
  <c r="B35129" i="10"/>
  <c r="B35130" i="10"/>
  <c r="B35131" i="10"/>
  <c r="B35132" i="10"/>
  <c r="B35133" i="10"/>
  <c r="B35134" i="10"/>
  <c r="B35135" i="10"/>
  <c r="B35136" i="10"/>
  <c r="B35137" i="10"/>
  <c r="B35138" i="10"/>
  <c r="B35139" i="10"/>
  <c r="B35140" i="10"/>
  <c r="B35141" i="10"/>
  <c r="B35142" i="10"/>
  <c r="B35143" i="10"/>
  <c r="B35144" i="10"/>
  <c r="B35145" i="10"/>
  <c r="B35146" i="10"/>
  <c r="B35147" i="10"/>
  <c r="B35148" i="10"/>
  <c r="B35149" i="10"/>
  <c r="B35150" i="10"/>
  <c r="B35151" i="10"/>
  <c r="B35152" i="10"/>
  <c r="B35153" i="10"/>
  <c r="B35154" i="10"/>
  <c r="B35155" i="10"/>
  <c r="B35156" i="10"/>
  <c r="B35157" i="10"/>
  <c r="B35158" i="10"/>
  <c r="B35159" i="10"/>
  <c r="B35160" i="10"/>
  <c r="B35161" i="10"/>
  <c r="B35162" i="10"/>
  <c r="B35163" i="10"/>
  <c r="B35164" i="10"/>
  <c r="B35165" i="10"/>
  <c r="B35166" i="10"/>
  <c r="B35167" i="10"/>
  <c r="B35168" i="10"/>
  <c r="B35169" i="10"/>
  <c r="B35170" i="10"/>
  <c r="B35171" i="10"/>
  <c r="B35172" i="10"/>
  <c r="B35173" i="10"/>
  <c r="B35174" i="10"/>
  <c r="B35175" i="10"/>
  <c r="B35176" i="10"/>
  <c r="B35177" i="10"/>
  <c r="B35178" i="10"/>
  <c r="B35179" i="10"/>
  <c r="B35180" i="10"/>
  <c r="B35181" i="10"/>
  <c r="B35182" i="10"/>
  <c r="B35183" i="10"/>
  <c r="B35184" i="10"/>
  <c r="B35185" i="10"/>
  <c r="B35186" i="10"/>
  <c r="B35187" i="10"/>
  <c r="B35188" i="10"/>
  <c r="B35189" i="10"/>
  <c r="B35190" i="10"/>
  <c r="B35191" i="10"/>
  <c r="B35192" i="10"/>
  <c r="B35193" i="10"/>
  <c r="B35194" i="10"/>
  <c r="B35195" i="10"/>
  <c r="B35196" i="10"/>
  <c r="B35197" i="10"/>
  <c r="B35198" i="10"/>
  <c r="B35199" i="10"/>
  <c r="B35200" i="10"/>
  <c r="B35201" i="10"/>
  <c r="B35202" i="10"/>
  <c r="B35203" i="10"/>
  <c r="B35204" i="10"/>
  <c r="B35205" i="10"/>
  <c r="B35206" i="10"/>
  <c r="B35207" i="10"/>
  <c r="B35208" i="10"/>
  <c r="B35209" i="10"/>
  <c r="B35210" i="10"/>
  <c r="B35211" i="10"/>
  <c r="B35212" i="10"/>
  <c r="B35213" i="10"/>
  <c r="B35214" i="10"/>
  <c r="B35215" i="10"/>
  <c r="B35216" i="10"/>
  <c r="B35217" i="10"/>
  <c r="B35218" i="10"/>
  <c r="B35219" i="10"/>
  <c r="B35220" i="10"/>
  <c r="B35221" i="10"/>
  <c r="B35222" i="10"/>
  <c r="B35223" i="10"/>
  <c r="B35224" i="10"/>
  <c r="B35225" i="10"/>
  <c r="B35226" i="10"/>
  <c r="B35227" i="10"/>
  <c r="B35228" i="10"/>
  <c r="B35229" i="10"/>
  <c r="B35230" i="10"/>
  <c r="B35231" i="10"/>
  <c r="B35232" i="10"/>
  <c r="B35233" i="10"/>
  <c r="B35234" i="10"/>
  <c r="B35235" i="10"/>
  <c r="B35236" i="10"/>
  <c r="B35237" i="10"/>
  <c r="B35238" i="10"/>
  <c r="B35239" i="10"/>
  <c r="B35240" i="10"/>
  <c r="B35241" i="10"/>
  <c r="B35242" i="10"/>
  <c r="B35243" i="10"/>
  <c r="B35244" i="10"/>
  <c r="B35245" i="10"/>
  <c r="B35246" i="10"/>
  <c r="B35247" i="10"/>
  <c r="B35248" i="10"/>
  <c r="B35249" i="10"/>
  <c r="B35250" i="10"/>
  <c r="B35251" i="10"/>
  <c r="B35252" i="10"/>
  <c r="B35253" i="10"/>
  <c r="B35254" i="10"/>
  <c r="B35255" i="10"/>
  <c r="B35256" i="10"/>
  <c r="B35257" i="10"/>
  <c r="B35258" i="10"/>
  <c r="B35259" i="10"/>
  <c r="B35260" i="10"/>
  <c r="B35261" i="10"/>
  <c r="B35262" i="10"/>
  <c r="B35263" i="10"/>
  <c r="B35264" i="10"/>
  <c r="B35265" i="10"/>
  <c r="B35266" i="10"/>
  <c r="B35267" i="10"/>
  <c r="B35268" i="10"/>
  <c r="B35269" i="10"/>
  <c r="B35270" i="10"/>
  <c r="B35271" i="10"/>
  <c r="B35272" i="10"/>
  <c r="B35273" i="10"/>
  <c r="B35274" i="10"/>
  <c r="B35275" i="10"/>
  <c r="B35276" i="10"/>
  <c r="B35277" i="10"/>
  <c r="B35278" i="10"/>
  <c r="B35279" i="10"/>
  <c r="B35280" i="10"/>
  <c r="B35281" i="10"/>
  <c r="B35282" i="10"/>
  <c r="B35283" i="10"/>
  <c r="B35284" i="10"/>
  <c r="B35285" i="10"/>
  <c r="B35286" i="10"/>
  <c r="B35287" i="10"/>
  <c r="B35288" i="10"/>
  <c r="B35289" i="10"/>
  <c r="B35290" i="10"/>
  <c r="B35291" i="10"/>
  <c r="B35292" i="10"/>
  <c r="B35293" i="10"/>
  <c r="B35294" i="10"/>
  <c r="B35295" i="10"/>
  <c r="B35296" i="10"/>
  <c r="B35297" i="10"/>
  <c r="B35298" i="10"/>
  <c r="B35299" i="10"/>
  <c r="B35300" i="10"/>
  <c r="B35301" i="10"/>
  <c r="B35302" i="10"/>
  <c r="B35303" i="10"/>
  <c r="B35304" i="10"/>
  <c r="B35305" i="10"/>
  <c r="B35306" i="10"/>
  <c r="B35307" i="10"/>
  <c r="B35308" i="10"/>
  <c r="B35309" i="10"/>
  <c r="B35310" i="10"/>
  <c r="B35311" i="10"/>
  <c r="B35312" i="10"/>
  <c r="B35313" i="10"/>
  <c r="B35314" i="10"/>
  <c r="B35315" i="10"/>
  <c r="B35316" i="10"/>
  <c r="B35317" i="10"/>
  <c r="B35318" i="10"/>
  <c r="B35319" i="10"/>
  <c r="B35320" i="10"/>
  <c r="B35321" i="10"/>
  <c r="B35322" i="10"/>
  <c r="B35323" i="10"/>
  <c r="B35324" i="10"/>
  <c r="B35325" i="10"/>
  <c r="B35326" i="10"/>
  <c r="B35327" i="10"/>
  <c r="B35328" i="10"/>
  <c r="B35329" i="10"/>
  <c r="B35330" i="10"/>
  <c r="B35331" i="10"/>
  <c r="B35332" i="10"/>
  <c r="B35333" i="10"/>
  <c r="B35334" i="10"/>
  <c r="B35335" i="10"/>
  <c r="B35336" i="10"/>
  <c r="B35337" i="10"/>
  <c r="B35338" i="10"/>
  <c r="B35339" i="10"/>
  <c r="B35340" i="10"/>
  <c r="B35341" i="10"/>
  <c r="B35342" i="10"/>
  <c r="B35343" i="10"/>
  <c r="B35344" i="10"/>
  <c r="B35345" i="10"/>
  <c r="B35346" i="10"/>
  <c r="B35347" i="10"/>
  <c r="B35348" i="10"/>
  <c r="B35349" i="10"/>
  <c r="B35350" i="10"/>
  <c r="B35351" i="10"/>
  <c r="B35352" i="10"/>
  <c r="B35353" i="10"/>
  <c r="B35354" i="10"/>
  <c r="B35355" i="10"/>
  <c r="B35356" i="10"/>
  <c r="B35357" i="10"/>
  <c r="B35358" i="10"/>
  <c r="B35359" i="10"/>
  <c r="B35360" i="10"/>
  <c r="B35361" i="10"/>
  <c r="B35362" i="10"/>
  <c r="B35363" i="10"/>
  <c r="B35364" i="10"/>
  <c r="B35365" i="10"/>
  <c r="B35366" i="10"/>
  <c r="B35367" i="10"/>
  <c r="B35368" i="10"/>
  <c r="B35369" i="10"/>
  <c r="B35370" i="10"/>
  <c r="B35371" i="10"/>
  <c r="B35372" i="10"/>
  <c r="B35373" i="10"/>
  <c r="B35374" i="10"/>
  <c r="B35375" i="10"/>
  <c r="B35376" i="10"/>
  <c r="B35377" i="10"/>
  <c r="B35378" i="10"/>
  <c r="B35379" i="10"/>
  <c r="B35380" i="10"/>
  <c r="B35381" i="10"/>
  <c r="B35382" i="10"/>
  <c r="B35383" i="10"/>
  <c r="B35384" i="10"/>
  <c r="B35385" i="10"/>
  <c r="B35386" i="10"/>
  <c r="B35387" i="10"/>
  <c r="B35388" i="10"/>
  <c r="B35389" i="10"/>
  <c r="B35390" i="10"/>
  <c r="B35391" i="10"/>
  <c r="B35392" i="10"/>
  <c r="B35393" i="10"/>
  <c r="B35394" i="10"/>
  <c r="B35395" i="10"/>
  <c r="B35396" i="10"/>
  <c r="B35397" i="10"/>
  <c r="B35398" i="10"/>
  <c r="B35399" i="10"/>
  <c r="B35400" i="10"/>
  <c r="B35401" i="10"/>
  <c r="B35402" i="10"/>
  <c r="B35403" i="10"/>
  <c r="B35404" i="10"/>
  <c r="B35405" i="10"/>
  <c r="B35406" i="10"/>
  <c r="B35407" i="10"/>
  <c r="B35408" i="10"/>
  <c r="B35409" i="10"/>
  <c r="B35410" i="10"/>
  <c r="B35411" i="10"/>
  <c r="B35412" i="10"/>
  <c r="B35413" i="10"/>
  <c r="B35414" i="10"/>
  <c r="B35415" i="10"/>
  <c r="B35416" i="10"/>
  <c r="B35417" i="10"/>
  <c r="B35418" i="10"/>
  <c r="B35419" i="10"/>
  <c r="B35420" i="10"/>
  <c r="B35421" i="10"/>
  <c r="B35422" i="10"/>
  <c r="B35423" i="10"/>
  <c r="B35424" i="10"/>
  <c r="B35425" i="10"/>
  <c r="B35426" i="10"/>
  <c r="B35427" i="10"/>
  <c r="B35428" i="10"/>
  <c r="B35429" i="10"/>
  <c r="B35430" i="10"/>
  <c r="B35431" i="10"/>
  <c r="B35432" i="10"/>
  <c r="B35433" i="10"/>
  <c r="B35434" i="10"/>
  <c r="B35435" i="10"/>
  <c r="B35436" i="10"/>
  <c r="B35437" i="10"/>
  <c r="B35438" i="10"/>
  <c r="B35439" i="10"/>
  <c r="B35440" i="10"/>
  <c r="B35441" i="10"/>
  <c r="B35442" i="10"/>
  <c r="B35443" i="10"/>
  <c r="B35444" i="10"/>
  <c r="B35445" i="10"/>
  <c r="B35446" i="10"/>
  <c r="B35447" i="10"/>
  <c r="B35448" i="10"/>
  <c r="B35449" i="10"/>
  <c r="B35450" i="10"/>
  <c r="B35451" i="10"/>
  <c r="B35452" i="10"/>
  <c r="B35453" i="10"/>
  <c r="B35454" i="10"/>
  <c r="B35455" i="10"/>
  <c r="B35456" i="10"/>
  <c r="B35457" i="10"/>
  <c r="B35458" i="10"/>
  <c r="B35459" i="10"/>
  <c r="B35460" i="10"/>
  <c r="B35461" i="10"/>
  <c r="B35462" i="10"/>
  <c r="B35463" i="10"/>
  <c r="B35464" i="10"/>
  <c r="B35465" i="10"/>
  <c r="B35466" i="10"/>
  <c r="B35467" i="10"/>
  <c r="B35468" i="10"/>
  <c r="B35469" i="10"/>
  <c r="B35470" i="10"/>
  <c r="B35471" i="10"/>
  <c r="B35472" i="10"/>
  <c r="B35473" i="10"/>
  <c r="B35474" i="10"/>
  <c r="B35475" i="10"/>
  <c r="B35476" i="10"/>
  <c r="B35477" i="10"/>
  <c r="B35478" i="10"/>
  <c r="B35479" i="10"/>
  <c r="B35480" i="10"/>
  <c r="B35481" i="10"/>
  <c r="B35482" i="10"/>
  <c r="B35483" i="10"/>
  <c r="B35484" i="10"/>
  <c r="B35485" i="10"/>
  <c r="B35486" i="10"/>
  <c r="B35487" i="10"/>
  <c r="B35488" i="10"/>
  <c r="B35489" i="10"/>
  <c r="B35490" i="10"/>
  <c r="B35491" i="10"/>
  <c r="B35492" i="10"/>
  <c r="B35493" i="10"/>
  <c r="B35494" i="10"/>
  <c r="B35495" i="10"/>
  <c r="B35496" i="10"/>
  <c r="B35497" i="10"/>
  <c r="B35498" i="10"/>
  <c r="B35499" i="10"/>
  <c r="B35500" i="10"/>
  <c r="B35501" i="10"/>
  <c r="B35502" i="10"/>
  <c r="B35503" i="10"/>
  <c r="B35504" i="10"/>
  <c r="B35505" i="10"/>
  <c r="B35506" i="10"/>
  <c r="B35507" i="10"/>
  <c r="B35508" i="10"/>
  <c r="B35509" i="10"/>
  <c r="B35510" i="10"/>
  <c r="B35511" i="10"/>
  <c r="B35512" i="10"/>
  <c r="B35513" i="10"/>
  <c r="B35514" i="10"/>
  <c r="B35515" i="10"/>
  <c r="B35516" i="10"/>
  <c r="B35517" i="10"/>
  <c r="B35518" i="10"/>
  <c r="B35519" i="10"/>
  <c r="B35520" i="10"/>
  <c r="B35521" i="10"/>
  <c r="B35522" i="10"/>
  <c r="B35523" i="10"/>
  <c r="B35524" i="10"/>
  <c r="B35525" i="10"/>
  <c r="B35526" i="10"/>
  <c r="B35527" i="10"/>
  <c r="B35528" i="10"/>
  <c r="B35529" i="10"/>
  <c r="B35530" i="10"/>
  <c r="B35531" i="10"/>
  <c r="B35532" i="10"/>
  <c r="B35533" i="10"/>
  <c r="B35534" i="10"/>
  <c r="B35535" i="10"/>
  <c r="B35536" i="10"/>
  <c r="B35537" i="10"/>
  <c r="B35538" i="10"/>
  <c r="B35539" i="10"/>
  <c r="B35540" i="10"/>
  <c r="B35541" i="10"/>
  <c r="B35542" i="10"/>
  <c r="B35543" i="10"/>
  <c r="B35544" i="10"/>
  <c r="B35545" i="10"/>
  <c r="B35546" i="10"/>
  <c r="B35547" i="10"/>
  <c r="B35548" i="10"/>
  <c r="B35549" i="10"/>
  <c r="B35550" i="10"/>
  <c r="B35551" i="10"/>
  <c r="B35552" i="10"/>
  <c r="B35553" i="10"/>
  <c r="B35554" i="10"/>
  <c r="B35555" i="10"/>
  <c r="B35556" i="10"/>
  <c r="B35557" i="10"/>
  <c r="B35558" i="10"/>
  <c r="B35559" i="10"/>
  <c r="B35560" i="10"/>
  <c r="B35561" i="10"/>
  <c r="B35562" i="10"/>
  <c r="B35563" i="10"/>
  <c r="B35564" i="10"/>
  <c r="B35565" i="10"/>
  <c r="B35566" i="10"/>
  <c r="B35567" i="10"/>
  <c r="B35568" i="10"/>
  <c r="B35569" i="10"/>
  <c r="B35570" i="10"/>
  <c r="B35571" i="10"/>
  <c r="B35572" i="10"/>
  <c r="B35573" i="10"/>
  <c r="B35574" i="10"/>
  <c r="B35575" i="10"/>
  <c r="B35576" i="10"/>
  <c r="B35577" i="10"/>
  <c r="B35578" i="10"/>
  <c r="B35579" i="10"/>
  <c r="B35580" i="10"/>
  <c r="B35581" i="10"/>
  <c r="B35582" i="10"/>
  <c r="B35583" i="10"/>
  <c r="B35584" i="10"/>
  <c r="B35585" i="10"/>
  <c r="B35586" i="10"/>
  <c r="B35587" i="10"/>
  <c r="B35588" i="10"/>
  <c r="B35589" i="10"/>
  <c r="B35590" i="10"/>
  <c r="B35591" i="10"/>
  <c r="B35592" i="10"/>
  <c r="B35593" i="10"/>
  <c r="B35594" i="10"/>
  <c r="B35595" i="10"/>
  <c r="B35596" i="10"/>
  <c r="B35597" i="10"/>
  <c r="B35598" i="10"/>
  <c r="B35599" i="10"/>
  <c r="B35600" i="10"/>
  <c r="B35601" i="10"/>
  <c r="B35602" i="10"/>
  <c r="B35603" i="10"/>
  <c r="B35604" i="10"/>
  <c r="B35605" i="10"/>
  <c r="B35606" i="10"/>
  <c r="B35607" i="10"/>
  <c r="B35608" i="10"/>
  <c r="B35609" i="10"/>
  <c r="B35610" i="10"/>
  <c r="B35611" i="10"/>
  <c r="B35612" i="10"/>
  <c r="B35613" i="10"/>
  <c r="B35614" i="10"/>
  <c r="B35615" i="10"/>
  <c r="B35616" i="10"/>
  <c r="B35617" i="10"/>
  <c r="B35618" i="10"/>
  <c r="B35619" i="10"/>
  <c r="B35620" i="10"/>
  <c r="B35621" i="10"/>
  <c r="B35622" i="10"/>
  <c r="B35623" i="10"/>
  <c r="B35624" i="10"/>
  <c r="B35625" i="10"/>
  <c r="B35626" i="10"/>
  <c r="B35627" i="10"/>
  <c r="B35628" i="10"/>
  <c r="B35629" i="10"/>
  <c r="B35630" i="10"/>
  <c r="B35631" i="10"/>
  <c r="B35632" i="10"/>
  <c r="B35633" i="10"/>
  <c r="B35634" i="10"/>
  <c r="B35635" i="10"/>
  <c r="B35636" i="10"/>
  <c r="B35637" i="10"/>
  <c r="B35638" i="10"/>
  <c r="B35639" i="10"/>
  <c r="B35640" i="10"/>
  <c r="B35641" i="10"/>
  <c r="B35642" i="10"/>
  <c r="B35643" i="10"/>
  <c r="B35644" i="10"/>
  <c r="B35645" i="10"/>
  <c r="B35646" i="10"/>
  <c r="B35647" i="10"/>
  <c r="B35648" i="10"/>
  <c r="B35649" i="10"/>
  <c r="B35650" i="10"/>
  <c r="B35651" i="10"/>
  <c r="B35652" i="10"/>
  <c r="B35653" i="10"/>
  <c r="B35654" i="10"/>
  <c r="B35655" i="10"/>
  <c r="B35656" i="10"/>
  <c r="B35657" i="10"/>
  <c r="B35658" i="10"/>
  <c r="B35659" i="10"/>
  <c r="B35660" i="10"/>
  <c r="B35661" i="10"/>
  <c r="B35662" i="10"/>
  <c r="B35663" i="10"/>
  <c r="B35664" i="10"/>
  <c r="B35665" i="10"/>
  <c r="B35666" i="10"/>
  <c r="B35667" i="10"/>
  <c r="B35668" i="10"/>
  <c r="B35669" i="10"/>
  <c r="B35670" i="10"/>
  <c r="B35671" i="10"/>
  <c r="B35672" i="10"/>
  <c r="B35673" i="10"/>
  <c r="B35674" i="10"/>
  <c r="B35675" i="10"/>
  <c r="B35676" i="10"/>
  <c r="B35677" i="10"/>
  <c r="B35678" i="10"/>
  <c r="B35679" i="10"/>
  <c r="B35680" i="10"/>
  <c r="B35681" i="10"/>
  <c r="B35682" i="10"/>
  <c r="B35683" i="10"/>
  <c r="B35684" i="10"/>
  <c r="B35685" i="10"/>
  <c r="B35686" i="10"/>
  <c r="B35687" i="10"/>
  <c r="B35688" i="10"/>
  <c r="B35689" i="10"/>
  <c r="B35690" i="10"/>
  <c r="B35691" i="10"/>
  <c r="B35692" i="10"/>
  <c r="B35693" i="10"/>
  <c r="B35694" i="10"/>
  <c r="B35695" i="10"/>
  <c r="B35696" i="10"/>
  <c r="B35697" i="10"/>
  <c r="B35698" i="10"/>
  <c r="B35699" i="10"/>
  <c r="B35700" i="10"/>
  <c r="B35701" i="10"/>
  <c r="B35702" i="10"/>
  <c r="B35703" i="10"/>
  <c r="B35704" i="10"/>
  <c r="B35705" i="10"/>
  <c r="B35706" i="10"/>
  <c r="B35707" i="10"/>
  <c r="B35708" i="10"/>
  <c r="B35709" i="10"/>
  <c r="B35710" i="10"/>
  <c r="B35711" i="10"/>
  <c r="B35712" i="10"/>
  <c r="B35713" i="10"/>
  <c r="B35714" i="10"/>
  <c r="B35715" i="10"/>
  <c r="B35716" i="10"/>
  <c r="B35717" i="10"/>
  <c r="B35718" i="10"/>
  <c r="B35719" i="10"/>
  <c r="B35720" i="10"/>
  <c r="B35721" i="10"/>
  <c r="B35722" i="10"/>
  <c r="B35723" i="10"/>
  <c r="B35724" i="10"/>
  <c r="B35725" i="10"/>
  <c r="B35726" i="10"/>
  <c r="B35727" i="10"/>
  <c r="B35728" i="10"/>
  <c r="B35729" i="10"/>
  <c r="B35730" i="10"/>
  <c r="B35731" i="10"/>
  <c r="B35732" i="10"/>
  <c r="B35733" i="10"/>
  <c r="B35734" i="10"/>
  <c r="B35735" i="10"/>
  <c r="B35736" i="10"/>
  <c r="B35737" i="10"/>
  <c r="B35738" i="10"/>
  <c r="B35739" i="10"/>
  <c r="B35740" i="10"/>
  <c r="B35741" i="10"/>
  <c r="B35742" i="10"/>
  <c r="B35743" i="10"/>
  <c r="B35744" i="10"/>
  <c r="B35745" i="10"/>
  <c r="B35746" i="10"/>
  <c r="B35747" i="10"/>
  <c r="B35748" i="10"/>
  <c r="B35749" i="10"/>
  <c r="B35750" i="10"/>
  <c r="B35751" i="10"/>
  <c r="B35752" i="10"/>
  <c r="B35753" i="10"/>
  <c r="B35754" i="10"/>
  <c r="B35755" i="10"/>
  <c r="B35756" i="10"/>
  <c r="B35757" i="10"/>
  <c r="B35758" i="10"/>
  <c r="B35759" i="10"/>
  <c r="B35760" i="10"/>
  <c r="B35761" i="10"/>
  <c r="B35762" i="10"/>
  <c r="B35763" i="10"/>
  <c r="B35764" i="10"/>
  <c r="B35765" i="10"/>
  <c r="B35766" i="10"/>
  <c r="B35767" i="10"/>
  <c r="B35768" i="10"/>
  <c r="B35769" i="10"/>
  <c r="B35770" i="10"/>
  <c r="B35771" i="10"/>
  <c r="B35772" i="10"/>
  <c r="B35773" i="10"/>
  <c r="B35774" i="10"/>
  <c r="B35775" i="10"/>
  <c r="B35776" i="10"/>
  <c r="B35777" i="10"/>
  <c r="B35778" i="10"/>
  <c r="B35779" i="10"/>
  <c r="B35780" i="10"/>
  <c r="B35781" i="10"/>
  <c r="B35782" i="10"/>
  <c r="B35783" i="10"/>
  <c r="B35784" i="10"/>
  <c r="B35785" i="10"/>
  <c r="B35786" i="10"/>
  <c r="B35787" i="10"/>
  <c r="B35788" i="10"/>
  <c r="B35789" i="10"/>
  <c r="B35790" i="10"/>
  <c r="B35791" i="10"/>
  <c r="B35792" i="10"/>
  <c r="B35793" i="10"/>
  <c r="B35794" i="10"/>
  <c r="B35795" i="10"/>
  <c r="B35796" i="10"/>
  <c r="B35797" i="10"/>
  <c r="B35798" i="10"/>
  <c r="B35799" i="10"/>
  <c r="B35800" i="10"/>
  <c r="B35801" i="10"/>
  <c r="B35802" i="10"/>
  <c r="B35803" i="10"/>
  <c r="B35804" i="10"/>
  <c r="B35805" i="10"/>
  <c r="B35806" i="10"/>
  <c r="B35807" i="10"/>
  <c r="B35808" i="10"/>
  <c r="B35809" i="10"/>
  <c r="B35810" i="10"/>
  <c r="B35811" i="10"/>
  <c r="B35812" i="10"/>
  <c r="B35813" i="10"/>
  <c r="B35814" i="10"/>
  <c r="B35815" i="10"/>
  <c r="B35816" i="10"/>
  <c r="B35817" i="10"/>
  <c r="B35818" i="10"/>
  <c r="B35819" i="10"/>
  <c r="B35820" i="10"/>
  <c r="B35821" i="10"/>
  <c r="B35822" i="10"/>
  <c r="B35823" i="10"/>
  <c r="B35824" i="10"/>
  <c r="B35825" i="10"/>
  <c r="B35826" i="10"/>
  <c r="B35827" i="10"/>
  <c r="B35828" i="10"/>
  <c r="B35829" i="10"/>
  <c r="B35830" i="10"/>
  <c r="B35831" i="10"/>
  <c r="B35832" i="10"/>
  <c r="B35833" i="10"/>
  <c r="B35834" i="10"/>
  <c r="B35835" i="10"/>
  <c r="B35836" i="10"/>
  <c r="B35837" i="10"/>
  <c r="B35838" i="10"/>
  <c r="B35839" i="10"/>
  <c r="B35840" i="10"/>
  <c r="B35841" i="10"/>
  <c r="B35842" i="10"/>
  <c r="B35843" i="10"/>
  <c r="B35844" i="10"/>
  <c r="B35845" i="10"/>
  <c r="B35846" i="10"/>
  <c r="B35847" i="10"/>
  <c r="B35848" i="10"/>
  <c r="B35849" i="10"/>
  <c r="B35850" i="10"/>
  <c r="B35851" i="10"/>
  <c r="B35852" i="10"/>
  <c r="B35853" i="10"/>
  <c r="B35854" i="10"/>
  <c r="B35855" i="10"/>
  <c r="B35856" i="10"/>
  <c r="B35857" i="10"/>
  <c r="B35858" i="10"/>
  <c r="B35859" i="10"/>
  <c r="B35860" i="10"/>
  <c r="B35861" i="10"/>
  <c r="B35862" i="10"/>
  <c r="B35863" i="10"/>
  <c r="B35864" i="10"/>
  <c r="B35865" i="10"/>
  <c r="B35866" i="10"/>
  <c r="B35867" i="10"/>
  <c r="B35868" i="10"/>
  <c r="B35869" i="10"/>
  <c r="B35870" i="10"/>
  <c r="B35871" i="10"/>
  <c r="B35872" i="10"/>
  <c r="B35873" i="10"/>
  <c r="B35874" i="10"/>
  <c r="B35875" i="10"/>
  <c r="B35876" i="10"/>
  <c r="B35877" i="10"/>
  <c r="B35878" i="10"/>
  <c r="B35879" i="10"/>
  <c r="B35880" i="10"/>
  <c r="B35881" i="10"/>
  <c r="B35882" i="10"/>
  <c r="B35883" i="10"/>
  <c r="B35884" i="10"/>
  <c r="B35885" i="10"/>
  <c r="B35886" i="10"/>
  <c r="B35887" i="10"/>
  <c r="B35888" i="10"/>
  <c r="B35889" i="10"/>
  <c r="B35890" i="10"/>
  <c r="B35891" i="10"/>
  <c r="B35892" i="10"/>
  <c r="B35893" i="10"/>
  <c r="B35894" i="10"/>
  <c r="B35895" i="10"/>
  <c r="B35896" i="10"/>
  <c r="B35897" i="10"/>
  <c r="B35898" i="10"/>
  <c r="B35899" i="10"/>
  <c r="B35900" i="10"/>
  <c r="B35901" i="10"/>
  <c r="B35902" i="10"/>
  <c r="B35903" i="10"/>
  <c r="B35904" i="10"/>
  <c r="B35905" i="10"/>
  <c r="B35906" i="10"/>
  <c r="B35907" i="10"/>
  <c r="B35908" i="10"/>
  <c r="B35909" i="10"/>
  <c r="B35910" i="10"/>
  <c r="B35911" i="10"/>
  <c r="B35912" i="10"/>
  <c r="B35913" i="10"/>
  <c r="B35914" i="10"/>
  <c r="B35915" i="10"/>
  <c r="B35916" i="10"/>
  <c r="B35917" i="10"/>
  <c r="B35918" i="10"/>
  <c r="B35919" i="10"/>
  <c r="B35920" i="10"/>
  <c r="B35921" i="10"/>
  <c r="B35922" i="10"/>
  <c r="B35923" i="10"/>
  <c r="B35924" i="10"/>
  <c r="B35925" i="10"/>
  <c r="B35926" i="10"/>
  <c r="B35927" i="10"/>
  <c r="B35928" i="10"/>
  <c r="B35929" i="10"/>
  <c r="B35930" i="10"/>
  <c r="B35931" i="10"/>
  <c r="B35932" i="10"/>
  <c r="B35933" i="10"/>
  <c r="B35934" i="10"/>
  <c r="B35935" i="10"/>
  <c r="B35936" i="10"/>
  <c r="B35937" i="10"/>
  <c r="B35938" i="10"/>
  <c r="B35939" i="10"/>
  <c r="B35940" i="10"/>
  <c r="B35941" i="10"/>
  <c r="B35942" i="10"/>
  <c r="B35943" i="10"/>
  <c r="B35944" i="10"/>
  <c r="B35945" i="10"/>
  <c r="B35946" i="10"/>
  <c r="B35947" i="10"/>
  <c r="B35948" i="10"/>
  <c r="B35949" i="10"/>
  <c r="B35950" i="10"/>
  <c r="B35951" i="10"/>
  <c r="B35952" i="10"/>
  <c r="B35953" i="10"/>
  <c r="B35954" i="10"/>
  <c r="B35955" i="10"/>
  <c r="B35956" i="10"/>
  <c r="B35957" i="10"/>
  <c r="B35958" i="10"/>
  <c r="B35959" i="10"/>
  <c r="B35960" i="10"/>
  <c r="B35961" i="10"/>
  <c r="B35962" i="10"/>
  <c r="B35963" i="10"/>
  <c r="B35964" i="10"/>
  <c r="B35965" i="10"/>
  <c r="B35966" i="10"/>
  <c r="B35967" i="10"/>
  <c r="B35968" i="10"/>
  <c r="B35969" i="10"/>
  <c r="B35970" i="10"/>
  <c r="B35971" i="10"/>
  <c r="B35972" i="10"/>
  <c r="B35973" i="10"/>
  <c r="B35974" i="10"/>
  <c r="B35975" i="10"/>
  <c r="B35976" i="10"/>
  <c r="B35977" i="10"/>
  <c r="B35978" i="10"/>
  <c r="B35979" i="10"/>
  <c r="B35980" i="10"/>
  <c r="B35981" i="10"/>
  <c r="B35982" i="10"/>
  <c r="B35983" i="10"/>
  <c r="B35984" i="10"/>
  <c r="B35985" i="10"/>
  <c r="B35986" i="10"/>
  <c r="B35987" i="10"/>
  <c r="B35988" i="10"/>
  <c r="B35989" i="10"/>
  <c r="B35990" i="10"/>
  <c r="B35991" i="10"/>
  <c r="B35992" i="10"/>
  <c r="B35993" i="10"/>
  <c r="B35994" i="10"/>
  <c r="B35995" i="10"/>
  <c r="B35996" i="10"/>
  <c r="B35997" i="10"/>
  <c r="B35998" i="10"/>
  <c r="B35999" i="10"/>
  <c r="B36000" i="10"/>
  <c r="B36001" i="10"/>
  <c r="B36002" i="10"/>
  <c r="B36003" i="10"/>
  <c r="B36004" i="10"/>
  <c r="B36005" i="10"/>
  <c r="B36006" i="10"/>
  <c r="B36007" i="10"/>
  <c r="B36008" i="10"/>
  <c r="B36009" i="10"/>
  <c r="B36010" i="10"/>
  <c r="B36011" i="10"/>
  <c r="B36012" i="10"/>
  <c r="B36013" i="10"/>
  <c r="B36014" i="10"/>
  <c r="B36015" i="10"/>
  <c r="B36016" i="10"/>
  <c r="B36017" i="10"/>
  <c r="B36018" i="10"/>
  <c r="B36019" i="10"/>
  <c r="B36020" i="10"/>
  <c r="B36021" i="10"/>
  <c r="B36022" i="10"/>
  <c r="B36023" i="10"/>
  <c r="B36024" i="10"/>
  <c r="B36025" i="10"/>
  <c r="B36026" i="10"/>
  <c r="B36027" i="10"/>
  <c r="B36028" i="10"/>
  <c r="B36029" i="10"/>
  <c r="B36030" i="10"/>
  <c r="B36031" i="10"/>
  <c r="B36032" i="10"/>
  <c r="B36033" i="10"/>
  <c r="B36034" i="10"/>
  <c r="B36035" i="10"/>
  <c r="B36036" i="10"/>
  <c r="B36037" i="10"/>
  <c r="B36038" i="10"/>
  <c r="B36039" i="10"/>
  <c r="B36040" i="10"/>
  <c r="B36041" i="10"/>
  <c r="B36042" i="10"/>
  <c r="B36043" i="10"/>
  <c r="B36044" i="10"/>
  <c r="B36045" i="10"/>
  <c r="B36046" i="10"/>
  <c r="B36047" i="10"/>
  <c r="B36048" i="10"/>
  <c r="B36049" i="10"/>
  <c r="B36050" i="10"/>
  <c r="B36051" i="10"/>
  <c r="B36052" i="10"/>
  <c r="B36053" i="10"/>
  <c r="B36054" i="10"/>
  <c r="B36055" i="10"/>
  <c r="B36056" i="10"/>
  <c r="B36057" i="10"/>
  <c r="B36058" i="10"/>
  <c r="B36059" i="10"/>
  <c r="B36060" i="10"/>
  <c r="B36061" i="10"/>
  <c r="B36062" i="10"/>
  <c r="B36063" i="10"/>
  <c r="B36064" i="10"/>
  <c r="B36065" i="10"/>
  <c r="B36066" i="10"/>
  <c r="B36067" i="10"/>
  <c r="B36068" i="10"/>
  <c r="B36069" i="10"/>
  <c r="B36070" i="10"/>
  <c r="B36071" i="10"/>
  <c r="B36072" i="10"/>
  <c r="B36073" i="10"/>
  <c r="B36074" i="10"/>
  <c r="B36075" i="10"/>
  <c r="B36076" i="10"/>
  <c r="B36077" i="10"/>
  <c r="B36078" i="10"/>
  <c r="B36079" i="10"/>
  <c r="B36080" i="10"/>
  <c r="B36081" i="10"/>
  <c r="B36082" i="10"/>
  <c r="B36083" i="10"/>
  <c r="B36084" i="10"/>
  <c r="B36085" i="10"/>
  <c r="B36086" i="10"/>
  <c r="B36087" i="10"/>
  <c r="B36088" i="10"/>
  <c r="B36089" i="10"/>
  <c r="B36090" i="10"/>
  <c r="B36091" i="10"/>
  <c r="B36092" i="10"/>
  <c r="B36093" i="10"/>
  <c r="B36094" i="10"/>
  <c r="B36095" i="10"/>
  <c r="B36096" i="10"/>
  <c r="B36097" i="10"/>
  <c r="B36098" i="10"/>
  <c r="B36099" i="10"/>
  <c r="B36100" i="10"/>
  <c r="B36101" i="10"/>
  <c r="B36102" i="10"/>
  <c r="B36103" i="10"/>
  <c r="B36104" i="10"/>
  <c r="B36105" i="10"/>
  <c r="B36106" i="10"/>
  <c r="B36107" i="10"/>
  <c r="B36108" i="10"/>
  <c r="B36109" i="10"/>
  <c r="B36110" i="10"/>
  <c r="B36111" i="10"/>
  <c r="B36112" i="10"/>
  <c r="B36113" i="10"/>
  <c r="B36114" i="10"/>
  <c r="B36115" i="10"/>
  <c r="B36116" i="10"/>
  <c r="B36117" i="10"/>
  <c r="B36118" i="10"/>
  <c r="B36119" i="10"/>
  <c r="B36120" i="10"/>
  <c r="B36121" i="10"/>
  <c r="B36122" i="10"/>
  <c r="B36123" i="10"/>
  <c r="B36124" i="10"/>
  <c r="B36125" i="10"/>
  <c r="B36126" i="10"/>
  <c r="B36127" i="10"/>
  <c r="B36128" i="10"/>
  <c r="B36129" i="10"/>
  <c r="B36130" i="10"/>
  <c r="B36131" i="10"/>
  <c r="B36132" i="10"/>
  <c r="B36133" i="10"/>
  <c r="B36134" i="10"/>
  <c r="B36135" i="10"/>
  <c r="B36136" i="10"/>
  <c r="B36137" i="10"/>
  <c r="B36138" i="10"/>
  <c r="B36139" i="10"/>
  <c r="B36140" i="10"/>
  <c r="B36141" i="10"/>
  <c r="B36142" i="10"/>
  <c r="B36143" i="10"/>
  <c r="B36144" i="10"/>
  <c r="B36145" i="10"/>
  <c r="B36146" i="10"/>
  <c r="B36147" i="10"/>
  <c r="B36148" i="10"/>
  <c r="B36149" i="10"/>
  <c r="B36150" i="10"/>
  <c r="B36151" i="10"/>
  <c r="B36152" i="10"/>
  <c r="B36153" i="10"/>
  <c r="B36154" i="10"/>
  <c r="B36155" i="10"/>
  <c r="B36156" i="10"/>
  <c r="B36157" i="10"/>
  <c r="B36158" i="10"/>
  <c r="B36159" i="10"/>
  <c r="B36160" i="10"/>
  <c r="B36161" i="10"/>
  <c r="B36162" i="10"/>
  <c r="B36163" i="10"/>
  <c r="B36164" i="10"/>
  <c r="B36165" i="10"/>
  <c r="B36166" i="10"/>
  <c r="B36167" i="10"/>
  <c r="B36168" i="10"/>
  <c r="B36169" i="10"/>
  <c r="B36170" i="10"/>
  <c r="B36171" i="10"/>
  <c r="B36172" i="10"/>
  <c r="B36173" i="10"/>
  <c r="B36174" i="10"/>
  <c r="B36175" i="10"/>
  <c r="B36176" i="10"/>
  <c r="B36177" i="10"/>
  <c r="B36178" i="10"/>
  <c r="B36179" i="10"/>
  <c r="B36180" i="10"/>
  <c r="B36181" i="10"/>
  <c r="B36182" i="10"/>
  <c r="B36183" i="10"/>
  <c r="B36184" i="10"/>
  <c r="B36185" i="10"/>
  <c r="B36186" i="10"/>
  <c r="B36187" i="10"/>
  <c r="B36188" i="10"/>
  <c r="B36189" i="10"/>
  <c r="B36190" i="10"/>
  <c r="B36191" i="10"/>
  <c r="B36192" i="10"/>
  <c r="B36193" i="10"/>
  <c r="B36194" i="10"/>
  <c r="B36195" i="10"/>
  <c r="B36196" i="10"/>
  <c r="B36197" i="10"/>
  <c r="B36198" i="10"/>
  <c r="B36199" i="10"/>
  <c r="B36200" i="10"/>
  <c r="B36201" i="10"/>
  <c r="B36202" i="10"/>
  <c r="B36203" i="10"/>
  <c r="B36204" i="10"/>
  <c r="B36205" i="10"/>
  <c r="B36206" i="10"/>
  <c r="B36207" i="10"/>
  <c r="B36208" i="10"/>
  <c r="B36209" i="10"/>
  <c r="B36210" i="10"/>
  <c r="B36211" i="10"/>
  <c r="B36212" i="10"/>
  <c r="B36213" i="10"/>
  <c r="B36214" i="10"/>
  <c r="B36215" i="10"/>
  <c r="B36216" i="10"/>
  <c r="B36217" i="10"/>
  <c r="B36218" i="10"/>
  <c r="B36219" i="10"/>
  <c r="B36220" i="10"/>
  <c r="B36221" i="10"/>
  <c r="B36222" i="10"/>
  <c r="B36223" i="10"/>
  <c r="B36224" i="10"/>
  <c r="B36225" i="10"/>
  <c r="B36226" i="10"/>
  <c r="B36227" i="10"/>
  <c r="B36228" i="10"/>
  <c r="B36229" i="10"/>
  <c r="B36230" i="10"/>
  <c r="B36231" i="10"/>
  <c r="B36232" i="10"/>
  <c r="B36233" i="10"/>
  <c r="B36234" i="10"/>
  <c r="B36235" i="10"/>
  <c r="B36236" i="10"/>
  <c r="B36237" i="10"/>
  <c r="B36238" i="10"/>
  <c r="B36239" i="10"/>
  <c r="B36240" i="10"/>
  <c r="B36241" i="10"/>
  <c r="B36242" i="10"/>
  <c r="B36243" i="10"/>
  <c r="B36244" i="10"/>
  <c r="B36245" i="10"/>
  <c r="B36246" i="10"/>
  <c r="B36247" i="10"/>
  <c r="B36248" i="10"/>
  <c r="B36249" i="10"/>
  <c r="B36250" i="10"/>
  <c r="B36251" i="10"/>
  <c r="B36252" i="10"/>
  <c r="B36253" i="10"/>
  <c r="B36254" i="10"/>
  <c r="B36255" i="10"/>
  <c r="B36256" i="10"/>
  <c r="B36257" i="10"/>
  <c r="B36258" i="10"/>
  <c r="B36259" i="10"/>
  <c r="B36260" i="10"/>
  <c r="B36261" i="10"/>
  <c r="B36262" i="10"/>
  <c r="B36263" i="10"/>
  <c r="B36264" i="10"/>
  <c r="B36265" i="10"/>
  <c r="B36266" i="10"/>
  <c r="B36267" i="10"/>
  <c r="B36268" i="10"/>
  <c r="B36269" i="10"/>
  <c r="B36270" i="10"/>
  <c r="B36271" i="10"/>
  <c r="B36272" i="10"/>
  <c r="B36273" i="10"/>
  <c r="B36274" i="10"/>
  <c r="B36275" i="10"/>
  <c r="B36276" i="10"/>
  <c r="B36277" i="10"/>
  <c r="B36278" i="10"/>
  <c r="B36279" i="10"/>
  <c r="B36280" i="10"/>
  <c r="B36281" i="10"/>
  <c r="B36282" i="10"/>
  <c r="B36283" i="10"/>
  <c r="B36284" i="10"/>
  <c r="B36285" i="10"/>
  <c r="B36286" i="10"/>
  <c r="B36287" i="10"/>
  <c r="B36288" i="10"/>
  <c r="B36289" i="10"/>
  <c r="B36290" i="10"/>
  <c r="B36291" i="10"/>
  <c r="B36292" i="10"/>
  <c r="B36293" i="10"/>
  <c r="B36294" i="10"/>
  <c r="B36295" i="10"/>
  <c r="B36296" i="10"/>
  <c r="B36297" i="10"/>
  <c r="B36298" i="10"/>
  <c r="B36299" i="10"/>
  <c r="B36300" i="10"/>
  <c r="B36301" i="10"/>
  <c r="B36302" i="10"/>
  <c r="B36303" i="10"/>
  <c r="B36304" i="10"/>
  <c r="B36305" i="10"/>
  <c r="B36306" i="10"/>
  <c r="B36307" i="10"/>
  <c r="B36308" i="10"/>
  <c r="B36309" i="10"/>
  <c r="B36310" i="10"/>
  <c r="B36311" i="10"/>
  <c r="B36312" i="10"/>
  <c r="B36313" i="10"/>
  <c r="B36314" i="10"/>
  <c r="B36315" i="10"/>
  <c r="B36316" i="10"/>
  <c r="B36317" i="10"/>
  <c r="B36318" i="10"/>
  <c r="B36319" i="10"/>
  <c r="B36320" i="10"/>
  <c r="B36321" i="10"/>
  <c r="B36322" i="10"/>
  <c r="B36323" i="10"/>
  <c r="B36324" i="10"/>
  <c r="B36325" i="10"/>
  <c r="B36326" i="10"/>
  <c r="B36327" i="10"/>
  <c r="B36328" i="10"/>
  <c r="B36329" i="10"/>
  <c r="B36330" i="10"/>
  <c r="B36331" i="10"/>
  <c r="B36332" i="10"/>
  <c r="B36333" i="10"/>
  <c r="B36334" i="10"/>
  <c r="B36335" i="10"/>
  <c r="B36336" i="10"/>
  <c r="B36337" i="10"/>
  <c r="B36338" i="10"/>
  <c r="B36339" i="10"/>
  <c r="B36340" i="10"/>
  <c r="B36341" i="10"/>
  <c r="B36342" i="10"/>
  <c r="B36343" i="10"/>
  <c r="B36344" i="10"/>
  <c r="B36345" i="10"/>
  <c r="B36346" i="10"/>
  <c r="B36347" i="10"/>
  <c r="B36348" i="10"/>
  <c r="B36349" i="10"/>
  <c r="B36350" i="10"/>
  <c r="B36351" i="10"/>
  <c r="B36352" i="10"/>
  <c r="B36353" i="10"/>
  <c r="B36354" i="10"/>
  <c r="B36355" i="10"/>
  <c r="B36356" i="10"/>
  <c r="B36357" i="10"/>
  <c r="B36358" i="10"/>
  <c r="B36359" i="10"/>
  <c r="B36360" i="10"/>
  <c r="B36361" i="10"/>
  <c r="B36362" i="10"/>
  <c r="B36363" i="10"/>
  <c r="B36364" i="10"/>
  <c r="B36365" i="10"/>
  <c r="B36366" i="10"/>
  <c r="B36367" i="10"/>
  <c r="B36368" i="10"/>
  <c r="B36369" i="10"/>
  <c r="B36370" i="10"/>
  <c r="B36371" i="10"/>
  <c r="B36372" i="10"/>
  <c r="B36373" i="10"/>
  <c r="B36374" i="10"/>
  <c r="B36375" i="10"/>
  <c r="B36376" i="10"/>
  <c r="B36377" i="10"/>
  <c r="B36378" i="10"/>
  <c r="B36379" i="10"/>
  <c r="B36380" i="10"/>
  <c r="B36381" i="10"/>
  <c r="B36382" i="10"/>
  <c r="B36383" i="10"/>
  <c r="B36384" i="10"/>
  <c r="B36385" i="10"/>
  <c r="B36386" i="10"/>
  <c r="B36387" i="10"/>
  <c r="B36388" i="10"/>
  <c r="B36389" i="10"/>
  <c r="B36390" i="10"/>
  <c r="B36391" i="10"/>
  <c r="B36392" i="10"/>
  <c r="B36393" i="10"/>
  <c r="B36394" i="10"/>
  <c r="B36395" i="10"/>
  <c r="B36396" i="10"/>
  <c r="B36397" i="10"/>
  <c r="B36398" i="10"/>
  <c r="B36399" i="10"/>
  <c r="B36400" i="10"/>
  <c r="B36401" i="10"/>
  <c r="B36402" i="10"/>
  <c r="B36403" i="10"/>
  <c r="B36404" i="10"/>
  <c r="B36405" i="10"/>
  <c r="B36406" i="10"/>
  <c r="B36407" i="10"/>
  <c r="B36408" i="10"/>
  <c r="B36409" i="10"/>
  <c r="B36410" i="10"/>
  <c r="B36411" i="10"/>
  <c r="B36412" i="10"/>
  <c r="B36413" i="10"/>
  <c r="B36414" i="10"/>
  <c r="B36415" i="10"/>
  <c r="B36416" i="10"/>
  <c r="B36417" i="10"/>
  <c r="B36418" i="10"/>
  <c r="B36419" i="10"/>
  <c r="B36420" i="10"/>
  <c r="B36421" i="10"/>
  <c r="B36422" i="10"/>
  <c r="B36423" i="10"/>
  <c r="B36424" i="10"/>
  <c r="B36425" i="10"/>
  <c r="B36426" i="10"/>
  <c r="B36427" i="10"/>
  <c r="B36428" i="10"/>
  <c r="B36429" i="10"/>
  <c r="B36430" i="10"/>
  <c r="B36431" i="10"/>
  <c r="B36432" i="10"/>
  <c r="B36433" i="10"/>
  <c r="B36434" i="10"/>
  <c r="B36435" i="10"/>
  <c r="B36436" i="10"/>
  <c r="B36437" i="10"/>
  <c r="B36438" i="10"/>
  <c r="B36439" i="10"/>
  <c r="B36440" i="10"/>
  <c r="B36441" i="10"/>
  <c r="B36442" i="10"/>
  <c r="B36443" i="10"/>
  <c r="B36444" i="10"/>
  <c r="B36445" i="10"/>
  <c r="B36446" i="10"/>
  <c r="B36447" i="10"/>
  <c r="B36448" i="10"/>
  <c r="B36449" i="10"/>
  <c r="B36450" i="10"/>
  <c r="B36451" i="10"/>
  <c r="B36452" i="10"/>
  <c r="B36453" i="10"/>
  <c r="B36454" i="10"/>
  <c r="B36455" i="10"/>
  <c r="B36456" i="10"/>
  <c r="B36457" i="10"/>
  <c r="B36458" i="10"/>
  <c r="B36459" i="10"/>
  <c r="B36460" i="10"/>
  <c r="B36461" i="10"/>
  <c r="B36462" i="10"/>
  <c r="B36463" i="10"/>
  <c r="B36464" i="10"/>
  <c r="B36465" i="10"/>
  <c r="B36466" i="10"/>
  <c r="B36467" i="10"/>
  <c r="B36468" i="10"/>
  <c r="B36469" i="10"/>
  <c r="B36470" i="10"/>
  <c r="B36471" i="10"/>
  <c r="B36472" i="10"/>
  <c r="B36473" i="10"/>
  <c r="B36474" i="10"/>
  <c r="B36475" i="10"/>
  <c r="B36476" i="10"/>
  <c r="B36477" i="10"/>
  <c r="B36478" i="10"/>
  <c r="B36479" i="10"/>
  <c r="B36480" i="10"/>
  <c r="B36481" i="10"/>
  <c r="B36482" i="10"/>
  <c r="B36483" i="10"/>
  <c r="B36484" i="10"/>
  <c r="B36485" i="10"/>
  <c r="B36486" i="10"/>
  <c r="B36487" i="10"/>
  <c r="B36488" i="10"/>
  <c r="B36489" i="10"/>
  <c r="B36490" i="10"/>
  <c r="B36491" i="10"/>
  <c r="B36492" i="10"/>
  <c r="B36493" i="10"/>
  <c r="B36494" i="10"/>
  <c r="B36495" i="10"/>
  <c r="B36496" i="10"/>
  <c r="B36497" i="10"/>
  <c r="B36498" i="10"/>
  <c r="B36499" i="10"/>
  <c r="B36500" i="10"/>
  <c r="B36501" i="10"/>
  <c r="B36502" i="10"/>
  <c r="B36503" i="10"/>
  <c r="B36504" i="10"/>
  <c r="B36505" i="10"/>
  <c r="B36506" i="10"/>
  <c r="B36507" i="10"/>
  <c r="B36508" i="10"/>
  <c r="B36509" i="10"/>
  <c r="B36510" i="10"/>
  <c r="B36511" i="10"/>
  <c r="B36512" i="10"/>
  <c r="B36513" i="10"/>
  <c r="B36514" i="10"/>
  <c r="B36515" i="10"/>
  <c r="B36516" i="10"/>
  <c r="B36517" i="10"/>
  <c r="B36518" i="10"/>
  <c r="B36519" i="10"/>
  <c r="B36520" i="10"/>
  <c r="B36521" i="10"/>
  <c r="B36522" i="10"/>
  <c r="B36523" i="10"/>
  <c r="B36524" i="10"/>
  <c r="B36525" i="10"/>
  <c r="B36526" i="10"/>
  <c r="B36527" i="10"/>
  <c r="B36528" i="10"/>
  <c r="B36529" i="10"/>
  <c r="B36530" i="10"/>
  <c r="B36531" i="10"/>
  <c r="B36532" i="10"/>
  <c r="B36533" i="10"/>
  <c r="B36534" i="10"/>
  <c r="B36535" i="10"/>
  <c r="B36536" i="10"/>
  <c r="B36537" i="10"/>
  <c r="B36538" i="10"/>
  <c r="B36539" i="10"/>
  <c r="B36540" i="10"/>
  <c r="B36541" i="10"/>
  <c r="B36542" i="10"/>
  <c r="B36543" i="10"/>
  <c r="B36544" i="10"/>
  <c r="B36545" i="10"/>
  <c r="B36546" i="10"/>
  <c r="B36547" i="10"/>
  <c r="B36548" i="10"/>
  <c r="B36549" i="10"/>
  <c r="B36550" i="10"/>
  <c r="B36551" i="10"/>
  <c r="B36552" i="10"/>
  <c r="B36553" i="10"/>
  <c r="B36554" i="10"/>
  <c r="B36555" i="10"/>
  <c r="B36556" i="10"/>
  <c r="B36557" i="10"/>
  <c r="B36558" i="10"/>
  <c r="B36559" i="10"/>
  <c r="B36560" i="10"/>
  <c r="B36561" i="10"/>
  <c r="B36562" i="10"/>
  <c r="B36563" i="10"/>
  <c r="B36564" i="10"/>
  <c r="B36565" i="10"/>
  <c r="B36566" i="10"/>
  <c r="B36567" i="10"/>
  <c r="B36568" i="10"/>
  <c r="B36569" i="10"/>
  <c r="B36570" i="10"/>
  <c r="B36571" i="10"/>
  <c r="B36572" i="10"/>
  <c r="B36573" i="10"/>
  <c r="B36574" i="10"/>
  <c r="B36575" i="10"/>
  <c r="B36576" i="10"/>
  <c r="B36577" i="10"/>
  <c r="B36578" i="10"/>
  <c r="B36579" i="10"/>
  <c r="B36580" i="10"/>
  <c r="B36581" i="10"/>
  <c r="B36582" i="10"/>
  <c r="B36583" i="10"/>
  <c r="B36584" i="10"/>
  <c r="B36585" i="10"/>
  <c r="B36586" i="10"/>
  <c r="B36587" i="10"/>
  <c r="B36588" i="10"/>
  <c r="B36589" i="10"/>
  <c r="B36590" i="10"/>
  <c r="B36591" i="10"/>
  <c r="B36592" i="10"/>
  <c r="B36593" i="10"/>
  <c r="B36594" i="10"/>
  <c r="B36595" i="10"/>
  <c r="B36596" i="10"/>
  <c r="B36597" i="10"/>
  <c r="B36598" i="10"/>
  <c r="B36599" i="10"/>
  <c r="B36600" i="10"/>
  <c r="B36601" i="10"/>
  <c r="B36602" i="10"/>
  <c r="B36603" i="10"/>
  <c r="B36604" i="10"/>
  <c r="B36605" i="10"/>
  <c r="B36606" i="10"/>
  <c r="B36607" i="10"/>
  <c r="B36608" i="10"/>
  <c r="B36609" i="10"/>
  <c r="B36610" i="10"/>
  <c r="B36611" i="10"/>
  <c r="B36612" i="10"/>
  <c r="B36613" i="10"/>
  <c r="B36614" i="10"/>
  <c r="B36615" i="10"/>
  <c r="B36616" i="10"/>
  <c r="B36617" i="10"/>
  <c r="B36618" i="10"/>
  <c r="B36619" i="10"/>
  <c r="B36620" i="10"/>
  <c r="B36621" i="10"/>
  <c r="B36622" i="10"/>
  <c r="B36623" i="10"/>
  <c r="B36624" i="10"/>
  <c r="B36625" i="10"/>
  <c r="B36626" i="10"/>
  <c r="B36627" i="10"/>
  <c r="B36628" i="10"/>
  <c r="B36629" i="10"/>
  <c r="B36630" i="10"/>
  <c r="B36631" i="10"/>
  <c r="B36632" i="10"/>
  <c r="B36633" i="10"/>
  <c r="B36634" i="10"/>
  <c r="B36635" i="10"/>
  <c r="B36636" i="10"/>
  <c r="B36637" i="10"/>
  <c r="B36638" i="10"/>
  <c r="B36639" i="10"/>
  <c r="B36640" i="10"/>
  <c r="B36641" i="10"/>
  <c r="B36642" i="10"/>
  <c r="B36643" i="10"/>
  <c r="B36644" i="10"/>
  <c r="B36645" i="10"/>
  <c r="B36646" i="10"/>
  <c r="B36647" i="10"/>
  <c r="B36648" i="10"/>
  <c r="B36649" i="10"/>
  <c r="B36650" i="10"/>
  <c r="B36651" i="10"/>
  <c r="B36652" i="10"/>
  <c r="B36653" i="10"/>
  <c r="B36654" i="10"/>
  <c r="B36655" i="10"/>
  <c r="B36656" i="10"/>
  <c r="B36657" i="10"/>
  <c r="B36658" i="10"/>
  <c r="B36659" i="10"/>
  <c r="B36660" i="10"/>
  <c r="B36661" i="10"/>
  <c r="B36662" i="10"/>
  <c r="B36663" i="10"/>
  <c r="B36664" i="10"/>
  <c r="B36665" i="10"/>
  <c r="B36666" i="10"/>
  <c r="B36667" i="10"/>
  <c r="B36668" i="10"/>
  <c r="B36669" i="10"/>
  <c r="B36670" i="10"/>
  <c r="B36671" i="10"/>
  <c r="B36672" i="10"/>
  <c r="B36673" i="10"/>
  <c r="B36674" i="10"/>
  <c r="B36675" i="10"/>
  <c r="B36676" i="10"/>
  <c r="B36677" i="10"/>
  <c r="B36678" i="10"/>
  <c r="B36679" i="10"/>
  <c r="B36680" i="10"/>
  <c r="B36681" i="10"/>
  <c r="B36682" i="10"/>
  <c r="B36683" i="10"/>
  <c r="B36684" i="10"/>
  <c r="B36685" i="10"/>
  <c r="B36686" i="10"/>
  <c r="B36687" i="10"/>
  <c r="B36688" i="10"/>
  <c r="B36689" i="10"/>
  <c r="B36690" i="10"/>
  <c r="B36691" i="10"/>
  <c r="B36692" i="10"/>
  <c r="B36693" i="10"/>
  <c r="B36694" i="10"/>
  <c r="B36695" i="10"/>
  <c r="B36696" i="10"/>
  <c r="B36697" i="10"/>
  <c r="B36698" i="10"/>
  <c r="B36699" i="10"/>
  <c r="B36700" i="10"/>
  <c r="B36701" i="10"/>
  <c r="B36702" i="10"/>
  <c r="B36703" i="10"/>
  <c r="B36704" i="10"/>
  <c r="B36705" i="10"/>
  <c r="B36706" i="10"/>
  <c r="B36707" i="10"/>
  <c r="B36708" i="10"/>
  <c r="B36709" i="10"/>
  <c r="B36710" i="10"/>
  <c r="B36711" i="10"/>
  <c r="B36712" i="10"/>
  <c r="B36713" i="10"/>
  <c r="B36714" i="10"/>
  <c r="B36715" i="10"/>
  <c r="B36716" i="10"/>
  <c r="B36717" i="10"/>
  <c r="B36718" i="10"/>
  <c r="B36719" i="10"/>
  <c r="B36720" i="10"/>
  <c r="B36721" i="10"/>
  <c r="B36722" i="10"/>
  <c r="B36723" i="10"/>
  <c r="B36724" i="10"/>
  <c r="B36725" i="10"/>
  <c r="B36726" i="10"/>
  <c r="B36727" i="10"/>
  <c r="B36728" i="10"/>
  <c r="B36729" i="10"/>
  <c r="B36730" i="10"/>
  <c r="B36731" i="10"/>
  <c r="B36732" i="10"/>
  <c r="B36733" i="10"/>
  <c r="B36734" i="10"/>
  <c r="B36735" i="10"/>
  <c r="B36736" i="10"/>
  <c r="B36737" i="10"/>
  <c r="B36738" i="10"/>
  <c r="B36739" i="10"/>
  <c r="B36740" i="10"/>
  <c r="B36741" i="10"/>
  <c r="B36742" i="10"/>
  <c r="B36743" i="10"/>
  <c r="B36744" i="10"/>
  <c r="B36745" i="10"/>
  <c r="B36746" i="10"/>
  <c r="B36747" i="10"/>
  <c r="B36748" i="10"/>
  <c r="B36749" i="10"/>
  <c r="B36750" i="10"/>
  <c r="B36751" i="10"/>
  <c r="B36752" i="10"/>
  <c r="B36753" i="10"/>
  <c r="B36754" i="10"/>
  <c r="B36755" i="10"/>
  <c r="B36756" i="10"/>
  <c r="B36757" i="10"/>
  <c r="B36758" i="10"/>
  <c r="B36759" i="10"/>
  <c r="B36760" i="10"/>
  <c r="B36761" i="10"/>
  <c r="B36762" i="10"/>
  <c r="B36763" i="10"/>
  <c r="B36764" i="10"/>
  <c r="B36765" i="10"/>
  <c r="B36766" i="10"/>
  <c r="B36767" i="10"/>
  <c r="B36768" i="10"/>
  <c r="B36769" i="10"/>
  <c r="B36770" i="10"/>
  <c r="B36771" i="10"/>
  <c r="B36772" i="10"/>
  <c r="B36773" i="10"/>
  <c r="B36774" i="10"/>
  <c r="B36775" i="10"/>
  <c r="B36776" i="10"/>
  <c r="B36777" i="10"/>
  <c r="B36778" i="10"/>
  <c r="B36779" i="10"/>
  <c r="B36780" i="10"/>
  <c r="B36781" i="10"/>
  <c r="B36782" i="10"/>
  <c r="B36783" i="10"/>
  <c r="B36784" i="10"/>
  <c r="B36785" i="10"/>
  <c r="B36786" i="10"/>
  <c r="B36787" i="10"/>
  <c r="B36788" i="10"/>
  <c r="B36789" i="10"/>
  <c r="B36790" i="10"/>
  <c r="B36791" i="10"/>
  <c r="B36792" i="10"/>
  <c r="B36793" i="10"/>
  <c r="B36794" i="10"/>
  <c r="B36795" i="10"/>
  <c r="B36796" i="10"/>
  <c r="B36797" i="10"/>
  <c r="B36798" i="10"/>
  <c r="B36799" i="10"/>
  <c r="B36800" i="10"/>
  <c r="B36801" i="10"/>
  <c r="B36802" i="10"/>
  <c r="B36803" i="10"/>
  <c r="B36804" i="10"/>
  <c r="B36805" i="10"/>
  <c r="B36806" i="10"/>
  <c r="B36807" i="10"/>
  <c r="B36808" i="10"/>
  <c r="B36809" i="10"/>
  <c r="B36810" i="10"/>
  <c r="B36811" i="10"/>
  <c r="B36812" i="10"/>
  <c r="B36813" i="10"/>
  <c r="B36814" i="10"/>
  <c r="B36815" i="10"/>
  <c r="B36816" i="10"/>
  <c r="B36817" i="10"/>
  <c r="B36818" i="10"/>
  <c r="B36819" i="10"/>
  <c r="B36820" i="10"/>
  <c r="B36821" i="10"/>
  <c r="B36822" i="10"/>
  <c r="B36823" i="10"/>
  <c r="B36824" i="10"/>
  <c r="B36825" i="10"/>
  <c r="B36826" i="10"/>
  <c r="B36827" i="10"/>
  <c r="B36828" i="10"/>
  <c r="B36829" i="10"/>
  <c r="B36830" i="10"/>
  <c r="B36831" i="10"/>
  <c r="B36832" i="10"/>
  <c r="B36833" i="10"/>
  <c r="B36834" i="10"/>
  <c r="B36835" i="10"/>
  <c r="B36836" i="10"/>
  <c r="B36837" i="10"/>
  <c r="B36838" i="10"/>
  <c r="B36839" i="10"/>
  <c r="B36840" i="10"/>
  <c r="B36841" i="10"/>
  <c r="B36842" i="10"/>
  <c r="B36843" i="10"/>
  <c r="B36844" i="10"/>
  <c r="B36845" i="10"/>
  <c r="B36846" i="10"/>
  <c r="B36847" i="10"/>
  <c r="B36848" i="10"/>
  <c r="B36849" i="10"/>
  <c r="B36850" i="10"/>
  <c r="B36851" i="10"/>
  <c r="B36852" i="10"/>
  <c r="B36853" i="10"/>
  <c r="B36854" i="10"/>
  <c r="B36855" i="10"/>
  <c r="B36856" i="10"/>
  <c r="B36857" i="10"/>
  <c r="B36858" i="10"/>
  <c r="B36859" i="10"/>
  <c r="B36860" i="10"/>
  <c r="B36861" i="10"/>
  <c r="B36862" i="10"/>
  <c r="B36863" i="10"/>
  <c r="B36864" i="10"/>
  <c r="B36865" i="10"/>
  <c r="B36866" i="10"/>
  <c r="B36867" i="10"/>
  <c r="B36868" i="10"/>
  <c r="B36869" i="10"/>
  <c r="B36870" i="10"/>
  <c r="B36871" i="10"/>
  <c r="B36872" i="10"/>
  <c r="B36873" i="10"/>
  <c r="B36874" i="10"/>
  <c r="B36875" i="10"/>
  <c r="B36876" i="10"/>
  <c r="B36877" i="10"/>
  <c r="B36878" i="10"/>
  <c r="B36879" i="10"/>
  <c r="B36880" i="10"/>
  <c r="B36881" i="10"/>
  <c r="B36882" i="10"/>
  <c r="B36883" i="10"/>
  <c r="B36884" i="10"/>
  <c r="B36885" i="10"/>
  <c r="B36886" i="10"/>
  <c r="B36887" i="10"/>
  <c r="B36888" i="10"/>
  <c r="B36889" i="10"/>
  <c r="B36890" i="10"/>
  <c r="B36891" i="10"/>
  <c r="B36892" i="10"/>
  <c r="B36893" i="10"/>
  <c r="B36894" i="10"/>
  <c r="B36895" i="10"/>
  <c r="B36896" i="10"/>
  <c r="B36897" i="10"/>
  <c r="B36898" i="10"/>
  <c r="B36899" i="10"/>
  <c r="B36900" i="10"/>
  <c r="B36901" i="10"/>
  <c r="B36902" i="10"/>
  <c r="B36903" i="10"/>
  <c r="B36904" i="10"/>
  <c r="B36905" i="10"/>
  <c r="B36906" i="10"/>
  <c r="B36907" i="10"/>
  <c r="B36908" i="10"/>
  <c r="B36909" i="10"/>
  <c r="B36910" i="10"/>
  <c r="B36911" i="10"/>
  <c r="B36912" i="10"/>
  <c r="B36913" i="10"/>
  <c r="B36914" i="10"/>
  <c r="B36915" i="10"/>
  <c r="B36916" i="10"/>
  <c r="B36917" i="10"/>
  <c r="B36918" i="10"/>
  <c r="B36919" i="10"/>
  <c r="B36920" i="10"/>
  <c r="B36921" i="10"/>
  <c r="B36922" i="10"/>
  <c r="B36923" i="10"/>
  <c r="B36924" i="10"/>
  <c r="B36925" i="10"/>
  <c r="B36926" i="10"/>
  <c r="B36927" i="10"/>
  <c r="B36928" i="10"/>
  <c r="B36929" i="10"/>
  <c r="B36930" i="10"/>
  <c r="B36931" i="10"/>
  <c r="B36932" i="10"/>
  <c r="B36933" i="10"/>
  <c r="B36934" i="10"/>
  <c r="B36935" i="10"/>
  <c r="B36936" i="10"/>
  <c r="B36937" i="10"/>
  <c r="B36938" i="10"/>
  <c r="B36939" i="10"/>
  <c r="B36940" i="10"/>
  <c r="B36941" i="10"/>
  <c r="B36942" i="10"/>
  <c r="B36943" i="10"/>
  <c r="B36944" i="10"/>
  <c r="B36945" i="10"/>
  <c r="B36946" i="10"/>
  <c r="B36947" i="10"/>
  <c r="B36948" i="10"/>
  <c r="B36949" i="10"/>
  <c r="B36950" i="10"/>
  <c r="B36951" i="10"/>
  <c r="B36952" i="10"/>
  <c r="B36953" i="10"/>
  <c r="B36954" i="10"/>
  <c r="B36955" i="10"/>
  <c r="B36956" i="10"/>
  <c r="B36957" i="10"/>
  <c r="B36958" i="10"/>
  <c r="B36959" i="10"/>
  <c r="B36960" i="10"/>
  <c r="B36961" i="10"/>
  <c r="B36962" i="10"/>
  <c r="B36963" i="10"/>
  <c r="B36964" i="10"/>
  <c r="B36965" i="10"/>
  <c r="B36966" i="10"/>
  <c r="B36967" i="10"/>
  <c r="B36968" i="10"/>
  <c r="B36969" i="10"/>
  <c r="B36970" i="10"/>
  <c r="B36971" i="10"/>
  <c r="B36972" i="10"/>
  <c r="B36973" i="10"/>
  <c r="B36974" i="10"/>
  <c r="B36975" i="10"/>
  <c r="B36976" i="10"/>
  <c r="B36977" i="10"/>
  <c r="B36978" i="10"/>
  <c r="B36979" i="10"/>
  <c r="B36980" i="10"/>
  <c r="B36981" i="10"/>
  <c r="B36982" i="10"/>
  <c r="B36983" i="10"/>
  <c r="B36984" i="10"/>
  <c r="B36985" i="10"/>
  <c r="B36986" i="10"/>
  <c r="B36987" i="10"/>
  <c r="B36988" i="10"/>
  <c r="B36989" i="10"/>
  <c r="B36990" i="10"/>
  <c r="B36991" i="10"/>
  <c r="B36992" i="10"/>
  <c r="B36993" i="10"/>
  <c r="B36994" i="10"/>
  <c r="B36995" i="10"/>
  <c r="B36996" i="10"/>
  <c r="B36997" i="10"/>
  <c r="B36998" i="10"/>
  <c r="B36999" i="10"/>
  <c r="B37000" i="10"/>
  <c r="B37001" i="10"/>
  <c r="B37002" i="10"/>
  <c r="B37003" i="10"/>
  <c r="B37004" i="10"/>
  <c r="B37005" i="10"/>
  <c r="B37006" i="10"/>
  <c r="B37007" i="10"/>
  <c r="B37008" i="10"/>
  <c r="B37009" i="10"/>
  <c r="B37010" i="10"/>
  <c r="B37011" i="10"/>
  <c r="B37012" i="10"/>
  <c r="B37013" i="10"/>
  <c r="B37014" i="10"/>
  <c r="B37015" i="10"/>
  <c r="B37016" i="10"/>
  <c r="B37017" i="10"/>
  <c r="B37018" i="10"/>
  <c r="B37019" i="10"/>
  <c r="B37020" i="10"/>
  <c r="B37021" i="10"/>
  <c r="B37022" i="10"/>
  <c r="B37023" i="10"/>
  <c r="B37024" i="10"/>
  <c r="B37025" i="10"/>
  <c r="B37026" i="10"/>
  <c r="B37027" i="10"/>
  <c r="B37028" i="10"/>
  <c r="B37029" i="10"/>
  <c r="B37030" i="10"/>
  <c r="B37031" i="10"/>
  <c r="B37032" i="10"/>
  <c r="B37033" i="10"/>
  <c r="B37034" i="10"/>
  <c r="B37035" i="10"/>
  <c r="B37036" i="10"/>
  <c r="B37037" i="10"/>
  <c r="B37038" i="10"/>
  <c r="B37039" i="10"/>
  <c r="B37040" i="10"/>
  <c r="B37041" i="10"/>
  <c r="B37042" i="10"/>
  <c r="B37043" i="10"/>
  <c r="B37044" i="10"/>
  <c r="B37045" i="10"/>
  <c r="B37046" i="10"/>
  <c r="B37047" i="10"/>
  <c r="B37048" i="10"/>
  <c r="B37049" i="10"/>
  <c r="B37050" i="10"/>
  <c r="B37051" i="10"/>
  <c r="B37052" i="10"/>
  <c r="B37053" i="10"/>
  <c r="B37054" i="10"/>
  <c r="B37055" i="10"/>
  <c r="B37056" i="10"/>
  <c r="B37057" i="10"/>
  <c r="B37058" i="10"/>
  <c r="B37059" i="10"/>
  <c r="B37060" i="10"/>
  <c r="B37061" i="10"/>
  <c r="B37062" i="10"/>
  <c r="B37063" i="10"/>
  <c r="B37064" i="10"/>
  <c r="B37065" i="10"/>
  <c r="B37066" i="10"/>
  <c r="B37067" i="10"/>
  <c r="B37068" i="10"/>
  <c r="B37069" i="10"/>
  <c r="B37070" i="10"/>
  <c r="B37071" i="10"/>
  <c r="B37072" i="10"/>
  <c r="B37073" i="10"/>
  <c r="B37074" i="10"/>
  <c r="B37075" i="10"/>
  <c r="B37076" i="10"/>
  <c r="B37077" i="10"/>
  <c r="B37078" i="10"/>
  <c r="B37079" i="10"/>
  <c r="B37080" i="10"/>
  <c r="B37081" i="10"/>
  <c r="B37082" i="10"/>
  <c r="B37083" i="10"/>
  <c r="B37084" i="10"/>
  <c r="B37085" i="10"/>
  <c r="B37086" i="10"/>
  <c r="B37087" i="10"/>
  <c r="B37088" i="10"/>
  <c r="B37089" i="10"/>
  <c r="B37090" i="10"/>
  <c r="B37091" i="10"/>
  <c r="B37092" i="10"/>
  <c r="B37093" i="10"/>
  <c r="B37094" i="10"/>
  <c r="B37095" i="10"/>
  <c r="B37096" i="10"/>
  <c r="B37097" i="10"/>
  <c r="B37098" i="10"/>
  <c r="B37099" i="10"/>
  <c r="B37100" i="10"/>
  <c r="B37101" i="10"/>
  <c r="B37102" i="10"/>
  <c r="B37103" i="10"/>
  <c r="B37104" i="10"/>
  <c r="B37105" i="10"/>
  <c r="B37106" i="10"/>
  <c r="B37107" i="10"/>
  <c r="B37108" i="10"/>
  <c r="B37109" i="10"/>
  <c r="B37110" i="10"/>
  <c r="B37111" i="10"/>
  <c r="B37112" i="10"/>
  <c r="B37113" i="10"/>
  <c r="B37114" i="10"/>
  <c r="B37115" i="10"/>
  <c r="B37116" i="10"/>
  <c r="B37117" i="10"/>
  <c r="B37118" i="10"/>
  <c r="B37119" i="10"/>
  <c r="B37120" i="10"/>
  <c r="B37121" i="10"/>
  <c r="B37122" i="10"/>
  <c r="B37123" i="10"/>
  <c r="B37124" i="10"/>
  <c r="B37125" i="10"/>
  <c r="B37126" i="10"/>
  <c r="B37127" i="10"/>
  <c r="B37128" i="10"/>
  <c r="B37129" i="10"/>
  <c r="B37130" i="10"/>
  <c r="B37131" i="10"/>
  <c r="B37132" i="10"/>
  <c r="B37133" i="10"/>
  <c r="B37134" i="10"/>
  <c r="B37135" i="10"/>
  <c r="B37136" i="10"/>
  <c r="B37137" i="10"/>
  <c r="B37138" i="10"/>
  <c r="B37139" i="10"/>
  <c r="B37140" i="10"/>
  <c r="B37141" i="10"/>
  <c r="B37142" i="10"/>
  <c r="B37143" i="10"/>
  <c r="B37144" i="10"/>
  <c r="B37145" i="10"/>
  <c r="B37146" i="10"/>
  <c r="B37147" i="10"/>
  <c r="B37148" i="10"/>
  <c r="B37149" i="10"/>
  <c r="B37150" i="10"/>
  <c r="B37151" i="10"/>
  <c r="B37152" i="10"/>
  <c r="B37153" i="10"/>
  <c r="B37154" i="10"/>
  <c r="B37155" i="10"/>
  <c r="B37156" i="10"/>
  <c r="B37157" i="10"/>
  <c r="B37158" i="10"/>
  <c r="B37159" i="10"/>
  <c r="B37160" i="10"/>
  <c r="B37161" i="10"/>
  <c r="B37162" i="10"/>
  <c r="B37163" i="10"/>
  <c r="B37164" i="10"/>
  <c r="B37165" i="10"/>
  <c r="B37166" i="10"/>
  <c r="B37167" i="10"/>
  <c r="B37168" i="10"/>
  <c r="B37169" i="10"/>
  <c r="B37170" i="10"/>
  <c r="B37171" i="10"/>
  <c r="B37172" i="10"/>
  <c r="B37173" i="10"/>
  <c r="B37174" i="10"/>
  <c r="B37175" i="10"/>
  <c r="B37176" i="10"/>
  <c r="B37177" i="10"/>
  <c r="B37178" i="10"/>
  <c r="B37179" i="10"/>
  <c r="B37180" i="10"/>
  <c r="B37181" i="10"/>
  <c r="B37182" i="10"/>
  <c r="B37183" i="10"/>
  <c r="B37184" i="10"/>
  <c r="B37185" i="10"/>
  <c r="B37186" i="10"/>
  <c r="B37187" i="10"/>
  <c r="B37188" i="10"/>
  <c r="B37189" i="10"/>
  <c r="B37190" i="10"/>
  <c r="B37191" i="10"/>
  <c r="B37192" i="10"/>
  <c r="B37193" i="10"/>
  <c r="B37194" i="10"/>
  <c r="B37195" i="10"/>
  <c r="B37196" i="10"/>
  <c r="B37197" i="10"/>
  <c r="B37198" i="10"/>
  <c r="B37199" i="10"/>
  <c r="B37200" i="10"/>
  <c r="B37201" i="10"/>
  <c r="B37202" i="10"/>
  <c r="B37203" i="10"/>
  <c r="B37204" i="10"/>
  <c r="B37205" i="10"/>
  <c r="B37206" i="10"/>
  <c r="B37207" i="10"/>
  <c r="B37208" i="10"/>
  <c r="B37209" i="10"/>
  <c r="B37210" i="10"/>
  <c r="B37211" i="10"/>
  <c r="B37212" i="10"/>
  <c r="B37213" i="10"/>
  <c r="B37214" i="10"/>
  <c r="B37215" i="10"/>
  <c r="B37216" i="10"/>
  <c r="B37217" i="10"/>
  <c r="B37218" i="10"/>
  <c r="B37219" i="10"/>
  <c r="B37220" i="10"/>
  <c r="B37221" i="10"/>
  <c r="B37222" i="10"/>
  <c r="B37223" i="10"/>
  <c r="B37224" i="10"/>
  <c r="B37225" i="10"/>
  <c r="B37226" i="10"/>
  <c r="B37227" i="10"/>
  <c r="B37228" i="10"/>
  <c r="B37229" i="10"/>
  <c r="B37230" i="10"/>
  <c r="B37231" i="10"/>
  <c r="B37232" i="10"/>
  <c r="B37233" i="10"/>
  <c r="B37234" i="10"/>
  <c r="B37235" i="10"/>
  <c r="B37236" i="10"/>
  <c r="B37237" i="10"/>
  <c r="B37238" i="10"/>
  <c r="B37239" i="10"/>
  <c r="B37240" i="10"/>
  <c r="B37241" i="10"/>
  <c r="B37242" i="10"/>
  <c r="B37243" i="10"/>
  <c r="B37244" i="10"/>
  <c r="B37245" i="10"/>
  <c r="B37246" i="10"/>
  <c r="B37247" i="10"/>
  <c r="B37248" i="10"/>
  <c r="B37249" i="10"/>
  <c r="B37250" i="10"/>
  <c r="B37251" i="10"/>
  <c r="B37252" i="10"/>
  <c r="B37253" i="10"/>
  <c r="B37254" i="10"/>
  <c r="B37255" i="10"/>
  <c r="B37256" i="10"/>
  <c r="B37257" i="10"/>
  <c r="B37258" i="10"/>
  <c r="B37259" i="10"/>
  <c r="B37260" i="10"/>
  <c r="B37261" i="10"/>
  <c r="B37262" i="10"/>
  <c r="B37263" i="10"/>
  <c r="B37264" i="10"/>
  <c r="B37265" i="10"/>
  <c r="B37266" i="10"/>
  <c r="B37267" i="10"/>
  <c r="B37268" i="10"/>
  <c r="B37269" i="10"/>
  <c r="B37270" i="10"/>
  <c r="B37271" i="10"/>
  <c r="B37272" i="10"/>
  <c r="B37273" i="10"/>
  <c r="B37274" i="10"/>
  <c r="B37275" i="10"/>
  <c r="B37276" i="10"/>
  <c r="B37277" i="10"/>
  <c r="B37278" i="10"/>
  <c r="B37279" i="10"/>
  <c r="B37280" i="10"/>
  <c r="B37281" i="10"/>
  <c r="B37282" i="10"/>
  <c r="B37283" i="10"/>
  <c r="B37284" i="10"/>
  <c r="B37285" i="10"/>
  <c r="B37286" i="10"/>
  <c r="B37287" i="10"/>
  <c r="B37288" i="10"/>
  <c r="B37289" i="10"/>
  <c r="B37290" i="10"/>
  <c r="B37291" i="10"/>
  <c r="B37292" i="10"/>
  <c r="B37293" i="10"/>
  <c r="B37294" i="10"/>
  <c r="B37295" i="10"/>
  <c r="B37296" i="10"/>
  <c r="B37297" i="10"/>
  <c r="B37298" i="10"/>
  <c r="B37299" i="10"/>
  <c r="B37300" i="10"/>
  <c r="B37301" i="10"/>
  <c r="B37302" i="10"/>
  <c r="B37303" i="10"/>
  <c r="B37304" i="10"/>
  <c r="B37305" i="10"/>
  <c r="B37306" i="10"/>
  <c r="B37307" i="10"/>
  <c r="B37308" i="10"/>
  <c r="B37309" i="10"/>
  <c r="B37310" i="10"/>
  <c r="B37311" i="10"/>
  <c r="B37312" i="10"/>
  <c r="B37313" i="10"/>
  <c r="B37314" i="10"/>
  <c r="B37315" i="10"/>
  <c r="B37316" i="10"/>
  <c r="B37317" i="10"/>
  <c r="B37318" i="10"/>
  <c r="B37319" i="10"/>
  <c r="B37320" i="10"/>
  <c r="B37321" i="10"/>
  <c r="B37322" i="10"/>
  <c r="B37323" i="10"/>
  <c r="B37324" i="10"/>
  <c r="B37325" i="10"/>
  <c r="B37326" i="10"/>
  <c r="B37327" i="10"/>
  <c r="B37328" i="10"/>
  <c r="B37329" i="10"/>
  <c r="B37330" i="10"/>
  <c r="B37331" i="10"/>
  <c r="B37332" i="10"/>
  <c r="B37333" i="10"/>
  <c r="B37334" i="10"/>
  <c r="B37335" i="10"/>
  <c r="B37336" i="10"/>
  <c r="B37337" i="10"/>
  <c r="B37338" i="10"/>
  <c r="B37339" i="10"/>
  <c r="B37340" i="10"/>
  <c r="B37341" i="10"/>
  <c r="B37342" i="10"/>
  <c r="B37343" i="10"/>
  <c r="B37344" i="10"/>
  <c r="B37345" i="10"/>
  <c r="B37346" i="10"/>
  <c r="B37347" i="10"/>
  <c r="B37348" i="10"/>
  <c r="B37349" i="10"/>
  <c r="B37350" i="10"/>
  <c r="B37351" i="10"/>
  <c r="B37352" i="10"/>
  <c r="B37353" i="10"/>
  <c r="B37354" i="10"/>
  <c r="B37355" i="10"/>
  <c r="B37356" i="10"/>
  <c r="B37357" i="10"/>
  <c r="B37358" i="10"/>
  <c r="B37359" i="10"/>
  <c r="B37360" i="10"/>
  <c r="B37361" i="10"/>
  <c r="B37362" i="10"/>
  <c r="B37363" i="10"/>
  <c r="B37364" i="10"/>
  <c r="B37365" i="10"/>
  <c r="B37366" i="10"/>
  <c r="B37367" i="10"/>
  <c r="B37368" i="10"/>
  <c r="B37369" i="10"/>
  <c r="B37370" i="10"/>
  <c r="B37371" i="10"/>
  <c r="B37372" i="10"/>
  <c r="B37373" i="10"/>
  <c r="B37374" i="10"/>
  <c r="B37375" i="10"/>
  <c r="B37376" i="10"/>
  <c r="B37377" i="10"/>
  <c r="B37378" i="10"/>
  <c r="B37379" i="10"/>
  <c r="B37380" i="10"/>
  <c r="B37381" i="10"/>
  <c r="B37382" i="10"/>
  <c r="B37383" i="10"/>
  <c r="B37384" i="10"/>
  <c r="B37385" i="10"/>
  <c r="B37386" i="10"/>
  <c r="B37387" i="10"/>
  <c r="B37388" i="10"/>
  <c r="B37389" i="10"/>
  <c r="B37390" i="10"/>
  <c r="B37391" i="10"/>
  <c r="B37392" i="10"/>
  <c r="B37393" i="10"/>
  <c r="B37394" i="10"/>
  <c r="B37395" i="10"/>
  <c r="B37396" i="10"/>
  <c r="B37397" i="10"/>
  <c r="B37398" i="10"/>
  <c r="B37399" i="10"/>
  <c r="B37400" i="10"/>
  <c r="B37401" i="10"/>
  <c r="B37402" i="10"/>
  <c r="B37403" i="10"/>
  <c r="B37404" i="10"/>
  <c r="B37405" i="10"/>
  <c r="B37406" i="10"/>
  <c r="B37407" i="10"/>
  <c r="B37408" i="10"/>
  <c r="B37409" i="10"/>
  <c r="B37410" i="10"/>
  <c r="B37411" i="10"/>
  <c r="B37412" i="10"/>
  <c r="B37413" i="10"/>
  <c r="B37414" i="10"/>
  <c r="B37415" i="10"/>
  <c r="B37416" i="10"/>
  <c r="B37417" i="10"/>
  <c r="B37418" i="10"/>
  <c r="B37419" i="10"/>
  <c r="B37420" i="10"/>
  <c r="B37421" i="10"/>
  <c r="B37422" i="10"/>
  <c r="B37423" i="10"/>
  <c r="B37424" i="10"/>
  <c r="B37425" i="10"/>
  <c r="B37426" i="10"/>
  <c r="B37427" i="10"/>
  <c r="B37428" i="10"/>
  <c r="B37429" i="10"/>
  <c r="B37430" i="10"/>
  <c r="B37431" i="10"/>
  <c r="B37432" i="10"/>
  <c r="B37433" i="10"/>
  <c r="B37434" i="10"/>
  <c r="B37435" i="10"/>
  <c r="B37436" i="10"/>
  <c r="B37437" i="10"/>
  <c r="B37438" i="10"/>
  <c r="B37439" i="10"/>
  <c r="B37440" i="10"/>
  <c r="B37441" i="10"/>
  <c r="B37442" i="10"/>
  <c r="B37443" i="10"/>
  <c r="B37444" i="10"/>
  <c r="B37445" i="10"/>
  <c r="B37446" i="10"/>
  <c r="B37447" i="10"/>
  <c r="B37448" i="10"/>
  <c r="B37449" i="10"/>
  <c r="B37450" i="10"/>
  <c r="B37451" i="10"/>
  <c r="B37452" i="10"/>
  <c r="B37453" i="10"/>
  <c r="B37454" i="10"/>
  <c r="B37455" i="10"/>
  <c r="B37456" i="10"/>
  <c r="B37457" i="10"/>
  <c r="B37458" i="10"/>
  <c r="B37459" i="10"/>
  <c r="B37460" i="10"/>
  <c r="B37461" i="10"/>
  <c r="B37462" i="10"/>
  <c r="B37463" i="10"/>
  <c r="B37464" i="10"/>
  <c r="B37465" i="10"/>
  <c r="B37466" i="10"/>
  <c r="B37467" i="10"/>
  <c r="B37468" i="10"/>
  <c r="B37469" i="10"/>
  <c r="B37470" i="10"/>
  <c r="B37471" i="10"/>
  <c r="B37472" i="10"/>
  <c r="B37473" i="10"/>
  <c r="B37474" i="10"/>
  <c r="B37475" i="10"/>
  <c r="B37476" i="10"/>
  <c r="B37477" i="10"/>
  <c r="B37478" i="10"/>
  <c r="B37479" i="10"/>
  <c r="B37480" i="10"/>
  <c r="B37481" i="10"/>
  <c r="B37482" i="10"/>
  <c r="B37483" i="10"/>
  <c r="B37484" i="10"/>
  <c r="B37485" i="10"/>
  <c r="B37486" i="10"/>
  <c r="B37487" i="10"/>
  <c r="B37488" i="10"/>
  <c r="B37489" i="10"/>
  <c r="B37490" i="10"/>
  <c r="B37491" i="10"/>
  <c r="B37492" i="10"/>
  <c r="B37493" i="10"/>
  <c r="B37494" i="10"/>
  <c r="B37495" i="10"/>
  <c r="B37496" i="10"/>
  <c r="B37497" i="10"/>
  <c r="B37498" i="10"/>
  <c r="B37499" i="10"/>
  <c r="B37500" i="10"/>
  <c r="B37501" i="10"/>
  <c r="B37502" i="10"/>
  <c r="B37503" i="10"/>
  <c r="B37504" i="10"/>
  <c r="B37505" i="10"/>
  <c r="B37506" i="10"/>
  <c r="B37507" i="10"/>
  <c r="B37508" i="10"/>
  <c r="B37509" i="10"/>
  <c r="B37510" i="10"/>
  <c r="B37511" i="10"/>
  <c r="B37512" i="10"/>
  <c r="B37513" i="10"/>
  <c r="B37514" i="10"/>
  <c r="B37515" i="10"/>
  <c r="B37516" i="10"/>
  <c r="B37517" i="10"/>
  <c r="B37518" i="10"/>
  <c r="B37519" i="10"/>
  <c r="B37520" i="10"/>
  <c r="B37521" i="10"/>
  <c r="B37522" i="10"/>
  <c r="B37523" i="10"/>
  <c r="B37524" i="10"/>
  <c r="B37525" i="10"/>
  <c r="B37526" i="10"/>
  <c r="B37527" i="10"/>
  <c r="B37528" i="10"/>
  <c r="B37529" i="10"/>
  <c r="B37530" i="10"/>
  <c r="B37531" i="10"/>
  <c r="B37532" i="10"/>
  <c r="B37533" i="10"/>
  <c r="B37534" i="10"/>
  <c r="B37535" i="10"/>
  <c r="B37536" i="10"/>
  <c r="B37537" i="10"/>
  <c r="B37538" i="10"/>
  <c r="B37539" i="10"/>
  <c r="B37540" i="10"/>
  <c r="B37541" i="10"/>
  <c r="B37542" i="10"/>
  <c r="B37543" i="10"/>
  <c r="B37544" i="10"/>
  <c r="B37545" i="10"/>
  <c r="B37546" i="10"/>
  <c r="B37547" i="10"/>
  <c r="B37548" i="10"/>
  <c r="B37549" i="10"/>
  <c r="B37550" i="10"/>
  <c r="B37551" i="10"/>
  <c r="B37552" i="10"/>
  <c r="B37553" i="10"/>
  <c r="B37554" i="10"/>
  <c r="B37555" i="10"/>
  <c r="B37556" i="10"/>
  <c r="B37557" i="10"/>
  <c r="B37558" i="10"/>
  <c r="B37559" i="10"/>
  <c r="B37560" i="10"/>
  <c r="B37561" i="10"/>
  <c r="B37562" i="10"/>
  <c r="B37563" i="10"/>
  <c r="B37564" i="10"/>
  <c r="B37565" i="10"/>
  <c r="B37566" i="10"/>
  <c r="B37567" i="10"/>
  <c r="B37568" i="10"/>
  <c r="B37569" i="10"/>
  <c r="B37570" i="10"/>
  <c r="B37571" i="10"/>
  <c r="B37572" i="10"/>
  <c r="B37573" i="10"/>
  <c r="B37574" i="10"/>
  <c r="B37575" i="10"/>
  <c r="B37576" i="10"/>
  <c r="B37577" i="10"/>
  <c r="B37578" i="10"/>
  <c r="B37579" i="10"/>
  <c r="B37580" i="10"/>
  <c r="B37581" i="10"/>
  <c r="B37582" i="10"/>
  <c r="B37583" i="10"/>
  <c r="B37584" i="10"/>
  <c r="B37585" i="10"/>
  <c r="B37586" i="10"/>
  <c r="B37587" i="10"/>
  <c r="B37588" i="10"/>
  <c r="B37589" i="10"/>
  <c r="B37590" i="10"/>
  <c r="B37591" i="10"/>
  <c r="B37592" i="10"/>
  <c r="B37593" i="10"/>
  <c r="B37594" i="10"/>
  <c r="B37595" i="10"/>
  <c r="B37596" i="10"/>
  <c r="B37597" i="10"/>
  <c r="B37598" i="10"/>
  <c r="B37599" i="10"/>
  <c r="B37600" i="10"/>
  <c r="B37601" i="10"/>
  <c r="B37602" i="10"/>
  <c r="B37603" i="10"/>
  <c r="B37604" i="10"/>
  <c r="B37605" i="10"/>
  <c r="B37606" i="10"/>
  <c r="B37607" i="10"/>
  <c r="B37608" i="10"/>
  <c r="B37609" i="10"/>
  <c r="B37610" i="10"/>
  <c r="B37611" i="10"/>
  <c r="B37612" i="10"/>
  <c r="B37613" i="10"/>
  <c r="B37614" i="10"/>
  <c r="B37615" i="10"/>
  <c r="B37616" i="10"/>
  <c r="B37617" i="10"/>
  <c r="B37618" i="10"/>
  <c r="B37619" i="10"/>
  <c r="B37620" i="10"/>
  <c r="B37621" i="10"/>
  <c r="B37622" i="10"/>
  <c r="B37623" i="10"/>
  <c r="B37624" i="10"/>
  <c r="B37625" i="10"/>
  <c r="B37626" i="10"/>
  <c r="B37627" i="10"/>
  <c r="B37628" i="10"/>
  <c r="B37629" i="10"/>
  <c r="B37630" i="10"/>
  <c r="B37631" i="10"/>
  <c r="B37632" i="10"/>
  <c r="B37633" i="10"/>
  <c r="B37634" i="10"/>
  <c r="B37635" i="10"/>
  <c r="B37636" i="10"/>
  <c r="B37637" i="10"/>
  <c r="B37638" i="10"/>
  <c r="B37639" i="10"/>
  <c r="B37640" i="10"/>
  <c r="B37641" i="10"/>
  <c r="B37642" i="10"/>
  <c r="B37643" i="10"/>
  <c r="B37644" i="10"/>
  <c r="B37645" i="10"/>
  <c r="B37646" i="10"/>
  <c r="B37647" i="10"/>
  <c r="B37648" i="10"/>
  <c r="B37649" i="10"/>
  <c r="B37650" i="10"/>
  <c r="B37651" i="10"/>
  <c r="B37652" i="10"/>
  <c r="B37653" i="10"/>
  <c r="B37654" i="10"/>
  <c r="B37655" i="10"/>
  <c r="B37656" i="10"/>
  <c r="B37657" i="10"/>
  <c r="B37658" i="10"/>
  <c r="B37659" i="10"/>
  <c r="B37660" i="10"/>
  <c r="B37661" i="10"/>
  <c r="B37662" i="10"/>
  <c r="B37663" i="10"/>
  <c r="B37664" i="10"/>
  <c r="B37665" i="10"/>
  <c r="B37666" i="10"/>
  <c r="B37667" i="10"/>
  <c r="B37668" i="10"/>
  <c r="B37669" i="10"/>
  <c r="B37670" i="10"/>
  <c r="B37671" i="10"/>
  <c r="B37672" i="10"/>
  <c r="B37673" i="10"/>
  <c r="B37674" i="10"/>
  <c r="B37675" i="10"/>
  <c r="B37676" i="10"/>
  <c r="B37677" i="10"/>
  <c r="B37678" i="10"/>
  <c r="B37679" i="10"/>
  <c r="B37680" i="10"/>
  <c r="B37681" i="10"/>
  <c r="B37682" i="10"/>
  <c r="B37683" i="10"/>
  <c r="B37684" i="10"/>
  <c r="B37685" i="10"/>
  <c r="B37686" i="10"/>
  <c r="B37687" i="10"/>
  <c r="B37688" i="10"/>
  <c r="B37689" i="10"/>
  <c r="B37690" i="10"/>
  <c r="B37691" i="10"/>
  <c r="B37692" i="10"/>
  <c r="B37693" i="10"/>
  <c r="B37694" i="10"/>
  <c r="B37695" i="10"/>
  <c r="B37696" i="10"/>
  <c r="B37697" i="10"/>
  <c r="B37698" i="10"/>
  <c r="B37699" i="10"/>
  <c r="B37700" i="10"/>
  <c r="B37701" i="10"/>
  <c r="B37702" i="10"/>
  <c r="B37703" i="10"/>
  <c r="B37704" i="10"/>
  <c r="B37705" i="10"/>
  <c r="B37706" i="10"/>
  <c r="B37707" i="10"/>
  <c r="B37708" i="10"/>
  <c r="B37709" i="10"/>
  <c r="B37710" i="10"/>
  <c r="B37711" i="10"/>
  <c r="B37712" i="10"/>
  <c r="B37713" i="10"/>
  <c r="B37714" i="10"/>
  <c r="B37715" i="10"/>
  <c r="B37716" i="10"/>
  <c r="B37717" i="10"/>
  <c r="B37718" i="10"/>
  <c r="B37719" i="10"/>
  <c r="B37720" i="10"/>
  <c r="B37721" i="10"/>
  <c r="B37722" i="10"/>
  <c r="B37723" i="10"/>
  <c r="B37724" i="10"/>
  <c r="B37725" i="10"/>
  <c r="B37726" i="10"/>
  <c r="B37727" i="10"/>
  <c r="B37728" i="10"/>
  <c r="B37729" i="10"/>
  <c r="B37730" i="10"/>
  <c r="B37731" i="10"/>
  <c r="B37732" i="10"/>
  <c r="B37733" i="10"/>
  <c r="B37734" i="10"/>
  <c r="B37735" i="10"/>
  <c r="B37736" i="10"/>
  <c r="B37737" i="10"/>
  <c r="B37738" i="10"/>
  <c r="B37739" i="10"/>
  <c r="B37740" i="10"/>
  <c r="B37741" i="10"/>
  <c r="B37742" i="10"/>
  <c r="B37743" i="10"/>
  <c r="B37744" i="10"/>
  <c r="B37745" i="10"/>
  <c r="B37746" i="10"/>
  <c r="B37747" i="10"/>
  <c r="B37748" i="10"/>
  <c r="B37749" i="10"/>
  <c r="B37750" i="10"/>
  <c r="B37751" i="10"/>
  <c r="B37752" i="10"/>
  <c r="B37753" i="10"/>
  <c r="B37754" i="10"/>
  <c r="B37755" i="10"/>
  <c r="B37756" i="10"/>
  <c r="B37757" i="10"/>
  <c r="B37758" i="10"/>
  <c r="B37759" i="10"/>
  <c r="B37760" i="10"/>
  <c r="B37761" i="10"/>
  <c r="B37762" i="10"/>
  <c r="B37763" i="10"/>
  <c r="B37764" i="10"/>
  <c r="B37765" i="10"/>
  <c r="B37766" i="10"/>
  <c r="B37767" i="10"/>
  <c r="B37768" i="10"/>
  <c r="B37769" i="10"/>
  <c r="B37770" i="10"/>
  <c r="B37771" i="10"/>
  <c r="B37772" i="10"/>
  <c r="B37773" i="10"/>
  <c r="B37774" i="10"/>
  <c r="B37775" i="10"/>
  <c r="B37776" i="10"/>
  <c r="B37777" i="10"/>
  <c r="B37778" i="10"/>
  <c r="B37779" i="10"/>
  <c r="B37780" i="10"/>
  <c r="B37781" i="10"/>
  <c r="B37782" i="10"/>
  <c r="B37783" i="10"/>
  <c r="B37784" i="10"/>
  <c r="B37785" i="10"/>
  <c r="B37786" i="10"/>
  <c r="B37787" i="10"/>
  <c r="B37788" i="10"/>
  <c r="B37789" i="10"/>
  <c r="B37790" i="10"/>
  <c r="B37791" i="10"/>
  <c r="B37792" i="10"/>
  <c r="B37793" i="10"/>
  <c r="B37794" i="10"/>
  <c r="B37795" i="10"/>
  <c r="B37796" i="10"/>
  <c r="B37797" i="10"/>
  <c r="B37798" i="10"/>
  <c r="B37799" i="10"/>
  <c r="B37800" i="10"/>
  <c r="B37801" i="10"/>
  <c r="B37802" i="10"/>
  <c r="B37803" i="10"/>
  <c r="B37804" i="10"/>
  <c r="B37805" i="10"/>
  <c r="B37806" i="10"/>
  <c r="B37807" i="10"/>
  <c r="B37808" i="10"/>
  <c r="B37809" i="10"/>
  <c r="B37810" i="10"/>
  <c r="B37811" i="10"/>
  <c r="B37812" i="10"/>
  <c r="B37813" i="10"/>
  <c r="B37814" i="10"/>
  <c r="B37815" i="10"/>
  <c r="B37816" i="10"/>
  <c r="B37817" i="10"/>
  <c r="B37818" i="10"/>
  <c r="B37819" i="10"/>
  <c r="B37820" i="10"/>
  <c r="B37821" i="10"/>
  <c r="B37822" i="10"/>
  <c r="B37823" i="10"/>
  <c r="B37824" i="10"/>
  <c r="B37825" i="10"/>
  <c r="B37826" i="10"/>
  <c r="B37827" i="10"/>
  <c r="B37828" i="10"/>
  <c r="B37829" i="10"/>
  <c r="B37830" i="10"/>
  <c r="B37831" i="10"/>
  <c r="B37832" i="10"/>
  <c r="B37833" i="10"/>
  <c r="B37834" i="10"/>
  <c r="B37835" i="10"/>
  <c r="B37836" i="10"/>
  <c r="B37837" i="10"/>
  <c r="B37838" i="10"/>
  <c r="B37839" i="10"/>
  <c r="B37840" i="10"/>
  <c r="B37841" i="10"/>
  <c r="B37842" i="10"/>
  <c r="B37843" i="10"/>
  <c r="B37844" i="10"/>
  <c r="B37845" i="10"/>
  <c r="B37846" i="10"/>
  <c r="B37847" i="10"/>
  <c r="B37848" i="10"/>
  <c r="B37849" i="10"/>
  <c r="B37850" i="10"/>
  <c r="B37851" i="10"/>
  <c r="B37852" i="10"/>
  <c r="B37853" i="10"/>
  <c r="B37854" i="10"/>
  <c r="B37855" i="10"/>
  <c r="B37856" i="10"/>
  <c r="B37857" i="10"/>
  <c r="B37858" i="10"/>
  <c r="B37859" i="10"/>
  <c r="B37860" i="10"/>
  <c r="B37861" i="10"/>
  <c r="B37862" i="10"/>
  <c r="B37863" i="10"/>
  <c r="B37864" i="10"/>
  <c r="B37865" i="10"/>
  <c r="B37866" i="10"/>
  <c r="B37867" i="10"/>
  <c r="B37868" i="10"/>
  <c r="B37869" i="10"/>
  <c r="B37870" i="10"/>
  <c r="B37871" i="10"/>
  <c r="B37872" i="10"/>
  <c r="B37873" i="10"/>
  <c r="B37874" i="10"/>
  <c r="B37875" i="10"/>
  <c r="B37876" i="10"/>
  <c r="B37877" i="10"/>
  <c r="B37878" i="10"/>
  <c r="B37879" i="10"/>
  <c r="B37880" i="10"/>
  <c r="B37881" i="10"/>
  <c r="B37882" i="10"/>
  <c r="B37883" i="10"/>
  <c r="B37884" i="10"/>
  <c r="B37885" i="10"/>
  <c r="B37886" i="10"/>
  <c r="B37887" i="10"/>
  <c r="B37888" i="10"/>
  <c r="B37889" i="10"/>
  <c r="B37890" i="10"/>
  <c r="B37891" i="10"/>
  <c r="B37892" i="10"/>
  <c r="B37893" i="10"/>
  <c r="B37894" i="10"/>
  <c r="B37895" i="10"/>
  <c r="B37896" i="10"/>
  <c r="B37897" i="10"/>
  <c r="B37898" i="10"/>
  <c r="B37899" i="10"/>
  <c r="B37900" i="10"/>
  <c r="B37901" i="10"/>
  <c r="B37902" i="10"/>
  <c r="B37903" i="10"/>
  <c r="B37904" i="10"/>
  <c r="B37905" i="10"/>
  <c r="B37906" i="10"/>
  <c r="B37907" i="10"/>
  <c r="B37908" i="10"/>
  <c r="B37909" i="10"/>
  <c r="B37910" i="10"/>
  <c r="B37911" i="10"/>
  <c r="B37912" i="10"/>
  <c r="B37913" i="10"/>
  <c r="B37914" i="10"/>
  <c r="B37915" i="10"/>
  <c r="B37916" i="10"/>
  <c r="B37917" i="10"/>
  <c r="B37918" i="10"/>
  <c r="B37919" i="10"/>
  <c r="B37920" i="10"/>
  <c r="B37921" i="10"/>
  <c r="B37922" i="10"/>
  <c r="B37923" i="10"/>
  <c r="B37924" i="10"/>
  <c r="B37925" i="10"/>
  <c r="B37926" i="10"/>
  <c r="B37927" i="10"/>
  <c r="B37928" i="10"/>
  <c r="B37929" i="10"/>
  <c r="B37930" i="10"/>
  <c r="B37931" i="10"/>
  <c r="B37932" i="10"/>
  <c r="B37933" i="10"/>
  <c r="B37934" i="10"/>
  <c r="B37935" i="10"/>
  <c r="B37936" i="10"/>
  <c r="B37937" i="10"/>
  <c r="B37938" i="10"/>
  <c r="B37939" i="10"/>
  <c r="B37940" i="10"/>
  <c r="B37941" i="10"/>
  <c r="B37942" i="10"/>
  <c r="B37943" i="10"/>
  <c r="B37944" i="10"/>
  <c r="B37945" i="10"/>
  <c r="B37946" i="10"/>
  <c r="B37947" i="10"/>
  <c r="B37948" i="10"/>
  <c r="B37949" i="10"/>
  <c r="B37950" i="10"/>
  <c r="B37951" i="10"/>
  <c r="B37952" i="10"/>
  <c r="B37953" i="10"/>
  <c r="B37954" i="10"/>
  <c r="B37955" i="10"/>
  <c r="B37956" i="10"/>
  <c r="B37957" i="10"/>
  <c r="B37958" i="10"/>
  <c r="B37959" i="10"/>
  <c r="B37960" i="10"/>
  <c r="B37961" i="10"/>
  <c r="B37962" i="10"/>
  <c r="B37963" i="10"/>
  <c r="B37964" i="10"/>
  <c r="B37965" i="10"/>
  <c r="B37966" i="10"/>
  <c r="B37967" i="10"/>
  <c r="B37968" i="10"/>
  <c r="B37969" i="10"/>
  <c r="B37970" i="10"/>
  <c r="B37971" i="10"/>
  <c r="B37972" i="10"/>
  <c r="B37973" i="10"/>
  <c r="B37974" i="10"/>
  <c r="B37975" i="10"/>
  <c r="B37976" i="10"/>
  <c r="B37977" i="10"/>
  <c r="B37978" i="10"/>
  <c r="B37979" i="10"/>
  <c r="B37980" i="10"/>
  <c r="B37981" i="10"/>
  <c r="B37982" i="10"/>
  <c r="B37983" i="10"/>
  <c r="B37984" i="10"/>
  <c r="B37985" i="10"/>
  <c r="B37986" i="10"/>
  <c r="B37987" i="10"/>
  <c r="B37988" i="10"/>
  <c r="B37989" i="10"/>
  <c r="B37990" i="10"/>
  <c r="B37991" i="10"/>
  <c r="B37992" i="10"/>
  <c r="B37993" i="10"/>
  <c r="B37994" i="10"/>
  <c r="B37995" i="10"/>
  <c r="B37996" i="10"/>
  <c r="B37997" i="10"/>
  <c r="B37998" i="10"/>
  <c r="B37999" i="10"/>
  <c r="B38000" i="10"/>
  <c r="B38001" i="10"/>
  <c r="B38002" i="10"/>
  <c r="B38003" i="10"/>
  <c r="B38004" i="10"/>
  <c r="B38005" i="10"/>
  <c r="B38006" i="10"/>
  <c r="B38007" i="10"/>
  <c r="B38008" i="10"/>
  <c r="B38009" i="10"/>
  <c r="B38010" i="10"/>
  <c r="B38011" i="10"/>
  <c r="B38012" i="10"/>
  <c r="B38013" i="10"/>
  <c r="B38014" i="10"/>
  <c r="B38015" i="10"/>
  <c r="B38016" i="10"/>
  <c r="B38017" i="10"/>
  <c r="B38018" i="10"/>
  <c r="B38019" i="10"/>
  <c r="B38020" i="10"/>
  <c r="B38021" i="10"/>
  <c r="B38022" i="10"/>
  <c r="B38023" i="10"/>
  <c r="B38024" i="10"/>
  <c r="B38025" i="10"/>
  <c r="B38026" i="10"/>
  <c r="B38027" i="10"/>
  <c r="B38028" i="10"/>
  <c r="B38029" i="10"/>
  <c r="B38030" i="10"/>
  <c r="B38031" i="10"/>
  <c r="B38032" i="10"/>
  <c r="B38033" i="10"/>
  <c r="B38034" i="10"/>
  <c r="B38035" i="10"/>
  <c r="B38036" i="10"/>
  <c r="B38037" i="10"/>
  <c r="B38038" i="10"/>
  <c r="B38039" i="10"/>
  <c r="B38040" i="10"/>
  <c r="B38041" i="10"/>
  <c r="B38042" i="10"/>
  <c r="B38043" i="10"/>
  <c r="B38044" i="10"/>
  <c r="B38045" i="10"/>
  <c r="B38046" i="10"/>
  <c r="B38047" i="10"/>
  <c r="B38048" i="10"/>
  <c r="B38049" i="10"/>
  <c r="B38050" i="10"/>
  <c r="B38051" i="10"/>
  <c r="B38052" i="10"/>
  <c r="B38053" i="10"/>
  <c r="B38054" i="10"/>
  <c r="B38055" i="10"/>
  <c r="B38056" i="10"/>
  <c r="B38057" i="10"/>
  <c r="B38058" i="10"/>
  <c r="B38059" i="10"/>
  <c r="B38060" i="10"/>
  <c r="B38061" i="10"/>
  <c r="B38062" i="10"/>
  <c r="B38063" i="10"/>
  <c r="B38064" i="10"/>
  <c r="B38065" i="10"/>
  <c r="B38066" i="10"/>
  <c r="B38067" i="10"/>
  <c r="B38068" i="10"/>
  <c r="B38069" i="10"/>
  <c r="B38070" i="10"/>
  <c r="B38071" i="10"/>
  <c r="B38072" i="10"/>
  <c r="B38073" i="10"/>
  <c r="B38074" i="10"/>
  <c r="B38075" i="10"/>
  <c r="B38076" i="10"/>
  <c r="B38077" i="10"/>
  <c r="B38078" i="10"/>
  <c r="B38079" i="10"/>
  <c r="B38080" i="10"/>
  <c r="B38081" i="10"/>
  <c r="B38082" i="10"/>
  <c r="B38083" i="10"/>
  <c r="B38084" i="10"/>
  <c r="B38085" i="10"/>
  <c r="B38086" i="10"/>
  <c r="B38087" i="10"/>
  <c r="B38088" i="10"/>
  <c r="B38089" i="10"/>
  <c r="B38090" i="10"/>
  <c r="B38091" i="10"/>
  <c r="B38092" i="10"/>
  <c r="B38093" i="10"/>
  <c r="B38094" i="10"/>
  <c r="B38095" i="10"/>
  <c r="B38096" i="10"/>
  <c r="B38097" i="10"/>
  <c r="B38098" i="10"/>
  <c r="B38099" i="10"/>
  <c r="B38100" i="10"/>
  <c r="B38101" i="10"/>
  <c r="B38102" i="10"/>
  <c r="B38103" i="10"/>
  <c r="B38104" i="10"/>
  <c r="B38105" i="10"/>
  <c r="B38106" i="10"/>
  <c r="B38107" i="10"/>
  <c r="B38108" i="10"/>
  <c r="B38109" i="10"/>
  <c r="B38110" i="10"/>
  <c r="B38111" i="10"/>
  <c r="B38112" i="10"/>
  <c r="B38113" i="10"/>
  <c r="B38114" i="10"/>
  <c r="B38115" i="10"/>
  <c r="B38116" i="10"/>
  <c r="B38117" i="10"/>
  <c r="B38118" i="10"/>
  <c r="B38119" i="10"/>
  <c r="B38120" i="10"/>
  <c r="B38121" i="10"/>
  <c r="B38122" i="10"/>
  <c r="B38123" i="10"/>
  <c r="B38124" i="10"/>
  <c r="B38125" i="10"/>
  <c r="B38126" i="10"/>
  <c r="B38127" i="10"/>
  <c r="B38128" i="10"/>
  <c r="B38129" i="10"/>
  <c r="B38130" i="10"/>
  <c r="B38131" i="10"/>
  <c r="B38132" i="10"/>
  <c r="B38133" i="10"/>
  <c r="B38134" i="10"/>
  <c r="B38135" i="10"/>
  <c r="B38136" i="10"/>
  <c r="B38137" i="10"/>
  <c r="B38138" i="10"/>
  <c r="B38139" i="10"/>
  <c r="B38140" i="10"/>
  <c r="B38141" i="10"/>
  <c r="B38142" i="10"/>
  <c r="B38143" i="10"/>
  <c r="B38144" i="10"/>
  <c r="B38145" i="10"/>
  <c r="B38146" i="10"/>
  <c r="B38147" i="10"/>
  <c r="B38148" i="10"/>
  <c r="B38149" i="10"/>
  <c r="B38150" i="10"/>
  <c r="B38151" i="10"/>
  <c r="B38152" i="10"/>
  <c r="B38153" i="10"/>
  <c r="B38154" i="10"/>
  <c r="B38155" i="10"/>
  <c r="B38156" i="10"/>
  <c r="B38157" i="10"/>
  <c r="B38158" i="10"/>
  <c r="B38159" i="10"/>
  <c r="B38160" i="10"/>
  <c r="B38161" i="10"/>
  <c r="B38162" i="10"/>
  <c r="B38163" i="10"/>
  <c r="B38164" i="10"/>
  <c r="B38165" i="10"/>
  <c r="B38166" i="10"/>
  <c r="B38167" i="10"/>
  <c r="B38168" i="10"/>
  <c r="B38169" i="10"/>
  <c r="B38170" i="10"/>
  <c r="B38171" i="10"/>
  <c r="B38172" i="10"/>
  <c r="B38173" i="10"/>
  <c r="B38174" i="10"/>
  <c r="B38175" i="10"/>
  <c r="B38176" i="10"/>
  <c r="B38177" i="10"/>
  <c r="B38178" i="10"/>
  <c r="B38179" i="10"/>
  <c r="B38180" i="10"/>
  <c r="B38181" i="10"/>
  <c r="B38182" i="10"/>
  <c r="B38183" i="10"/>
  <c r="B38184" i="10"/>
  <c r="B38185" i="10"/>
  <c r="B38186" i="10"/>
  <c r="B38187" i="10"/>
  <c r="B38188" i="10"/>
  <c r="B38189" i="10"/>
  <c r="B38190" i="10"/>
  <c r="B38191" i="10"/>
  <c r="B38192" i="10"/>
  <c r="B38193" i="10"/>
  <c r="B38194" i="10"/>
  <c r="B38195" i="10"/>
  <c r="B38196" i="10"/>
  <c r="B38197" i="10"/>
  <c r="B38198" i="10"/>
  <c r="B38199" i="10"/>
  <c r="B38200" i="10"/>
  <c r="B38201" i="10"/>
  <c r="B38202" i="10"/>
  <c r="B38203" i="10"/>
  <c r="B38204" i="10"/>
  <c r="B38205" i="10"/>
  <c r="B38206" i="10"/>
  <c r="B38207" i="10"/>
  <c r="B38208" i="10"/>
  <c r="B38209" i="10"/>
  <c r="B38210" i="10"/>
  <c r="B38211" i="10"/>
  <c r="B38212" i="10"/>
  <c r="B38213" i="10"/>
  <c r="B38214" i="10"/>
  <c r="B38215" i="10"/>
  <c r="B38216" i="10"/>
  <c r="B38217" i="10"/>
  <c r="B38218" i="10"/>
  <c r="B38219" i="10"/>
  <c r="B38220" i="10"/>
  <c r="B38221" i="10"/>
  <c r="B38222" i="10"/>
  <c r="B38223" i="10"/>
  <c r="B38224" i="10"/>
  <c r="B38225" i="10"/>
  <c r="B38226" i="10"/>
  <c r="B38227" i="10"/>
  <c r="B38228" i="10"/>
  <c r="B38229" i="10"/>
  <c r="B38230" i="10"/>
  <c r="B38231" i="10"/>
  <c r="B38232" i="10"/>
  <c r="B38233" i="10"/>
  <c r="B38234" i="10"/>
  <c r="B38235" i="10"/>
  <c r="B38236" i="10"/>
  <c r="B38237" i="10"/>
  <c r="B38238" i="10"/>
  <c r="B38239" i="10"/>
  <c r="B38240" i="10"/>
  <c r="B38241" i="10"/>
  <c r="B38242" i="10"/>
  <c r="B38243" i="10"/>
  <c r="B38244" i="10"/>
  <c r="B38245" i="10"/>
  <c r="B38246" i="10"/>
  <c r="B38247" i="10"/>
  <c r="B38248" i="10"/>
  <c r="B38249" i="10"/>
  <c r="B38250" i="10"/>
  <c r="B38251" i="10"/>
  <c r="B38252" i="10"/>
  <c r="B38253" i="10"/>
  <c r="B38254" i="10"/>
  <c r="B38255" i="10"/>
  <c r="B38256" i="10"/>
  <c r="B38257" i="10"/>
  <c r="B38258" i="10"/>
  <c r="B38259" i="10"/>
  <c r="B38260" i="10"/>
  <c r="B38261" i="10"/>
  <c r="B38262" i="10"/>
  <c r="B38263" i="10"/>
  <c r="B38264" i="10"/>
  <c r="B38265" i="10"/>
  <c r="B38266" i="10"/>
  <c r="B38267" i="10"/>
  <c r="B38268" i="10"/>
  <c r="B38269" i="10"/>
  <c r="B38270" i="10"/>
  <c r="B38271" i="10"/>
  <c r="B38272" i="10"/>
  <c r="B38273" i="10"/>
  <c r="B38274" i="10"/>
  <c r="B38275" i="10"/>
  <c r="B38276" i="10"/>
  <c r="B38277" i="10"/>
  <c r="B38278" i="10"/>
  <c r="B38279" i="10"/>
  <c r="B38280" i="10"/>
  <c r="B38281" i="10"/>
  <c r="B38282" i="10"/>
  <c r="B38283" i="10"/>
  <c r="B38284" i="10"/>
  <c r="B38285" i="10"/>
  <c r="B38286" i="10"/>
  <c r="B38287" i="10"/>
  <c r="B38288" i="10"/>
  <c r="B38289" i="10"/>
  <c r="B38290" i="10"/>
  <c r="B38291" i="10"/>
  <c r="B38292" i="10"/>
  <c r="B38293" i="10"/>
  <c r="B38294" i="10"/>
  <c r="B38295" i="10"/>
  <c r="B38296" i="10"/>
  <c r="B38297" i="10"/>
  <c r="B38298" i="10"/>
  <c r="B38299" i="10"/>
  <c r="B38300" i="10"/>
  <c r="B38301" i="10"/>
  <c r="B38302" i="10"/>
  <c r="B38303" i="10"/>
  <c r="B38304" i="10"/>
  <c r="B38305" i="10"/>
  <c r="B38306" i="10"/>
  <c r="B38307" i="10"/>
  <c r="B38308" i="10"/>
  <c r="B38309" i="10"/>
  <c r="B38310" i="10"/>
  <c r="B38311" i="10"/>
  <c r="B38312" i="10"/>
  <c r="B38313" i="10"/>
  <c r="B38314" i="10"/>
  <c r="B38315" i="10"/>
  <c r="B38316" i="10"/>
  <c r="B38317" i="10"/>
  <c r="B38318" i="10"/>
  <c r="B38319" i="10"/>
  <c r="B38320" i="10"/>
  <c r="B38321" i="10"/>
  <c r="B38322" i="10"/>
  <c r="B38323" i="10"/>
  <c r="B38324" i="10"/>
  <c r="B38325" i="10"/>
  <c r="B38326" i="10"/>
  <c r="B38327" i="10"/>
  <c r="B38328" i="10"/>
  <c r="B38329" i="10"/>
  <c r="B38330" i="10"/>
  <c r="B38331" i="10"/>
  <c r="B38332" i="10"/>
  <c r="B38333" i="10"/>
  <c r="B38334" i="10"/>
  <c r="B38335" i="10"/>
  <c r="B38336" i="10"/>
  <c r="B38337" i="10"/>
  <c r="B38338" i="10"/>
  <c r="B38339" i="10"/>
  <c r="B38340" i="10"/>
  <c r="B38341" i="10"/>
  <c r="B38342" i="10"/>
  <c r="B38343" i="10"/>
  <c r="B38344" i="10"/>
  <c r="B38345" i="10"/>
  <c r="B38346" i="10"/>
  <c r="B38347" i="10"/>
  <c r="B38348" i="10"/>
  <c r="B38349" i="10"/>
  <c r="B38350" i="10"/>
  <c r="B38351" i="10"/>
  <c r="B38352" i="10"/>
  <c r="B38353" i="10"/>
  <c r="B38354" i="10"/>
  <c r="B38355" i="10"/>
  <c r="B38356" i="10"/>
  <c r="B38357" i="10"/>
  <c r="B38358" i="10"/>
  <c r="B38359" i="10"/>
  <c r="B38360" i="10"/>
  <c r="B38361" i="10"/>
  <c r="B38362" i="10"/>
  <c r="B38363" i="10"/>
  <c r="B38364" i="10"/>
  <c r="B38365" i="10"/>
  <c r="B38366" i="10"/>
  <c r="B38367" i="10"/>
  <c r="B38368" i="10"/>
  <c r="B38369" i="10"/>
  <c r="B38370" i="10"/>
  <c r="B38371" i="10"/>
  <c r="B38372" i="10"/>
  <c r="B38373" i="10"/>
  <c r="B38374" i="10"/>
  <c r="B38375" i="10"/>
  <c r="B38376" i="10"/>
  <c r="B38377" i="10"/>
  <c r="B38378" i="10"/>
  <c r="B38379" i="10"/>
  <c r="B38380" i="10"/>
  <c r="B38381" i="10"/>
  <c r="B38382" i="10"/>
  <c r="B38383" i="10"/>
  <c r="B38384" i="10"/>
  <c r="B38385" i="10"/>
  <c r="B38386" i="10"/>
  <c r="B38387" i="10"/>
  <c r="B38388" i="10"/>
  <c r="B38389" i="10"/>
  <c r="B38390" i="10"/>
  <c r="B38391" i="10"/>
  <c r="B38392" i="10"/>
  <c r="B38393" i="10"/>
  <c r="B38394" i="10"/>
  <c r="B38395" i="10"/>
  <c r="B38396" i="10"/>
  <c r="B38397" i="10"/>
  <c r="B38398" i="10"/>
  <c r="B38399" i="10"/>
  <c r="B38400" i="10"/>
  <c r="B38401" i="10"/>
  <c r="B38402" i="10"/>
  <c r="B38403" i="10"/>
  <c r="B38404" i="10"/>
  <c r="B38405" i="10"/>
  <c r="B38406" i="10"/>
  <c r="B38407" i="10"/>
  <c r="B38408" i="10"/>
  <c r="B38409" i="10"/>
  <c r="B38410" i="10"/>
  <c r="B38411" i="10"/>
  <c r="B38412" i="10"/>
  <c r="B38413" i="10"/>
  <c r="B38414" i="10"/>
  <c r="B38415" i="10"/>
  <c r="B38416" i="10"/>
  <c r="B38417" i="10"/>
  <c r="B38418" i="10"/>
  <c r="B38419" i="10"/>
  <c r="B38420" i="10"/>
  <c r="B38421" i="10"/>
  <c r="B38422" i="10"/>
  <c r="B38423" i="10"/>
  <c r="B38424" i="10"/>
  <c r="B38425" i="10"/>
  <c r="B38426" i="10"/>
  <c r="B38427" i="10"/>
  <c r="B38428" i="10"/>
  <c r="B38429" i="10"/>
  <c r="B38430" i="10"/>
  <c r="B38431" i="10"/>
  <c r="B38432" i="10"/>
  <c r="B38433" i="10"/>
  <c r="B38434" i="10"/>
  <c r="B38435" i="10"/>
  <c r="B38436" i="10"/>
  <c r="B38437" i="10"/>
  <c r="B38438" i="10"/>
  <c r="B38439" i="10"/>
  <c r="B38440" i="10"/>
  <c r="B38441" i="10"/>
  <c r="B38442" i="10"/>
  <c r="B38443" i="10"/>
  <c r="B38444" i="10"/>
  <c r="B38445" i="10"/>
  <c r="B38446" i="10"/>
  <c r="B38447" i="10"/>
  <c r="B38448" i="10"/>
  <c r="B38449" i="10"/>
  <c r="B38450" i="10"/>
  <c r="B38451" i="10"/>
  <c r="B38452" i="10"/>
  <c r="B38453" i="10"/>
  <c r="B38454" i="10"/>
  <c r="B38455" i="10"/>
  <c r="B38456" i="10"/>
  <c r="B38457" i="10"/>
  <c r="B38458" i="10"/>
  <c r="B38459" i="10"/>
  <c r="B38460" i="10"/>
  <c r="B38461" i="10"/>
  <c r="B38462" i="10"/>
  <c r="B38463" i="10"/>
  <c r="B38464" i="10"/>
  <c r="B38465" i="10"/>
  <c r="B38466" i="10"/>
  <c r="B38467" i="10"/>
  <c r="B38468" i="10"/>
  <c r="B38469" i="10"/>
  <c r="B38470" i="10"/>
  <c r="B38471" i="10"/>
  <c r="B38472" i="10"/>
  <c r="B38473" i="10"/>
  <c r="B38474" i="10"/>
  <c r="B38475" i="10"/>
  <c r="B38476" i="10"/>
  <c r="B38477" i="10"/>
  <c r="B38478" i="10"/>
  <c r="B38479" i="10"/>
  <c r="B38480" i="10"/>
  <c r="B38481" i="10"/>
  <c r="B38482" i="10"/>
  <c r="B38483" i="10"/>
  <c r="B38484" i="10"/>
  <c r="B38485" i="10"/>
  <c r="B38486" i="10"/>
  <c r="B38487" i="10"/>
  <c r="B38488" i="10"/>
  <c r="B38489" i="10"/>
  <c r="B38490" i="10"/>
  <c r="B38491" i="10"/>
  <c r="B38492" i="10"/>
  <c r="B38493" i="10"/>
  <c r="B38494" i="10"/>
  <c r="B38495" i="10"/>
  <c r="B38496" i="10"/>
  <c r="B38497" i="10"/>
  <c r="B38498" i="10"/>
  <c r="B38499" i="10"/>
  <c r="B38500" i="10"/>
  <c r="B38501" i="10"/>
  <c r="B38502" i="10"/>
  <c r="B38503" i="10"/>
  <c r="B38504" i="10"/>
  <c r="B38505" i="10"/>
  <c r="B38506" i="10"/>
  <c r="B38507" i="10"/>
  <c r="B38508" i="10"/>
  <c r="B38509" i="10"/>
  <c r="B38510" i="10"/>
  <c r="B38511" i="10"/>
  <c r="B38512" i="10"/>
  <c r="B38513" i="10"/>
  <c r="B38514" i="10"/>
  <c r="B38515" i="10"/>
  <c r="B38516" i="10"/>
  <c r="B38517" i="10"/>
  <c r="B38518" i="10"/>
  <c r="B38519" i="10"/>
  <c r="B38520" i="10"/>
  <c r="B38521" i="10"/>
  <c r="B38522" i="10"/>
  <c r="B38523" i="10"/>
  <c r="B38524" i="10"/>
  <c r="B38525" i="10"/>
  <c r="B38526" i="10"/>
  <c r="B38527" i="10"/>
  <c r="B38528" i="10"/>
  <c r="B38529" i="10"/>
  <c r="B38530" i="10"/>
  <c r="B38531" i="10"/>
  <c r="B38532" i="10"/>
  <c r="B38533" i="10"/>
  <c r="B38534" i="10"/>
  <c r="B38535" i="10"/>
  <c r="B38536" i="10"/>
  <c r="B38537" i="10"/>
  <c r="B38538" i="10"/>
  <c r="B38539" i="10"/>
  <c r="B38540" i="10"/>
  <c r="B38541" i="10"/>
  <c r="B38542" i="10"/>
  <c r="B38543" i="10"/>
  <c r="B38544" i="10"/>
  <c r="B38545" i="10"/>
  <c r="B38546" i="10"/>
  <c r="B38547" i="10"/>
  <c r="B38548" i="10"/>
  <c r="B38549" i="10"/>
  <c r="B38550" i="10"/>
  <c r="B38551" i="10"/>
  <c r="B38552" i="10"/>
  <c r="B38553" i="10"/>
  <c r="B38554" i="10"/>
  <c r="B38555" i="10"/>
  <c r="B38556" i="10"/>
  <c r="B38557" i="10"/>
  <c r="B38558" i="10"/>
  <c r="B38559" i="10"/>
  <c r="B38560" i="10"/>
  <c r="B38561" i="10"/>
  <c r="B38562" i="10"/>
  <c r="B38563" i="10"/>
  <c r="B38564" i="10"/>
  <c r="B38565" i="10"/>
  <c r="B38566" i="10"/>
  <c r="B38567" i="10"/>
  <c r="B38568" i="10"/>
  <c r="B38569" i="10"/>
  <c r="B38570" i="10"/>
  <c r="B38571" i="10"/>
  <c r="B38572" i="10"/>
  <c r="B38573" i="10"/>
  <c r="B38574" i="10"/>
  <c r="B38575" i="10"/>
  <c r="B38576" i="10"/>
  <c r="B38577" i="10"/>
  <c r="B38578" i="10"/>
  <c r="B38579" i="10"/>
  <c r="B38580" i="10"/>
  <c r="B38581" i="10"/>
  <c r="B38582" i="10"/>
  <c r="B38583" i="10"/>
  <c r="B38584" i="10"/>
  <c r="B38585" i="10"/>
  <c r="B38586" i="10"/>
  <c r="B38587" i="10"/>
  <c r="B38588" i="10"/>
  <c r="B38589" i="10"/>
  <c r="B38590" i="10"/>
  <c r="B38591" i="10"/>
  <c r="B38592" i="10"/>
  <c r="B38593" i="10"/>
  <c r="B38594" i="10"/>
  <c r="B38595" i="10"/>
  <c r="B38596" i="10"/>
  <c r="B38597" i="10"/>
  <c r="B38598" i="10"/>
  <c r="B38599" i="10"/>
  <c r="B38600" i="10"/>
  <c r="B38601" i="10"/>
  <c r="B38602" i="10"/>
  <c r="B38603" i="10"/>
  <c r="B38604" i="10"/>
  <c r="B38605" i="10"/>
  <c r="B38606" i="10"/>
  <c r="B38607" i="10"/>
  <c r="B38608" i="10"/>
  <c r="B38609" i="10"/>
  <c r="B38610" i="10"/>
  <c r="B38611" i="10"/>
  <c r="B38612" i="10"/>
  <c r="B38613" i="10"/>
  <c r="B38614" i="10"/>
  <c r="B38615" i="10"/>
  <c r="B38616" i="10"/>
  <c r="B38617" i="10"/>
  <c r="B38618" i="10"/>
  <c r="B38619" i="10"/>
  <c r="B38620" i="10"/>
  <c r="B38621" i="10"/>
  <c r="B38622" i="10"/>
  <c r="B38623" i="10"/>
  <c r="B38624" i="10"/>
  <c r="B38625" i="10"/>
  <c r="B38626" i="10"/>
  <c r="B38627" i="10"/>
  <c r="B38628" i="10"/>
  <c r="B38629" i="10"/>
  <c r="B38630" i="10"/>
  <c r="B38631" i="10"/>
  <c r="B38632" i="10"/>
  <c r="B38633" i="10"/>
  <c r="B38634" i="10"/>
  <c r="B38635" i="10"/>
  <c r="B38636" i="10"/>
  <c r="B38637" i="10"/>
  <c r="B38638" i="10"/>
  <c r="B38639" i="10"/>
  <c r="B38640" i="10"/>
  <c r="B38641" i="10"/>
  <c r="B38642" i="10"/>
  <c r="B38643" i="10"/>
  <c r="B38644" i="10"/>
  <c r="B38645" i="10"/>
  <c r="B38646" i="10"/>
  <c r="B38647" i="10"/>
  <c r="B38648" i="10"/>
  <c r="B38649" i="10"/>
  <c r="B38650" i="10"/>
  <c r="B38651" i="10"/>
  <c r="B38652" i="10"/>
  <c r="B38653" i="10"/>
  <c r="B38654" i="10"/>
  <c r="B38655" i="10"/>
  <c r="B38656" i="10"/>
  <c r="B38657" i="10"/>
  <c r="B38658" i="10"/>
  <c r="B38659" i="10"/>
  <c r="B38660" i="10"/>
  <c r="B38661" i="10"/>
  <c r="B38662" i="10"/>
  <c r="B38663" i="10"/>
  <c r="B38664" i="10"/>
  <c r="B38665" i="10"/>
  <c r="B38666" i="10"/>
  <c r="B38667" i="10"/>
  <c r="B38668" i="10"/>
  <c r="B38669" i="10"/>
  <c r="B38670" i="10"/>
  <c r="B38671" i="10"/>
  <c r="B38672" i="10"/>
  <c r="B38673" i="10"/>
  <c r="B38674" i="10"/>
  <c r="B38675" i="10"/>
  <c r="B38676" i="10"/>
  <c r="B38677" i="10"/>
  <c r="B38678" i="10"/>
  <c r="B38679" i="10"/>
  <c r="B38680" i="10"/>
  <c r="B38681" i="10"/>
  <c r="B38682" i="10"/>
  <c r="B38683" i="10"/>
  <c r="B38684" i="10"/>
  <c r="B38685" i="10"/>
  <c r="B38686" i="10"/>
  <c r="B38687" i="10"/>
  <c r="B38688" i="10"/>
  <c r="B38689" i="10"/>
  <c r="B38690" i="10"/>
  <c r="B38691" i="10"/>
  <c r="B38692" i="10"/>
  <c r="B38693" i="10"/>
  <c r="B38694" i="10"/>
  <c r="B38695" i="10"/>
  <c r="B38696" i="10"/>
  <c r="B38697" i="10"/>
  <c r="B38698" i="10"/>
  <c r="B38699" i="10"/>
  <c r="B38700" i="10"/>
  <c r="B38701" i="10"/>
  <c r="B38702" i="10"/>
  <c r="B38703" i="10"/>
  <c r="B38704" i="10"/>
  <c r="B38705" i="10"/>
  <c r="B38706" i="10"/>
  <c r="B38707" i="10"/>
  <c r="B38708" i="10"/>
  <c r="B38709" i="10"/>
  <c r="B38710" i="10"/>
  <c r="B38711" i="10"/>
  <c r="B38712" i="10"/>
  <c r="B38713" i="10"/>
  <c r="B38714" i="10"/>
  <c r="B38715" i="10"/>
  <c r="B38716" i="10"/>
  <c r="B38717" i="10"/>
  <c r="B38718" i="10"/>
  <c r="B38719" i="10"/>
  <c r="B38720" i="10"/>
  <c r="B38721" i="10"/>
  <c r="B38722" i="10"/>
  <c r="B38723" i="10"/>
  <c r="B38724" i="10"/>
  <c r="B38725" i="10"/>
  <c r="B38726" i="10"/>
  <c r="B38727" i="10"/>
  <c r="B38728" i="10"/>
  <c r="B38729" i="10"/>
  <c r="B38730" i="10"/>
  <c r="B38731" i="10"/>
  <c r="B38732" i="10"/>
  <c r="B38733" i="10"/>
  <c r="B38734" i="10"/>
  <c r="B38735" i="10"/>
  <c r="B38736" i="10"/>
  <c r="B38737" i="10"/>
  <c r="B38738" i="10"/>
  <c r="B38739" i="10"/>
  <c r="B38740" i="10"/>
  <c r="B38741" i="10"/>
  <c r="B38742" i="10"/>
  <c r="B38743" i="10"/>
  <c r="B38744" i="10"/>
  <c r="B38745" i="10"/>
  <c r="B38746" i="10"/>
  <c r="B38747" i="10"/>
  <c r="B38748" i="10"/>
  <c r="B38749" i="10"/>
  <c r="B38750" i="10"/>
  <c r="B38751" i="10"/>
  <c r="B38752" i="10"/>
  <c r="B38753" i="10"/>
  <c r="B38754" i="10"/>
  <c r="B38755" i="10"/>
  <c r="B38756" i="10"/>
  <c r="B38757" i="10"/>
  <c r="B38758" i="10"/>
  <c r="B38759" i="10"/>
  <c r="B38760" i="10"/>
  <c r="B38761" i="10"/>
  <c r="B38762" i="10"/>
  <c r="B38763" i="10"/>
  <c r="B38764" i="10"/>
  <c r="B38765" i="10"/>
  <c r="B38766" i="10"/>
  <c r="B38767" i="10"/>
  <c r="B38768" i="10"/>
  <c r="B38769" i="10"/>
  <c r="B38770" i="10"/>
  <c r="B38771" i="10"/>
  <c r="B38772" i="10"/>
  <c r="B38773" i="10"/>
  <c r="B38774" i="10"/>
  <c r="B38775" i="10"/>
  <c r="B38776" i="10"/>
  <c r="B38777" i="10"/>
  <c r="B38778" i="10"/>
  <c r="B38779" i="10"/>
  <c r="B38780" i="10"/>
  <c r="B38781" i="10"/>
  <c r="B38782" i="10"/>
  <c r="B38783" i="10"/>
  <c r="B38784" i="10"/>
  <c r="B38785" i="10"/>
  <c r="B38786" i="10"/>
  <c r="B38787" i="10"/>
  <c r="B38788" i="10"/>
  <c r="B38789" i="10"/>
  <c r="B38790" i="10"/>
  <c r="B38791" i="10"/>
  <c r="B38792" i="10"/>
  <c r="B38793" i="10"/>
  <c r="B38794" i="10"/>
  <c r="B38795" i="10"/>
  <c r="B38796" i="10"/>
  <c r="B38797" i="10"/>
  <c r="B38798" i="10"/>
  <c r="B38799" i="10"/>
  <c r="B38800" i="10"/>
  <c r="B38801" i="10"/>
  <c r="B38802" i="10"/>
  <c r="B38803" i="10"/>
  <c r="B38804" i="10"/>
  <c r="B38805" i="10"/>
  <c r="B38806" i="10"/>
  <c r="B38807" i="10"/>
  <c r="B38808" i="10"/>
  <c r="B38809" i="10"/>
  <c r="B38810" i="10"/>
  <c r="B38811" i="10"/>
  <c r="B38812" i="10"/>
  <c r="B38813" i="10"/>
  <c r="B38814" i="10"/>
  <c r="B38815" i="10"/>
  <c r="B38816" i="10"/>
  <c r="B38817" i="10"/>
  <c r="B38818" i="10"/>
  <c r="B38819" i="10"/>
  <c r="B38820" i="10"/>
  <c r="B38821" i="10"/>
  <c r="B38822" i="10"/>
  <c r="B38823" i="10"/>
  <c r="B38824" i="10"/>
  <c r="B38825" i="10"/>
  <c r="B38826" i="10"/>
  <c r="B38827" i="10"/>
  <c r="B38828" i="10"/>
  <c r="B38829" i="10"/>
  <c r="B38830" i="10"/>
  <c r="B38831" i="10"/>
  <c r="B38832" i="10"/>
  <c r="B38833" i="10"/>
  <c r="B38834" i="10"/>
  <c r="B38835" i="10"/>
  <c r="B38836" i="10"/>
  <c r="B38837" i="10"/>
  <c r="B38838" i="10"/>
  <c r="B38839" i="10"/>
  <c r="B38840" i="10"/>
  <c r="B38841" i="10"/>
  <c r="B38842" i="10"/>
  <c r="B38843" i="10"/>
  <c r="B38844" i="10"/>
  <c r="B38845" i="10"/>
  <c r="B38846" i="10"/>
  <c r="B38847" i="10"/>
  <c r="B38848" i="10"/>
  <c r="B38849" i="10"/>
  <c r="B38850" i="10"/>
  <c r="B38851" i="10"/>
  <c r="B38852" i="10"/>
  <c r="B38853" i="10"/>
  <c r="B38854" i="10"/>
  <c r="B38855" i="10"/>
  <c r="B38856" i="10"/>
  <c r="B38857" i="10"/>
  <c r="B38858" i="10"/>
  <c r="B38859" i="10"/>
  <c r="B38860" i="10"/>
  <c r="B38861" i="10"/>
  <c r="B38862" i="10"/>
  <c r="B38863" i="10"/>
  <c r="B38864" i="10"/>
  <c r="B38865" i="10"/>
  <c r="B38866" i="10"/>
  <c r="B38867" i="10"/>
  <c r="B38868" i="10"/>
  <c r="B38869" i="10"/>
  <c r="B38870" i="10"/>
  <c r="B38871" i="10"/>
  <c r="B38872" i="10"/>
  <c r="B38873" i="10"/>
  <c r="B38874" i="10"/>
  <c r="B38875" i="10"/>
  <c r="B38876" i="10"/>
  <c r="B38877" i="10"/>
  <c r="B38878" i="10"/>
  <c r="B38879" i="10"/>
  <c r="B38880" i="10"/>
  <c r="B38881" i="10"/>
  <c r="B38882" i="10"/>
  <c r="B38883" i="10"/>
  <c r="B38884" i="10"/>
  <c r="B38885" i="10"/>
  <c r="B38886" i="10"/>
  <c r="B38887" i="10"/>
  <c r="B38888" i="10"/>
  <c r="B38889" i="10"/>
  <c r="B38890" i="10"/>
  <c r="B38891" i="10"/>
  <c r="B38892" i="10"/>
  <c r="B38893" i="10"/>
  <c r="B38894" i="10"/>
  <c r="B38895" i="10"/>
  <c r="B38896" i="10"/>
  <c r="B38897" i="10"/>
  <c r="B38898" i="10"/>
  <c r="B38899" i="10"/>
  <c r="B38900" i="10"/>
  <c r="B38901" i="10"/>
  <c r="B38902" i="10"/>
  <c r="B38903" i="10"/>
  <c r="B38904" i="10"/>
  <c r="B38905" i="10"/>
  <c r="B38906" i="10"/>
  <c r="B38907" i="10"/>
  <c r="B38908" i="10"/>
  <c r="B38909" i="10"/>
  <c r="B38910" i="10"/>
  <c r="B38911" i="10"/>
  <c r="B38912" i="10"/>
  <c r="B38913" i="10"/>
  <c r="B38914" i="10"/>
  <c r="B38915" i="10"/>
  <c r="B38916" i="10"/>
  <c r="B38917" i="10"/>
  <c r="B38918" i="10"/>
  <c r="B38919" i="10"/>
  <c r="B38920" i="10"/>
  <c r="B38921" i="10"/>
  <c r="B38922" i="10"/>
  <c r="B38923" i="10"/>
  <c r="B38924" i="10"/>
  <c r="B38925" i="10"/>
  <c r="B38926" i="10"/>
  <c r="B38927" i="10"/>
  <c r="B38928" i="10"/>
  <c r="B38929" i="10"/>
  <c r="B38930" i="10"/>
  <c r="B38931" i="10"/>
  <c r="B38932" i="10"/>
  <c r="B38933" i="10"/>
  <c r="B38934" i="10"/>
  <c r="B38935" i="10"/>
  <c r="B38936" i="10"/>
  <c r="B38937" i="10"/>
  <c r="B38938" i="10"/>
  <c r="B38939" i="10"/>
  <c r="B38940" i="10"/>
  <c r="B38941" i="10"/>
  <c r="B38942" i="10"/>
  <c r="B38943" i="10"/>
  <c r="B38944" i="10"/>
  <c r="B38945" i="10"/>
  <c r="B38946" i="10"/>
  <c r="B38947" i="10"/>
  <c r="B38948" i="10"/>
  <c r="B38949" i="10"/>
  <c r="B38950" i="10"/>
  <c r="B38951" i="10"/>
  <c r="B38952" i="10"/>
  <c r="B38953" i="10"/>
  <c r="B38954" i="10"/>
  <c r="B38955" i="10"/>
  <c r="B38956" i="10"/>
  <c r="B38957" i="10"/>
  <c r="B38958" i="10"/>
  <c r="B38959" i="10"/>
  <c r="B38960" i="10"/>
  <c r="B38961" i="10"/>
  <c r="B38962" i="10"/>
  <c r="B38963" i="10"/>
  <c r="B38964" i="10"/>
  <c r="B38965" i="10"/>
  <c r="B38966" i="10"/>
  <c r="B38967" i="10"/>
  <c r="B38968" i="10"/>
  <c r="B38969" i="10"/>
  <c r="B38970" i="10"/>
  <c r="B38971" i="10"/>
  <c r="B38972" i="10"/>
  <c r="B38973" i="10"/>
  <c r="B38974" i="10"/>
  <c r="B38975" i="10"/>
  <c r="B38976" i="10"/>
  <c r="B38977" i="10"/>
  <c r="B38978" i="10"/>
  <c r="B38979" i="10"/>
  <c r="B38980" i="10"/>
  <c r="B38981" i="10"/>
  <c r="B38982" i="10"/>
  <c r="B38983" i="10"/>
  <c r="B38984" i="10"/>
  <c r="B38985" i="10"/>
  <c r="B38986" i="10"/>
  <c r="B38987" i="10"/>
  <c r="B38988" i="10"/>
  <c r="B38989" i="10"/>
  <c r="B38990" i="10"/>
  <c r="B38991" i="10"/>
  <c r="B38992" i="10"/>
  <c r="B38993" i="10"/>
  <c r="B38994" i="10"/>
  <c r="B38995" i="10"/>
  <c r="B38996" i="10"/>
  <c r="B38997" i="10"/>
  <c r="B38998" i="10"/>
  <c r="B38999" i="10"/>
  <c r="B39000" i="10"/>
  <c r="B39001" i="10"/>
  <c r="B39002" i="10"/>
  <c r="B39003" i="10"/>
  <c r="B39004" i="10"/>
  <c r="B39005" i="10"/>
  <c r="B39006" i="10"/>
  <c r="B39007" i="10"/>
  <c r="B39008" i="10"/>
  <c r="B39009" i="10"/>
  <c r="B39010" i="10"/>
  <c r="B39011" i="10"/>
  <c r="B39012" i="10"/>
  <c r="B39013" i="10"/>
  <c r="B39014" i="10"/>
  <c r="B39015" i="10"/>
  <c r="B39016" i="10"/>
  <c r="B39017" i="10"/>
  <c r="B39018" i="10"/>
  <c r="B39019" i="10"/>
  <c r="B39020" i="10"/>
  <c r="B39021" i="10"/>
  <c r="B39022" i="10"/>
  <c r="B39023" i="10"/>
  <c r="B39024" i="10"/>
  <c r="B39025" i="10"/>
  <c r="B39026" i="10"/>
  <c r="B39027" i="10"/>
  <c r="B39028" i="10"/>
  <c r="B39029" i="10"/>
  <c r="B39030" i="10"/>
  <c r="B39031" i="10"/>
  <c r="B39032" i="10"/>
  <c r="B39033" i="10"/>
  <c r="B39034" i="10"/>
  <c r="B39035" i="10"/>
  <c r="B39036" i="10"/>
  <c r="B39037" i="10"/>
  <c r="B39038" i="10"/>
  <c r="B39039" i="10"/>
  <c r="B39040" i="10"/>
  <c r="B39041" i="10"/>
  <c r="B39042" i="10"/>
  <c r="B39043" i="10"/>
  <c r="B39044" i="10"/>
  <c r="B39045" i="10"/>
  <c r="B39046" i="10"/>
  <c r="B39047" i="10"/>
  <c r="B39048" i="10"/>
  <c r="B39049" i="10"/>
  <c r="B39050" i="10"/>
  <c r="B39051" i="10"/>
  <c r="B39052" i="10"/>
  <c r="B39053" i="10"/>
  <c r="B39054" i="10"/>
  <c r="B39055" i="10"/>
  <c r="B39056" i="10"/>
  <c r="B39057" i="10"/>
  <c r="B39058" i="10"/>
  <c r="B39059" i="10"/>
  <c r="B39060" i="10"/>
  <c r="B39061" i="10"/>
  <c r="B39062" i="10"/>
  <c r="B39063" i="10"/>
  <c r="B39064" i="10"/>
  <c r="B39065" i="10"/>
  <c r="B39066" i="10"/>
  <c r="B39067" i="10"/>
  <c r="B39068" i="10"/>
  <c r="B39069" i="10"/>
  <c r="B39070" i="10"/>
  <c r="B39071" i="10"/>
  <c r="B39072" i="10"/>
  <c r="B39073" i="10"/>
  <c r="B39074" i="10"/>
  <c r="B39075" i="10"/>
  <c r="B39076" i="10"/>
  <c r="B39077" i="10"/>
  <c r="B39078" i="10"/>
  <c r="B39079" i="10"/>
  <c r="B39080" i="10"/>
  <c r="B39081" i="10"/>
  <c r="B39082" i="10"/>
  <c r="B39083" i="10"/>
  <c r="B39084" i="10"/>
  <c r="B39085" i="10"/>
  <c r="B39086" i="10"/>
  <c r="B39087" i="10"/>
  <c r="B39088" i="10"/>
  <c r="B39089" i="10"/>
  <c r="B39090" i="10"/>
  <c r="B39091" i="10"/>
  <c r="B39092" i="10"/>
  <c r="B39093" i="10"/>
  <c r="B39094" i="10"/>
  <c r="B39095" i="10"/>
  <c r="B39096" i="10"/>
  <c r="B39097" i="10"/>
  <c r="B39098" i="10"/>
  <c r="B39099" i="10"/>
  <c r="B39100" i="10"/>
  <c r="B39101" i="10"/>
  <c r="B39102" i="10"/>
  <c r="B39103" i="10"/>
  <c r="B39104" i="10"/>
  <c r="B39105" i="10"/>
  <c r="B39106" i="10"/>
  <c r="B39107" i="10"/>
  <c r="B39108" i="10"/>
  <c r="B39109" i="10"/>
  <c r="B39110" i="10"/>
  <c r="B39111" i="10"/>
  <c r="B39112" i="10"/>
  <c r="B39113" i="10"/>
  <c r="B39114" i="10"/>
  <c r="B39115" i="10"/>
  <c r="B39116" i="10"/>
  <c r="B39117" i="10"/>
  <c r="B39118" i="10"/>
  <c r="B39119" i="10"/>
  <c r="B39120" i="10"/>
  <c r="B39121" i="10"/>
  <c r="B39122" i="10"/>
  <c r="B39123" i="10"/>
  <c r="B39124" i="10"/>
  <c r="B39125" i="10"/>
  <c r="B39126" i="10"/>
  <c r="B39127" i="10"/>
  <c r="B39128" i="10"/>
  <c r="B39129" i="10"/>
  <c r="B39130" i="10"/>
  <c r="B39131" i="10"/>
  <c r="B39132" i="10"/>
  <c r="B39133" i="10"/>
  <c r="B39134" i="10"/>
  <c r="B39135" i="10"/>
  <c r="B39136" i="10"/>
  <c r="B39137" i="10"/>
  <c r="B39138" i="10"/>
  <c r="B39139" i="10"/>
  <c r="B39140" i="10"/>
  <c r="B39141" i="10"/>
  <c r="B39142" i="10"/>
  <c r="B39143" i="10"/>
  <c r="B39144" i="10"/>
  <c r="B39145" i="10"/>
  <c r="B39146" i="10"/>
  <c r="B39147" i="10"/>
  <c r="B39148" i="10"/>
  <c r="B39149" i="10"/>
  <c r="B39150" i="10"/>
  <c r="B39151" i="10"/>
  <c r="B39152" i="10"/>
  <c r="B39153" i="10"/>
  <c r="B39154" i="10"/>
  <c r="B39155" i="10"/>
  <c r="B39156" i="10"/>
  <c r="B39157" i="10"/>
  <c r="B39158" i="10"/>
  <c r="B39159" i="10"/>
  <c r="B39160" i="10"/>
  <c r="B39161" i="10"/>
  <c r="B39162" i="10"/>
  <c r="B39163" i="10"/>
  <c r="B39164" i="10"/>
  <c r="B39165" i="10"/>
  <c r="B39166" i="10"/>
  <c r="B39167" i="10"/>
  <c r="B39168" i="10"/>
  <c r="B39169" i="10"/>
  <c r="B39170" i="10"/>
  <c r="B39171" i="10"/>
  <c r="B39172" i="10"/>
  <c r="B39173" i="10"/>
  <c r="B39174" i="10"/>
  <c r="B39175" i="10"/>
  <c r="B39176" i="10"/>
  <c r="B39177" i="10"/>
  <c r="B39178" i="10"/>
  <c r="B39179" i="10"/>
  <c r="B39180" i="10"/>
  <c r="B39181" i="10"/>
  <c r="B39182" i="10"/>
  <c r="B39183" i="10"/>
  <c r="B39184" i="10"/>
  <c r="B39185" i="10"/>
  <c r="B39186" i="10"/>
  <c r="B39187" i="10"/>
  <c r="B39188" i="10"/>
  <c r="B39189" i="10"/>
  <c r="B39190" i="10"/>
  <c r="B39191" i="10"/>
  <c r="B39192" i="10"/>
  <c r="B39193" i="10"/>
  <c r="B39194" i="10"/>
  <c r="B39195" i="10"/>
  <c r="B39196" i="10"/>
  <c r="B39197" i="10"/>
  <c r="B39198" i="10"/>
  <c r="B39199" i="10"/>
  <c r="B39200" i="10"/>
  <c r="B39201" i="10"/>
  <c r="B39202" i="10"/>
  <c r="B39203" i="10"/>
  <c r="B39204" i="10"/>
  <c r="B39205" i="10"/>
  <c r="B39206" i="10"/>
  <c r="B39207" i="10"/>
  <c r="B39208" i="10"/>
  <c r="B39209" i="10"/>
  <c r="B39210" i="10"/>
  <c r="B39211" i="10"/>
  <c r="B39212" i="10"/>
  <c r="B39213" i="10"/>
  <c r="B39214" i="10"/>
  <c r="B39215" i="10"/>
  <c r="B39216" i="10"/>
  <c r="B39217" i="10"/>
  <c r="B39218" i="10"/>
  <c r="B39219" i="10"/>
  <c r="B39220" i="10"/>
  <c r="B39221" i="10"/>
  <c r="B39222" i="10"/>
  <c r="B39223" i="10"/>
  <c r="B39224" i="10"/>
  <c r="B39225" i="10"/>
  <c r="B39226" i="10"/>
  <c r="B39227" i="10"/>
  <c r="B39228" i="10"/>
  <c r="B39229" i="10"/>
  <c r="B39230" i="10"/>
  <c r="B39231" i="10"/>
  <c r="B39232" i="10"/>
  <c r="B39233" i="10"/>
  <c r="B39234" i="10"/>
  <c r="B39235" i="10"/>
  <c r="B39236" i="10"/>
  <c r="B39237" i="10"/>
  <c r="B39238" i="10"/>
  <c r="B39239" i="10"/>
  <c r="B39240" i="10"/>
  <c r="B39241" i="10"/>
  <c r="B39242" i="10"/>
  <c r="B39243" i="10"/>
  <c r="B39244" i="10"/>
  <c r="B39245" i="10"/>
  <c r="B39246" i="10"/>
  <c r="B39247" i="10"/>
  <c r="B39248" i="10"/>
  <c r="B39249" i="10"/>
  <c r="B39250" i="10"/>
  <c r="B39251" i="10"/>
  <c r="B39252" i="10"/>
  <c r="B39253" i="10"/>
  <c r="B39254" i="10"/>
  <c r="B39255" i="10"/>
  <c r="B39256" i="10"/>
  <c r="B39257" i="10"/>
  <c r="B39258" i="10"/>
  <c r="B39259" i="10"/>
  <c r="B39260" i="10"/>
  <c r="B39261" i="10"/>
  <c r="B39262" i="10"/>
  <c r="B39263" i="10"/>
  <c r="B39264" i="10"/>
  <c r="B39265" i="10"/>
  <c r="B39266" i="10"/>
  <c r="B39267" i="10"/>
  <c r="B39268" i="10"/>
  <c r="B39269" i="10"/>
  <c r="B39270" i="10"/>
  <c r="B39271" i="10"/>
  <c r="B39272" i="10"/>
  <c r="B39273" i="10"/>
  <c r="B39274" i="10"/>
  <c r="B39275" i="10"/>
  <c r="B39276" i="10"/>
  <c r="B39277" i="10"/>
  <c r="B39278" i="10"/>
  <c r="B39279" i="10"/>
  <c r="B39280" i="10"/>
  <c r="B39281" i="10"/>
  <c r="B39282" i="10"/>
  <c r="B39283" i="10"/>
  <c r="B39284" i="10"/>
  <c r="B39285" i="10"/>
  <c r="B39286" i="10"/>
  <c r="B39287" i="10"/>
  <c r="B39288" i="10"/>
  <c r="B39289" i="10"/>
  <c r="B39290" i="10"/>
  <c r="B39291" i="10"/>
  <c r="B39292" i="10"/>
  <c r="B39293" i="10"/>
  <c r="B39294" i="10"/>
  <c r="B39295" i="10"/>
  <c r="B39296" i="10"/>
  <c r="B39297" i="10"/>
  <c r="B39298" i="10"/>
  <c r="B39299" i="10"/>
  <c r="B39300" i="10"/>
  <c r="B39301" i="10"/>
  <c r="B39302" i="10"/>
  <c r="B39303" i="10"/>
  <c r="B39304" i="10"/>
  <c r="B39305" i="10"/>
  <c r="B39306" i="10"/>
  <c r="B39307" i="10"/>
  <c r="B39308" i="10"/>
  <c r="B39309" i="10"/>
  <c r="B39310" i="10"/>
  <c r="B39311" i="10"/>
  <c r="B39312" i="10"/>
  <c r="B39313" i="10"/>
  <c r="B39314" i="10"/>
  <c r="B39315" i="10"/>
  <c r="B39316" i="10"/>
  <c r="B39317" i="10"/>
  <c r="B39318" i="10"/>
  <c r="B39319" i="10"/>
  <c r="B39320" i="10"/>
  <c r="B39321" i="10"/>
  <c r="B39322" i="10"/>
  <c r="B39323" i="10"/>
  <c r="B39324" i="10"/>
  <c r="B39325" i="10"/>
  <c r="B39326" i="10"/>
  <c r="B39327" i="10"/>
  <c r="B39328" i="10"/>
  <c r="B39329" i="10"/>
  <c r="B39330" i="10"/>
  <c r="B39331" i="10"/>
  <c r="B39332" i="10"/>
  <c r="B39333" i="10"/>
  <c r="B39334" i="10"/>
  <c r="B39335" i="10"/>
  <c r="B39336" i="10"/>
  <c r="B39337" i="10"/>
  <c r="B39338" i="10"/>
  <c r="B39339" i="10"/>
  <c r="B39340" i="10"/>
  <c r="B39341" i="10"/>
  <c r="B39342" i="10"/>
  <c r="B39343" i="10"/>
  <c r="B39344" i="10"/>
  <c r="B39345" i="10"/>
  <c r="B39346" i="10"/>
  <c r="B39347" i="10"/>
  <c r="B39348" i="10"/>
  <c r="B39349" i="10"/>
  <c r="B39350" i="10"/>
  <c r="B39351" i="10"/>
  <c r="B39352" i="10"/>
  <c r="B39353" i="10"/>
  <c r="B39354" i="10"/>
  <c r="B39355" i="10"/>
  <c r="B39356" i="10"/>
  <c r="B39357" i="10"/>
  <c r="B39358" i="10"/>
  <c r="B39359" i="10"/>
  <c r="B39360" i="10"/>
  <c r="B39361" i="10"/>
  <c r="B39362" i="10"/>
  <c r="B39363" i="10"/>
  <c r="B39364" i="10"/>
  <c r="B39365" i="10"/>
  <c r="B39366" i="10"/>
  <c r="B39367" i="10"/>
  <c r="B39368" i="10"/>
  <c r="B39369" i="10"/>
  <c r="B39370" i="10"/>
  <c r="B39371" i="10"/>
  <c r="B39372" i="10"/>
  <c r="B39373" i="10"/>
  <c r="B39374" i="10"/>
  <c r="B39375" i="10"/>
  <c r="B39376" i="10"/>
  <c r="B39377" i="10"/>
  <c r="B39378" i="10"/>
  <c r="B39379" i="10"/>
  <c r="B39380" i="10"/>
  <c r="B39381" i="10"/>
  <c r="B39382" i="10"/>
  <c r="B39383" i="10"/>
  <c r="B39384" i="10"/>
  <c r="B39385" i="10"/>
  <c r="B39386" i="10"/>
  <c r="B39387" i="10"/>
  <c r="B39388" i="10"/>
  <c r="B39389" i="10"/>
  <c r="B39390" i="10"/>
  <c r="B39391" i="10"/>
  <c r="B39392" i="10"/>
  <c r="B39393" i="10"/>
  <c r="B39394" i="10"/>
  <c r="B39395" i="10"/>
  <c r="B39396" i="10"/>
  <c r="B39397" i="10"/>
  <c r="B39398" i="10"/>
  <c r="B39399" i="10"/>
  <c r="B39400" i="10"/>
  <c r="B39401" i="10"/>
  <c r="B39402" i="10"/>
  <c r="B39403" i="10"/>
  <c r="B39404" i="10"/>
  <c r="B39405" i="10"/>
  <c r="B39406" i="10"/>
  <c r="B39407" i="10"/>
  <c r="B39408" i="10"/>
  <c r="B39409" i="10"/>
  <c r="B39410" i="10"/>
  <c r="B39411" i="10"/>
  <c r="B39412" i="10"/>
  <c r="B39413" i="10"/>
  <c r="B39414" i="10"/>
  <c r="B39415" i="10"/>
  <c r="B39416" i="10"/>
  <c r="B39417" i="10"/>
  <c r="B39418" i="10"/>
  <c r="B39419" i="10"/>
  <c r="B39420" i="10"/>
  <c r="B39421" i="10"/>
  <c r="B39422" i="10"/>
  <c r="B39423" i="10"/>
  <c r="B39424" i="10"/>
  <c r="B39425" i="10"/>
  <c r="B39426" i="10"/>
  <c r="B39427" i="10"/>
  <c r="B39428" i="10"/>
  <c r="B39429" i="10"/>
  <c r="B39430" i="10"/>
  <c r="B39431" i="10"/>
  <c r="B39432" i="10"/>
  <c r="B39433" i="10"/>
  <c r="B39434" i="10"/>
  <c r="B39435" i="10"/>
  <c r="B39436" i="10"/>
  <c r="B39437" i="10"/>
  <c r="B39438" i="10"/>
  <c r="B39439" i="10"/>
  <c r="B39440" i="10"/>
  <c r="B39441" i="10"/>
  <c r="B39442" i="10"/>
  <c r="B39443" i="10"/>
  <c r="B39444" i="10"/>
  <c r="B39445" i="10"/>
  <c r="B39446" i="10"/>
  <c r="B39447" i="10"/>
  <c r="B39448" i="10"/>
  <c r="B39449" i="10"/>
  <c r="B39450" i="10"/>
  <c r="B39451" i="10"/>
  <c r="B39452" i="10"/>
  <c r="B39453" i="10"/>
  <c r="B39454" i="10"/>
  <c r="B39455" i="10"/>
  <c r="B39456" i="10"/>
  <c r="B39457" i="10"/>
  <c r="B39458" i="10"/>
  <c r="B39459" i="10"/>
  <c r="B39460" i="10"/>
  <c r="B39461" i="10"/>
  <c r="B39462" i="10"/>
  <c r="B39463" i="10"/>
  <c r="B39464" i="10"/>
  <c r="B39465" i="10"/>
  <c r="B39466" i="10"/>
  <c r="B39467" i="10"/>
  <c r="B39468" i="10"/>
  <c r="B39469" i="10"/>
  <c r="B39470" i="10"/>
  <c r="B39471" i="10"/>
  <c r="B39472" i="10"/>
  <c r="B39473" i="10"/>
  <c r="B39474" i="10"/>
  <c r="B39475" i="10"/>
  <c r="B39476" i="10"/>
  <c r="B39477" i="10"/>
  <c r="B39478" i="10"/>
  <c r="B39479" i="10"/>
  <c r="B39480" i="10"/>
  <c r="B39481" i="10"/>
  <c r="B39482" i="10"/>
  <c r="B39483" i="10"/>
  <c r="B39484" i="10"/>
  <c r="B39485" i="10"/>
  <c r="B39486" i="10"/>
  <c r="B39487" i="10"/>
  <c r="B39488" i="10"/>
  <c r="B39489" i="10"/>
  <c r="B39490" i="10"/>
  <c r="B39491" i="10"/>
  <c r="B39492" i="10"/>
  <c r="B39493" i="10"/>
  <c r="B39494" i="10"/>
  <c r="B39495" i="10"/>
  <c r="B39496" i="10"/>
  <c r="B39497" i="10"/>
  <c r="B39498" i="10"/>
  <c r="B39499" i="10"/>
  <c r="B39500" i="10"/>
  <c r="B39501" i="10"/>
  <c r="B39502" i="10"/>
  <c r="B39503" i="10"/>
  <c r="B39504" i="10"/>
  <c r="B39505" i="10"/>
  <c r="B39506" i="10"/>
  <c r="B39507" i="10"/>
  <c r="B39508" i="10"/>
  <c r="B39509" i="10"/>
  <c r="B39510" i="10"/>
  <c r="B39511" i="10"/>
  <c r="B39512" i="10"/>
  <c r="B39513" i="10"/>
  <c r="B39514" i="10"/>
  <c r="B39515" i="10"/>
  <c r="B39516" i="10"/>
  <c r="B39517" i="10"/>
  <c r="B39518" i="10"/>
  <c r="B39519" i="10"/>
  <c r="B39520" i="10"/>
  <c r="B39521" i="10"/>
  <c r="B39522" i="10"/>
  <c r="B39523" i="10"/>
  <c r="B39524" i="10"/>
  <c r="B39525" i="10"/>
  <c r="B39526" i="10"/>
  <c r="B39527" i="10"/>
  <c r="B39528" i="10"/>
  <c r="B39529" i="10"/>
  <c r="B39530" i="10"/>
  <c r="B39531" i="10"/>
  <c r="B39532" i="10"/>
  <c r="B39533" i="10"/>
  <c r="B39534" i="10"/>
  <c r="B39535" i="10"/>
  <c r="B39536" i="10"/>
  <c r="B39537" i="10"/>
  <c r="B39538" i="10"/>
  <c r="B39539" i="10"/>
  <c r="B39540" i="10"/>
  <c r="B39541" i="10"/>
  <c r="B39542" i="10"/>
  <c r="B39543" i="10"/>
  <c r="B39544" i="10"/>
  <c r="B39545" i="10"/>
  <c r="B39546" i="10"/>
  <c r="B39547" i="10"/>
  <c r="B39548" i="10"/>
  <c r="B39549" i="10"/>
  <c r="B39550" i="10"/>
  <c r="B39551" i="10"/>
  <c r="B39552" i="10"/>
  <c r="B39553" i="10"/>
  <c r="B39554" i="10"/>
  <c r="B39555" i="10"/>
  <c r="B39556" i="10"/>
  <c r="B39557" i="10"/>
  <c r="B39558" i="10"/>
  <c r="B39559" i="10"/>
  <c r="B39560" i="10"/>
  <c r="B39561" i="10"/>
  <c r="B39562" i="10"/>
  <c r="B39563" i="10"/>
  <c r="B39564" i="10"/>
  <c r="B39565" i="10"/>
  <c r="B39566" i="10"/>
  <c r="B39567" i="10"/>
  <c r="B39568" i="10"/>
  <c r="B39569" i="10"/>
  <c r="B39570" i="10"/>
  <c r="B39571" i="10"/>
  <c r="B39572" i="10"/>
  <c r="B39573" i="10"/>
  <c r="B39574" i="10"/>
  <c r="B39575" i="10"/>
  <c r="B39576" i="10"/>
  <c r="B39577" i="10"/>
  <c r="B39578" i="10"/>
  <c r="B39579" i="10"/>
  <c r="B39580" i="10"/>
  <c r="B39581" i="10"/>
  <c r="B39582" i="10"/>
  <c r="B39583" i="10"/>
  <c r="B39584" i="10"/>
  <c r="B39585" i="10"/>
  <c r="B39586" i="10"/>
  <c r="B39587" i="10"/>
  <c r="B39588" i="10"/>
  <c r="B39589" i="10"/>
  <c r="B39590" i="10"/>
  <c r="B39591" i="10"/>
  <c r="B39592" i="10"/>
  <c r="B39593" i="10"/>
  <c r="B39594" i="10"/>
  <c r="B39595" i="10"/>
  <c r="B39596" i="10"/>
  <c r="B39597" i="10"/>
  <c r="B39598" i="10"/>
  <c r="B39599" i="10"/>
  <c r="B39600" i="10"/>
  <c r="B39601" i="10"/>
  <c r="B39602" i="10"/>
  <c r="B39603" i="10"/>
  <c r="B39604" i="10"/>
  <c r="B39605" i="10"/>
  <c r="B39606" i="10"/>
  <c r="B39607" i="10"/>
  <c r="B39608" i="10"/>
  <c r="B39609" i="10"/>
  <c r="B39610" i="10"/>
  <c r="B39611" i="10"/>
  <c r="B39612" i="10"/>
  <c r="B39613" i="10"/>
  <c r="B39614" i="10"/>
  <c r="B39615" i="10"/>
  <c r="B39616" i="10"/>
  <c r="B39617" i="10"/>
  <c r="B39618" i="10"/>
  <c r="B39619" i="10"/>
  <c r="B39620" i="10"/>
  <c r="B39621" i="10"/>
  <c r="B39622" i="10"/>
  <c r="B39623" i="10"/>
  <c r="B39624" i="10"/>
  <c r="B39625" i="10"/>
  <c r="B39626" i="10"/>
  <c r="B39627" i="10"/>
  <c r="B39628" i="10"/>
  <c r="B39629" i="10"/>
  <c r="B39630" i="10"/>
  <c r="B39631" i="10"/>
  <c r="B39632" i="10"/>
  <c r="B39633" i="10"/>
  <c r="B39634" i="10"/>
  <c r="B39635" i="10"/>
  <c r="B39636" i="10"/>
  <c r="B39637" i="10"/>
  <c r="B39638" i="10"/>
  <c r="B39639" i="10"/>
  <c r="B39640" i="10"/>
  <c r="B39641" i="10"/>
  <c r="B39642" i="10"/>
  <c r="B39643" i="10"/>
  <c r="B39644" i="10"/>
  <c r="B39645" i="10"/>
  <c r="B39646" i="10"/>
  <c r="B39647" i="10"/>
  <c r="B39648" i="10"/>
  <c r="B39649" i="10"/>
  <c r="B39650" i="10"/>
  <c r="B39651" i="10"/>
  <c r="B39652" i="10"/>
  <c r="B39653" i="10"/>
  <c r="B39654" i="10"/>
  <c r="B39655" i="10"/>
  <c r="B39656" i="10"/>
  <c r="B39657" i="10"/>
  <c r="B39658" i="10"/>
  <c r="B39659" i="10"/>
  <c r="B39660" i="10"/>
  <c r="B39661" i="10"/>
  <c r="B39662" i="10"/>
  <c r="B39663" i="10"/>
  <c r="B39664" i="10"/>
  <c r="B39665" i="10"/>
  <c r="B39666" i="10"/>
  <c r="B39667" i="10"/>
  <c r="B39668" i="10"/>
  <c r="B39669" i="10"/>
  <c r="B39670" i="10"/>
  <c r="B39671" i="10"/>
  <c r="B39672" i="10"/>
  <c r="B39673" i="10"/>
  <c r="B39674" i="10"/>
  <c r="B39675" i="10"/>
  <c r="B39676" i="10"/>
  <c r="B39677" i="10"/>
  <c r="B39678" i="10"/>
  <c r="B39679" i="10"/>
  <c r="B39680" i="10"/>
  <c r="B39681" i="10"/>
  <c r="B39682" i="10"/>
  <c r="B39683" i="10"/>
  <c r="B39684" i="10"/>
  <c r="B39685" i="10"/>
  <c r="B39686" i="10"/>
  <c r="B39687" i="10"/>
  <c r="B39688" i="10"/>
  <c r="B39689" i="10"/>
  <c r="B39690" i="10"/>
  <c r="B39691" i="10"/>
  <c r="B39692" i="10"/>
  <c r="B39693" i="10"/>
  <c r="B39694" i="10"/>
  <c r="B39695" i="10"/>
  <c r="B39696" i="10"/>
  <c r="B39697" i="10"/>
  <c r="B39698" i="10"/>
  <c r="B39699" i="10"/>
  <c r="B39700" i="10"/>
  <c r="B39701" i="10"/>
  <c r="B39702" i="10"/>
  <c r="B39703" i="10"/>
  <c r="B39704" i="10"/>
  <c r="B39705" i="10"/>
  <c r="B39706" i="10"/>
  <c r="B39707" i="10"/>
  <c r="B39708" i="10"/>
  <c r="B39709" i="10"/>
  <c r="B39710" i="10"/>
  <c r="B39711" i="10"/>
  <c r="B39712" i="10"/>
  <c r="B39713" i="10"/>
  <c r="B39714" i="10"/>
  <c r="B39715" i="10"/>
  <c r="B39716" i="10"/>
  <c r="B39717" i="10"/>
  <c r="B39718" i="10"/>
  <c r="B39719" i="10"/>
  <c r="B39720" i="10"/>
  <c r="B39721" i="10"/>
  <c r="B39722" i="10"/>
  <c r="B39723" i="10"/>
  <c r="B39724" i="10"/>
  <c r="B39725" i="10"/>
  <c r="B39726" i="10"/>
  <c r="B39727" i="10"/>
  <c r="B39728" i="10"/>
  <c r="B39729" i="10"/>
  <c r="B39730" i="10"/>
  <c r="B39731" i="10"/>
  <c r="B39732" i="10"/>
  <c r="B39733" i="10"/>
  <c r="B39734" i="10"/>
  <c r="B39735" i="10"/>
  <c r="B39736" i="10"/>
  <c r="B39737" i="10"/>
  <c r="B39738" i="10"/>
  <c r="B39739" i="10"/>
  <c r="B39740" i="10"/>
  <c r="B39741" i="10"/>
  <c r="B39742" i="10"/>
  <c r="B39743" i="10"/>
  <c r="B39744" i="10"/>
  <c r="B39745" i="10"/>
  <c r="B39746" i="10"/>
  <c r="B39747" i="10"/>
  <c r="B39748" i="10"/>
  <c r="B39749" i="10"/>
  <c r="B39750" i="10"/>
  <c r="B39751" i="10"/>
  <c r="B39752" i="10"/>
  <c r="B39753" i="10"/>
  <c r="B39754" i="10"/>
  <c r="B39755" i="10"/>
  <c r="B39756" i="10"/>
  <c r="B39757" i="10"/>
  <c r="B39758" i="10"/>
  <c r="B39759" i="10"/>
  <c r="B39760" i="10"/>
  <c r="B39761" i="10"/>
  <c r="B39762" i="10"/>
  <c r="B39763" i="10"/>
  <c r="B39764" i="10"/>
  <c r="B39765" i="10"/>
  <c r="B39766" i="10"/>
  <c r="B39767" i="10"/>
  <c r="B39768" i="10"/>
  <c r="B39769" i="10"/>
  <c r="B39770" i="10"/>
  <c r="B39771" i="10"/>
  <c r="B39772" i="10"/>
  <c r="B39773" i="10"/>
  <c r="B39774" i="10"/>
  <c r="B39775" i="10"/>
  <c r="B39776" i="10"/>
  <c r="B39777" i="10"/>
  <c r="B39778" i="10"/>
  <c r="B39779" i="10"/>
  <c r="B39780" i="10"/>
  <c r="B39781" i="10"/>
  <c r="B39782" i="10"/>
  <c r="B39783" i="10"/>
  <c r="B39784" i="10"/>
  <c r="B39785" i="10"/>
  <c r="B39786" i="10"/>
  <c r="B39787" i="10"/>
  <c r="B39788" i="10"/>
  <c r="B39789" i="10"/>
  <c r="B39790" i="10"/>
  <c r="B39791" i="10"/>
  <c r="B39792" i="10"/>
  <c r="B39793" i="10"/>
  <c r="B39794" i="10"/>
  <c r="B39795" i="10"/>
  <c r="B39796" i="10"/>
  <c r="B39797" i="10"/>
  <c r="B39798" i="10"/>
  <c r="B39799" i="10"/>
  <c r="B39800" i="10"/>
  <c r="B39801" i="10"/>
  <c r="B39802" i="10"/>
  <c r="B39803" i="10"/>
  <c r="B39804" i="10"/>
  <c r="B39805" i="10"/>
  <c r="B39806" i="10"/>
  <c r="B39807" i="10"/>
  <c r="B39808" i="10"/>
  <c r="B39809" i="10"/>
  <c r="B39810" i="10"/>
  <c r="B39811" i="10"/>
  <c r="B39812" i="10"/>
  <c r="B39813" i="10"/>
  <c r="B39814" i="10"/>
  <c r="B39815" i="10"/>
  <c r="B39816" i="10"/>
  <c r="B39817" i="10"/>
  <c r="B39818" i="10"/>
  <c r="B39819" i="10"/>
  <c r="B39820" i="10"/>
  <c r="B39821" i="10"/>
  <c r="B39822" i="10"/>
  <c r="B39823" i="10"/>
  <c r="B39824" i="10"/>
  <c r="B39825" i="10"/>
  <c r="B39826" i="10"/>
  <c r="B39827" i="10"/>
  <c r="B39828" i="10"/>
  <c r="B39829" i="10"/>
  <c r="B39830" i="10"/>
  <c r="B39831" i="10"/>
  <c r="B39832" i="10"/>
  <c r="B39833" i="10"/>
  <c r="B39834" i="10"/>
  <c r="B39835" i="10"/>
  <c r="B39836" i="10"/>
  <c r="B39837" i="10"/>
  <c r="B39838" i="10"/>
  <c r="B39839" i="10"/>
  <c r="B39840" i="10"/>
  <c r="B39841" i="10"/>
  <c r="B39842" i="10"/>
  <c r="B39843" i="10"/>
  <c r="B39844" i="10"/>
  <c r="B39845" i="10"/>
  <c r="B39846" i="10"/>
  <c r="B39847" i="10"/>
  <c r="B39848" i="10"/>
  <c r="B39849" i="10"/>
  <c r="B39850" i="10"/>
  <c r="B39851" i="10"/>
  <c r="B39852" i="10"/>
  <c r="B39853" i="10"/>
  <c r="B39854" i="10"/>
  <c r="B39855" i="10"/>
  <c r="B39856" i="10"/>
  <c r="B39857" i="10"/>
  <c r="B39858" i="10"/>
  <c r="B39859" i="10"/>
  <c r="B39860" i="10"/>
  <c r="B39861" i="10"/>
  <c r="B39862" i="10"/>
  <c r="B39863" i="10"/>
  <c r="B39864" i="10"/>
  <c r="B39865" i="10"/>
  <c r="B39866" i="10"/>
  <c r="B39867" i="10"/>
  <c r="B39868" i="10"/>
  <c r="B39869" i="10"/>
  <c r="B39870" i="10"/>
  <c r="B39871" i="10"/>
  <c r="B39872" i="10"/>
  <c r="B39873" i="10"/>
  <c r="B39874" i="10"/>
  <c r="B39875" i="10"/>
  <c r="B39876" i="10"/>
  <c r="B39877" i="10"/>
  <c r="B39878" i="10"/>
  <c r="B39879" i="10"/>
  <c r="B39880" i="10"/>
  <c r="B39881" i="10"/>
  <c r="B39882" i="10"/>
  <c r="B39883" i="10"/>
  <c r="B39884" i="10"/>
  <c r="B39885" i="10"/>
  <c r="B39886" i="10"/>
  <c r="B39887" i="10"/>
  <c r="B39888" i="10"/>
  <c r="B39889" i="10"/>
  <c r="B39890" i="10"/>
  <c r="B39891" i="10"/>
  <c r="B39892" i="10"/>
  <c r="B39893" i="10"/>
  <c r="B39894" i="10"/>
  <c r="B39895" i="10"/>
  <c r="B39896" i="10"/>
  <c r="B39897" i="10"/>
  <c r="B39898" i="10"/>
  <c r="B39899" i="10"/>
  <c r="B39900" i="10"/>
  <c r="B39901" i="10"/>
  <c r="B39902" i="10"/>
  <c r="B39903" i="10"/>
  <c r="B39904" i="10"/>
  <c r="B39905" i="10"/>
  <c r="B39906" i="10"/>
  <c r="B39907" i="10"/>
  <c r="B39908" i="10"/>
  <c r="B39909" i="10"/>
  <c r="B39910" i="10"/>
  <c r="B39911" i="10"/>
  <c r="B39912" i="10"/>
  <c r="B39913" i="10"/>
  <c r="B39914" i="10"/>
  <c r="B39915" i="10"/>
  <c r="B39916" i="10"/>
  <c r="B39917" i="10"/>
  <c r="B39918" i="10"/>
  <c r="B39919" i="10"/>
  <c r="B39920" i="10"/>
  <c r="B39921" i="10"/>
  <c r="B39922" i="10"/>
  <c r="B39923" i="10"/>
  <c r="B39924" i="10"/>
  <c r="B39925" i="10"/>
  <c r="B39926" i="10"/>
  <c r="B39927" i="10"/>
  <c r="B39928" i="10"/>
  <c r="B39929" i="10"/>
  <c r="B39930" i="10"/>
  <c r="B39931" i="10"/>
  <c r="B39932" i="10"/>
  <c r="B39933" i="10"/>
  <c r="B39934" i="10"/>
  <c r="B39935" i="10"/>
  <c r="B39936" i="10"/>
  <c r="B39937" i="10"/>
  <c r="B39938" i="10"/>
  <c r="B39939" i="10"/>
  <c r="B39940" i="10"/>
  <c r="B39941" i="10"/>
  <c r="B39942" i="10"/>
  <c r="B39943" i="10"/>
  <c r="B39944" i="10"/>
  <c r="B39945" i="10"/>
  <c r="B39946" i="10"/>
  <c r="B39947" i="10"/>
  <c r="B39948" i="10"/>
  <c r="B39949" i="10"/>
  <c r="B39950" i="10"/>
  <c r="B39951" i="10"/>
  <c r="B39952" i="10"/>
  <c r="B39953" i="10"/>
  <c r="B39954" i="10"/>
  <c r="B39955" i="10"/>
  <c r="B39956" i="10"/>
  <c r="B39957" i="10"/>
  <c r="B39958" i="10"/>
  <c r="B39959" i="10"/>
  <c r="B39960" i="10"/>
  <c r="B39961" i="10"/>
  <c r="B39962" i="10"/>
  <c r="B39963" i="10"/>
  <c r="B39964" i="10"/>
  <c r="B39965" i="10"/>
  <c r="B39966" i="10"/>
  <c r="B39967" i="10"/>
  <c r="B39968" i="10"/>
  <c r="B39969" i="10"/>
  <c r="B39970" i="10"/>
  <c r="B39971" i="10"/>
  <c r="B39972" i="10"/>
  <c r="B39973" i="10"/>
  <c r="B39974" i="10"/>
  <c r="B39975" i="10"/>
  <c r="B39976" i="10"/>
  <c r="B39977" i="10"/>
  <c r="B39978" i="10"/>
  <c r="B39979" i="10"/>
  <c r="B39980" i="10"/>
  <c r="B39981" i="10"/>
  <c r="B39982" i="10"/>
  <c r="B39983" i="10"/>
  <c r="B39984" i="10"/>
  <c r="B39985" i="10"/>
  <c r="B39986" i="10"/>
  <c r="B39987" i="10"/>
  <c r="B39988" i="10"/>
  <c r="B39989" i="10"/>
  <c r="B39990" i="10"/>
  <c r="B39991" i="10"/>
  <c r="B39992" i="10"/>
  <c r="B39993" i="10"/>
  <c r="B39994" i="10"/>
  <c r="B39995" i="10"/>
  <c r="B39996" i="10"/>
  <c r="B39997" i="10"/>
  <c r="B39998" i="10"/>
  <c r="B39999" i="10"/>
  <c r="B40000" i="10"/>
  <c r="B40001" i="10"/>
  <c r="B40002" i="10"/>
  <c r="B40003" i="10"/>
  <c r="B40004" i="10"/>
  <c r="B40005" i="10"/>
  <c r="B40006" i="10"/>
  <c r="B40007" i="10"/>
  <c r="B40008" i="10"/>
  <c r="B40009" i="10"/>
  <c r="B40010" i="10"/>
  <c r="B40011" i="10"/>
  <c r="B40012" i="10"/>
  <c r="B40013" i="10"/>
  <c r="B40014" i="10"/>
  <c r="B40015" i="10"/>
  <c r="B40016" i="10"/>
  <c r="B40017" i="10"/>
  <c r="B40018" i="10"/>
  <c r="B40019" i="10"/>
  <c r="B40020" i="10"/>
  <c r="B40021" i="10"/>
  <c r="B40022" i="10"/>
  <c r="B40023" i="10"/>
  <c r="B40024" i="10"/>
  <c r="B40025" i="10"/>
  <c r="B40026" i="10"/>
  <c r="B40027" i="10"/>
  <c r="B40028" i="10"/>
  <c r="B40029" i="10"/>
  <c r="B40030" i="10"/>
  <c r="B40031" i="10"/>
  <c r="B40032" i="10"/>
  <c r="B40033" i="10"/>
  <c r="B40034" i="10"/>
  <c r="B40035" i="10"/>
  <c r="B40036" i="10"/>
  <c r="B40037" i="10"/>
  <c r="B40038" i="10"/>
  <c r="B40039" i="10"/>
  <c r="B40040" i="10"/>
  <c r="B40041" i="10"/>
  <c r="B40042" i="10"/>
  <c r="B40043" i="10"/>
  <c r="B40044" i="10"/>
  <c r="B40045" i="10"/>
  <c r="B40046" i="10"/>
  <c r="B40047" i="10"/>
  <c r="B40048" i="10"/>
  <c r="B40049" i="10"/>
  <c r="B40050" i="10"/>
  <c r="B40051" i="10"/>
  <c r="B40052" i="10"/>
  <c r="B40053" i="10"/>
  <c r="B40054" i="10"/>
  <c r="B40055" i="10"/>
  <c r="B40056" i="10"/>
  <c r="B40057" i="10"/>
  <c r="B40058" i="10"/>
  <c r="B40059" i="10"/>
  <c r="B40060" i="10"/>
  <c r="B40061" i="10"/>
  <c r="B40062" i="10"/>
  <c r="B40063" i="10"/>
  <c r="B40064" i="10"/>
  <c r="B40065" i="10"/>
  <c r="B40066" i="10"/>
  <c r="B40067" i="10"/>
  <c r="B40068" i="10"/>
  <c r="B40069" i="10"/>
  <c r="B40070" i="10"/>
  <c r="B40071" i="10"/>
  <c r="B40072" i="10"/>
  <c r="B40073" i="10"/>
  <c r="B40074" i="10"/>
  <c r="B40075" i="10"/>
  <c r="B40076" i="10"/>
  <c r="B40077" i="10"/>
  <c r="B40078" i="10"/>
  <c r="B40079" i="10"/>
  <c r="B40080" i="10"/>
  <c r="B40081" i="10"/>
  <c r="B40082" i="10"/>
  <c r="B40083" i="10"/>
  <c r="B40084" i="10"/>
  <c r="B40085" i="10"/>
  <c r="B40086" i="10"/>
  <c r="B40087" i="10"/>
  <c r="B40088" i="10"/>
  <c r="B40089" i="10"/>
  <c r="B40090" i="10"/>
  <c r="B40091" i="10"/>
  <c r="B40092" i="10"/>
  <c r="B40093" i="10"/>
  <c r="B40094" i="10"/>
  <c r="B40095" i="10"/>
  <c r="B40096" i="10"/>
  <c r="B40097" i="10"/>
  <c r="B40098" i="10"/>
  <c r="B40099" i="10"/>
  <c r="B40100" i="10"/>
  <c r="B40101" i="10"/>
  <c r="B40102" i="10"/>
  <c r="B40103" i="10"/>
  <c r="B40104" i="10"/>
  <c r="B40105" i="10"/>
  <c r="B40106" i="10"/>
  <c r="B40107" i="10"/>
  <c r="B40108" i="10"/>
  <c r="B40109" i="10"/>
  <c r="B40110" i="10"/>
  <c r="B40111" i="10"/>
  <c r="B40112" i="10"/>
  <c r="B40113" i="10"/>
  <c r="B40114" i="10"/>
  <c r="B40115" i="10"/>
  <c r="B40116" i="10"/>
  <c r="B40117" i="10"/>
  <c r="B40118" i="10"/>
  <c r="B40119" i="10"/>
  <c r="B40120" i="10"/>
  <c r="B40121" i="10"/>
  <c r="B40122" i="10"/>
  <c r="B40123" i="10"/>
  <c r="B40124" i="10"/>
  <c r="B40125" i="10"/>
  <c r="B40126" i="10"/>
  <c r="B40127" i="10"/>
  <c r="B40128" i="10"/>
  <c r="B40129" i="10"/>
  <c r="B40130" i="10"/>
  <c r="B40131" i="10"/>
  <c r="B40132" i="10"/>
  <c r="B40133" i="10"/>
  <c r="B40134" i="10"/>
  <c r="B40135" i="10"/>
  <c r="B40136" i="10"/>
  <c r="B40137" i="10"/>
  <c r="B40138" i="10"/>
  <c r="B40139" i="10"/>
  <c r="B40140" i="10"/>
  <c r="B40141" i="10"/>
  <c r="B40142" i="10"/>
  <c r="B40143" i="10"/>
  <c r="B40144" i="10"/>
  <c r="B40145" i="10"/>
  <c r="B40146" i="10"/>
  <c r="B40147" i="10"/>
  <c r="B40148" i="10"/>
  <c r="B40149" i="10"/>
  <c r="B40150" i="10"/>
  <c r="B40151" i="10"/>
  <c r="B40152" i="10"/>
  <c r="B40153" i="10"/>
  <c r="B40154" i="10"/>
  <c r="B40155" i="10"/>
  <c r="B40156" i="10"/>
  <c r="B40157" i="10"/>
  <c r="B40158" i="10"/>
  <c r="B40159" i="10"/>
  <c r="B40160" i="10"/>
  <c r="B40161" i="10"/>
  <c r="B40162" i="10"/>
  <c r="B40163" i="10"/>
  <c r="B40164" i="10"/>
  <c r="B40165" i="10"/>
  <c r="B40166" i="10"/>
  <c r="B40167" i="10"/>
  <c r="B40168" i="10"/>
  <c r="B40169" i="10"/>
  <c r="B40170" i="10"/>
  <c r="B40171" i="10"/>
  <c r="B40172" i="10"/>
  <c r="B40173" i="10"/>
  <c r="B40174" i="10"/>
  <c r="B40175" i="10"/>
  <c r="B40176" i="10"/>
  <c r="B40177" i="10"/>
  <c r="B40178" i="10"/>
  <c r="B40179" i="10"/>
  <c r="B40180" i="10"/>
  <c r="B40181" i="10"/>
  <c r="B40182" i="10"/>
  <c r="B40183" i="10"/>
  <c r="B40184" i="10"/>
  <c r="B40185" i="10"/>
  <c r="B40186" i="10"/>
  <c r="B40187" i="10"/>
  <c r="B40188" i="10"/>
  <c r="B40189" i="10"/>
  <c r="B40190" i="10"/>
  <c r="B40191" i="10"/>
  <c r="B40192" i="10"/>
  <c r="B40193" i="10"/>
  <c r="B40194" i="10"/>
  <c r="B40195" i="10"/>
  <c r="B40196" i="10"/>
  <c r="B40197" i="10"/>
  <c r="B40198" i="10"/>
  <c r="B40199" i="10"/>
  <c r="B40200" i="10"/>
  <c r="B40201" i="10"/>
  <c r="B40202" i="10"/>
  <c r="B40203" i="10"/>
  <c r="B40204" i="10"/>
  <c r="B40205" i="10"/>
  <c r="B40206" i="10"/>
  <c r="B40207" i="10"/>
  <c r="B40208" i="10"/>
  <c r="B40209" i="10"/>
  <c r="B40210" i="10"/>
  <c r="B40211" i="10"/>
  <c r="B40212" i="10"/>
  <c r="B40213" i="10"/>
  <c r="B40214" i="10"/>
  <c r="B40215" i="10"/>
  <c r="B40216" i="10"/>
  <c r="B40217" i="10"/>
  <c r="B40218" i="10"/>
  <c r="B40219" i="10"/>
  <c r="B40220" i="10"/>
  <c r="B40221" i="10"/>
  <c r="B40222" i="10"/>
  <c r="B40223" i="10"/>
  <c r="B40224" i="10"/>
  <c r="B40225" i="10"/>
  <c r="B40226" i="10"/>
  <c r="B40227" i="10"/>
  <c r="B40228" i="10"/>
  <c r="B40229" i="10"/>
  <c r="B40230" i="10"/>
  <c r="B40231" i="10"/>
  <c r="B40232" i="10"/>
  <c r="B40233" i="10"/>
  <c r="B40234" i="10"/>
  <c r="B40235" i="10"/>
  <c r="B40236" i="10"/>
  <c r="B40237" i="10"/>
  <c r="B40238" i="10"/>
  <c r="B40239" i="10"/>
  <c r="B40240" i="10"/>
  <c r="B40241" i="10"/>
  <c r="B40242" i="10"/>
  <c r="B40243" i="10"/>
  <c r="B40244" i="10"/>
  <c r="B40245" i="10"/>
  <c r="B40246" i="10"/>
  <c r="B40247" i="10"/>
  <c r="B40248" i="10"/>
  <c r="B40249" i="10"/>
  <c r="B40250" i="10"/>
  <c r="B40251" i="10"/>
  <c r="B40252" i="10"/>
  <c r="B40253" i="10"/>
  <c r="B40254" i="10"/>
  <c r="B40255" i="10"/>
  <c r="B40256" i="10"/>
  <c r="B40257" i="10"/>
  <c r="B40258" i="10"/>
  <c r="B40259" i="10"/>
  <c r="B40260" i="10"/>
  <c r="B40261" i="10"/>
  <c r="B40262" i="10"/>
  <c r="B40263" i="10"/>
  <c r="B40264" i="10"/>
  <c r="B40265" i="10"/>
  <c r="B40266" i="10"/>
  <c r="B40267" i="10"/>
  <c r="B40268" i="10"/>
  <c r="B40269" i="10"/>
  <c r="B40270" i="10"/>
  <c r="B40271" i="10"/>
  <c r="B40272" i="10"/>
  <c r="B40273" i="10"/>
  <c r="B40274" i="10"/>
  <c r="B40275" i="10"/>
  <c r="B40276" i="10"/>
  <c r="B40277" i="10"/>
  <c r="B40278" i="10"/>
  <c r="B40279" i="10"/>
  <c r="B40280" i="10"/>
  <c r="B40281" i="10"/>
  <c r="B40282" i="10"/>
  <c r="B40283" i="10"/>
  <c r="B40284" i="10"/>
  <c r="B40285" i="10"/>
  <c r="B40286" i="10"/>
  <c r="B40287" i="10"/>
  <c r="B40288" i="10"/>
  <c r="B40289" i="10"/>
  <c r="B40290" i="10"/>
  <c r="B40291" i="10"/>
  <c r="B40292" i="10"/>
  <c r="B40293" i="10"/>
  <c r="B40294" i="10"/>
  <c r="B40295" i="10"/>
  <c r="B40296" i="10"/>
  <c r="B40297" i="10"/>
  <c r="B40298" i="10"/>
  <c r="B40299" i="10"/>
  <c r="B40300" i="10"/>
  <c r="B40301" i="10"/>
  <c r="B40302" i="10"/>
  <c r="B40303" i="10"/>
  <c r="B40304" i="10"/>
  <c r="B40305" i="10"/>
  <c r="B40306" i="10"/>
  <c r="B40307" i="10"/>
  <c r="B40308" i="10"/>
  <c r="B40309" i="10"/>
  <c r="B40310" i="10"/>
  <c r="B40311" i="10"/>
  <c r="B40312" i="10"/>
  <c r="B40313" i="10"/>
  <c r="B40314" i="10"/>
  <c r="B40315" i="10"/>
  <c r="B40316" i="10"/>
  <c r="B40317" i="10"/>
  <c r="B40318" i="10"/>
  <c r="B40319" i="10"/>
  <c r="B40320" i="10"/>
  <c r="B40321" i="10"/>
  <c r="B40322" i="10"/>
  <c r="B40323" i="10"/>
  <c r="B40324" i="10"/>
  <c r="B40325" i="10"/>
  <c r="B40326" i="10"/>
  <c r="B40327" i="10"/>
  <c r="B40328" i="10"/>
  <c r="B40329" i="10"/>
  <c r="B40330" i="10"/>
  <c r="B40331" i="10"/>
  <c r="B40332" i="10"/>
  <c r="B40333" i="10"/>
  <c r="B40334" i="10"/>
  <c r="B40335" i="10"/>
  <c r="B40336" i="10"/>
  <c r="B40337" i="10"/>
  <c r="B40338" i="10"/>
  <c r="B40339" i="10"/>
  <c r="B40340" i="10"/>
  <c r="B40341" i="10"/>
  <c r="B40342" i="10"/>
  <c r="B40343" i="10"/>
  <c r="B40344" i="10"/>
  <c r="B40345" i="10"/>
  <c r="B40346" i="10"/>
  <c r="B40347" i="10"/>
  <c r="B40348" i="10"/>
  <c r="B40349" i="10"/>
  <c r="B40350" i="10"/>
  <c r="B40351" i="10"/>
  <c r="B40352" i="10"/>
  <c r="B40353" i="10"/>
  <c r="B40354" i="10"/>
  <c r="B40355" i="10"/>
  <c r="B40356" i="10"/>
  <c r="B40357" i="10"/>
  <c r="B40358" i="10"/>
  <c r="B40359" i="10"/>
  <c r="B40360" i="10"/>
  <c r="B40361" i="10"/>
  <c r="B40362" i="10"/>
  <c r="B40363" i="10"/>
  <c r="B40364" i="10"/>
  <c r="B40365" i="10"/>
  <c r="B40366" i="10"/>
  <c r="B40367" i="10"/>
  <c r="B40368" i="10"/>
  <c r="B40369" i="10"/>
  <c r="B40370" i="10"/>
  <c r="B40371" i="10"/>
  <c r="B40372" i="10"/>
  <c r="B40373" i="10"/>
  <c r="B40374" i="10"/>
  <c r="B40375" i="10"/>
  <c r="B40376" i="10"/>
  <c r="B40377" i="10"/>
  <c r="B40378" i="10"/>
  <c r="B40379" i="10"/>
  <c r="B40380" i="10"/>
  <c r="B40381" i="10"/>
  <c r="B40382" i="10"/>
  <c r="B40383" i="10"/>
  <c r="B40384" i="10"/>
  <c r="B40385" i="10"/>
  <c r="B40386" i="10"/>
  <c r="B40387" i="10"/>
  <c r="B40388" i="10"/>
  <c r="B40389" i="10"/>
  <c r="B40390" i="10"/>
  <c r="B40391" i="10"/>
  <c r="B40392" i="10"/>
  <c r="B40393" i="10"/>
  <c r="B40394" i="10"/>
  <c r="B40395" i="10"/>
  <c r="B40396" i="10"/>
  <c r="B40397" i="10"/>
  <c r="B40398" i="10"/>
  <c r="B40399" i="10"/>
  <c r="B40400" i="10"/>
  <c r="B40401" i="10"/>
  <c r="B40402" i="10"/>
  <c r="B40403" i="10"/>
  <c r="B40404" i="10"/>
  <c r="B40405" i="10"/>
  <c r="B40406" i="10"/>
  <c r="B40407" i="10"/>
  <c r="B40408" i="10"/>
  <c r="B40409" i="10"/>
  <c r="B40410" i="10"/>
  <c r="B40411" i="10"/>
  <c r="B40412" i="10"/>
  <c r="B40413" i="10"/>
  <c r="B40414" i="10"/>
  <c r="B40415" i="10"/>
  <c r="B40416" i="10"/>
  <c r="B40417" i="10"/>
  <c r="B40418" i="10"/>
  <c r="B40419" i="10"/>
  <c r="B40420" i="10"/>
  <c r="B40421" i="10"/>
  <c r="B40422" i="10"/>
  <c r="B40423" i="10"/>
  <c r="B40424" i="10"/>
  <c r="B40425" i="10"/>
  <c r="B40426" i="10"/>
  <c r="B40427" i="10"/>
  <c r="B40428" i="10"/>
  <c r="B40429" i="10"/>
  <c r="B40430" i="10"/>
  <c r="B40431" i="10"/>
  <c r="B40432" i="10"/>
  <c r="B40433" i="10"/>
  <c r="B40434" i="10"/>
  <c r="B40435" i="10"/>
  <c r="B40436" i="10"/>
  <c r="B40437" i="10"/>
  <c r="B40438" i="10"/>
  <c r="B40439" i="10"/>
  <c r="B40440" i="10"/>
  <c r="B40441" i="10"/>
  <c r="B40442" i="10"/>
  <c r="B40443" i="10"/>
  <c r="B40444" i="10"/>
  <c r="B40445" i="10"/>
  <c r="B40446" i="10"/>
  <c r="B40447" i="10"/>
  <c r="B40448" i="10"/>
  <c r="B40449" i="10"/>
  <c r="B40450" i="10"/>
  <c r="B40451" i="10"/>
  <c r="B40452" i="10"/>
  <c r="B40453" i="10"/>
  <c r="B40454" i="10"/>
  <c r="B40455" i="10"/>
  <c r="B40456" i="10"/>
  <c r="B40457" i="10"/>
  <c r="B40458" i="10"/>
  <c r="B40459" i="10"/>
  <c r="B40460" i="10"/>
  <c r="B40461" i="10"/>
  <c r="B40462" i="10"/>
  <c r="B40463" i="10"/>
  <c r="B40464" i="10"/>
  <c r="B40465" i="10"/>
  <c r="B40466" i="10"/>
  <c r="B40467" i="10"/>
  <c r="B40468" i="10"/>
  <c r="B40469" i="10"/>
  <c r="B40470" i="10"/>
  <c r="B40471" i="10"/>
  <c r="B40472" i="10"/>
  <c r="B40473" i="10"/>
  <c r="B40474" i="10"/>
  <c r="B40475" i="10"/>
  <c r="B40476" i="10"/>
  <c r="B40477" i="10"/>
  <c r="B40478" i="10"/>
  <c r="B40479" i="10"/>
  <c r="B40480" i="10"/>
  <c r="B40481" i="10"/>
  <c r="B40482" i="10"/>
  <c r="B40483" i="10"/>
  <c r="B40484" i="10"/>
  <c r="B40485" i="10"/>
  <c r="B40486" i="10"/>
  <c r="B40487" i="10"/>
  <c r="B40488" i="10"/>
  <c r="B40489" i="10"/>
  <c r="B40490" i="10"/>
  <c r="B40491" i="10"/>
  <c r="B40492" i="10"/>
  <c r="B40493" i="10"/>
  <c r="B40494" i="10"/>
  <c r="B40495" i="10"/>
  <c r="B40496" i="10"/>
  <c r="B40497" i="10"/>
  <c r="B40498" i="10"/>
  <c r="B40499" i="10"/>
  <c r="B40500" i="10"/>
  <c r="B40501" i="10"/>
  <c r="B40502" i="10"/>
  <c r="B40503" i="10"/>
  <c r="B40504" i="10"/>
  <c r="B40505" i="10"/>
  <c r="B40506" i="10"/>
  <c r="B40507" i="10"/>
  <c r="B40508" i="10"/>
  <c r="B40509" i="10"/>
  <c r="B40510" i="10"/>
  <c r="B40511" i="10"/>
  <c r="B40512" i="10"/>
  <c r="B40513" i="10"/>
  <c r="B40514" i="10"/>
  <c r="B40515" i="10"/>
  <c r="B40516" i="10"/>
  <c r="B40517" i="10"/>
  <c r="B40518" i="10"/>
  <c r="B40519" i="10"/>
  <c r="B40520" i="10"/>
  <c r="B40521" i="10"/>
  <c r="B40522" i="10"/>
  <c r="B40523" i="10"/>
  <c r="B40524" i="10"/>
  <c r="B40525" i="10"/>
  <c r="B40526" i="10"/>
  <c r="B40527" i="10"/>
  <c r="B40528" i="10"/>
  <c r="B40529" i="10"/>
  <c r="B40530" i="10"/>
  <c r="B40531" i="10"/>
  <c r="B40532" i="10"/>
  <c r="B40533" i="10"/>
  <c r="B40534" i="10"/>
  <c r="B40535" i="10"/>
  <c r="B40536" i="10"/>
  <c r="B40537" i="10"/>
  <c r="B40538" i="10"/>
  <c r="B40539" i="10"/>
  <c r="B40540" i="10"/>
  <c r="B40541" i="10"/>
  <c r="B40542" i="10"/>
  <c r="B40543" i="10"/>
  <c r="B40544" i="10"/>
  <c r="B40545" i="10"/>
  <c r="B40546" i="10"/>
  <c r="B40547" i="10"/>
  <c r="B40548" i="10"/>
  <c r="B40549" i="10"/>
  <c r="B40550" i="10"/>
  <c r="B40551" i="10"/>
  <c r="B40552" i="10"/>
  <c r="B40553" i="10"/>
  <c r="B40554" i="10"/>
  <c r="B40555" i="10"/>
  <c r="B40556" i="10"/>
  <c r="B40557" i="10"/>
  <c r="B40558" i="10"/>
  <c r="B40559" i="10"/>
  <c r="B40560" i="10"/>
  <c r="B40561" i="10"/>
  <c r="B40562" i="10"/>
  <c r="B40563" i="10"/>
  <c r="B40564" i="10"/>
  <c r="B40565" i="10"/>
  <c r="B40566" i="10"/>
  <c r="B40567" i="10"/>
  <c r="B40568" i="10"/>
  <c r="B40569" i="10"/>
  <c r="B40570" i="10"/>
  <c r="B40571" i="10"/>
  <c r="B40572" i="10"/>
  <c r="B40573" i="10"/>
  <c r="B40574" i="10"/>
  <c r="B40575" i="10"/>
  <c r="B40576" i="10"/>
  <c r="B40577" i="10"/>
  <c r="B40578" i="10"/>
  <c r="B40579" i="10"/>
  <c r="B40580" i="10"/>
  <c r="B40581" i="10"/>
  <c r="B40582" i="10"/>
  <c r="B40583" i="10"/>
  <c r="B40584" i="10"/>
  <c r="B40585" i="10"/>
  <c r="B40586" i="10"/>
  <c r="B40587" i="10"/>
  <c r="B40588" i="10"/>
  <c r="B40589" i="10"/>
  <c r="B40590" i="10"/>
  <c r="B40591" i="10"/>
  <c r="B40592" i="10"/>
  <c r="B40593" i="10"/>
  <c r="B40594" i="10"/>
  <c r="B40595" i="10"/>
  <c r="B40596" i="10"/>
  <c r="B40597" i="10"/>
  <c r="B40598" i="10"/>
  <c r="B40599" i="10"/>
  <c r="B40600" i="10"/>
  <c r="B40601" i="10"/>
  <c r="B40602" i="10"/>
  <c r="B40603" i="10"/>
  <c r="B40604" i="10"/>
  <c r="B40605" i="10"/>
  <c r="B40606" i="10"/>
  <c r="B40607" i="10"/>
  <c r="B40608" i="10"/>
  <c r="B40609" i="10"/>
  <c r="B40610" i="10"/>
  <c r="B40611" i="10"/>
  <c r="B40612" i="10"/>
  <c r="B40613" i="10"/>
  <c r="B40614" i="10"/>
  <c r="B40615" i="10"/>
  <c r="B40616" i="10"/>
  <c r="B40617" i="10"/>
  <c r="B40618" i="10"/>
  <c r="B40619" i="10"/>
  <c r="B40620" i="10"/>
  <c r="B40621" i="10"/>
  <c r="B40622" i="10"/>
  <c r="B40623" i="10"/>
  <c r="B40624" i="10"/>
  <c r="B40625" i="10"/>
  <c r="B40626" i="10"/>
  <c r="B40627" i="10"/>
  <c r="B40628" i="10"/>
  <c r="B40629" i="10"/>
  <c r="B40630" i="10"/>
  <c r="B40631" i="10"/>
  <c r="B40632" i="10"/>
  <c r="B40633" i="10"/>
  <c r="B40634" i="10"/>
  <c r="B40635" i="10"/>
  <c r="B40636" i="10"/>
  <c r="B40637" i="10"/>
  <c r="B40638" i="10"/>
  <c r="B40639" i="10"/>
  <c r="B40640" i="10"/>
  <c r="B40641" i="10"/>
  <c r="B40642" i="10"/>
  <c r="B40643" i="10"/>
  <c r="B40644" i="10"/>
  <c r="B40645" i="10"/>
  <c r="B40646" i="10"/>
  <c r="B40647" i="10"/>
  <c r="B40648" i="10"/>
  <c r="B40649" i="10"/>
  <c r="B40650" i="10"/>
  <c r="B40651" i="10"/>
  <c r="B40652" i="10"/>
  <c r="B40653" i="10"/>
  <c r="B40654" i="10"/>
  <c r="B40655" i="10"/>
  <c r="B40656" i="10"/>
  <c r="B40657" i="10"/>
  <c r="B40658" i="10"/>
  <c r="B40659" i="10"/>
  <c r="B40660" i="10"/>
  <c r="B40661" i="10"/>
  <c r="B40662" i="10"/>
  <c r="B40663" i="10"/>
  <c r="B40664" i="10"/>
  <c r="B40665" i="10"/>
  <c r="B40666" i="10"/>
  <c r="B40667" i="10"/>
  <c r="B40668" i="10"/>
  <c r="B40669" i="10"/>
  <c r="B40670" i="10"/>
  <c r="B40671" i="10"/>
  <c r="B40672" i="10"/>
  <c r="B40673" i="10"/>
  <c r="B40674" i="10"/>
  <c r="B40675" i="10"/>
  <c r="B40676" i="10"/>
  <c r="B40677" i="10"/>
  <c r="B40678" i="10"/>
  <c r="B40679" i="10"/>
  <c r="B40680" i="10"/>
  <c r="B40681" i="10"/>
  <c r="B40682" i="10"/>
  <c r="B40683" i="10"/>
  <c r="B40684" i="10"/>
  <c r="B40685" i="10"/>
  <c r="B40686" i="10"/>
  <c r="B40687" i="10"/>
  <c r="B40688" i="10"/>
  <c r="B40689" i="10"/>
  <c r="B40690" i="10"/>
  <c r="B40691" i="10"/>
  <c r="B40692" i="10"/>
  <c r="B40693" i="10"/>
  <c r="B40694" i="10"/>
  <c r="B40695" i="10"/>
  <c r="B40696" i="10"/>
  <c r="B40697" i="10"/>
  <c r="B40698" i="10"/>
  <c r="B40699" i="10"/>
  <c r="B40700" i="10"/>
  <c r="B40701" i="10"/>
  <c r="B40702" i="10"/>
  <c r="B40703" i="10"/>
  <c r="B40704" i="10"/>
  <c r="B40705" i="10"/>
  <c r="B40706" i="10"/>
  <c r="B40707" i="10"/>
  <c r="B40708" i="10"/>
  <c r="B40709" i="10"/>
  <c r="B40710" i="10"/>
  <c r="B40711" i="10"/>
  <c r="B40712" i="10"/>
  <c r="B40713" i="10"/>
  <c r="B40714" i="10"/>
  <c r="B40715" i="10"/>
  <c r="B40716" i="10"/>
  <c r="B40717" i="10"/>
  <c r="B40718" i="10"/>
  <c r="B40719" i="10"/>
  <c r="B40720" i="10"/>
  <c r="B40721" i="10"/>
  <c r="B40722" i="10"/>
  <c r="B40723" i="10"/>
  <c r="B40724" i="10"/>
  <c r="B40725" i="10"/>
  <c r="B40726" i="10"/>
  <c r="B40727" i="10"/>
  <c r="B40728" i="10"/>
  <c r="B40729" i="10"/>
  <c r="B40730" i="10"/>
  <c r="B40731" i="10"/>
  <c r="B40732" i="10"/>
  <c r="B40733" i="10"/>
  <c r="B40734" i="10"/>
  <c r="B40735" i="10"/>
  <c r="B40736" i="10"/>
  <c r="B40737" i="10"/>
  <c r="B40738" i="10"/>
  <c r="B40739" i="10"/>
  <c r="B40740" i="10"/>
  <c r="B40741" i="10"/>
  <c r="B40742" i="10"/>
  <c r="B40743" i="10"/>
  <c r="B40744" i="10"/>
  <c r="B40745" i="10"/>
  <c r="B40746" i="10"/>
  <c r="B40747" i="10"/>
  <c r="B40748" i="10"/>
  <c r="B40749" i="10"/>
  <c r="B40750" i="10"/>
  <c r="B40751" i="10"/>
  <c r="B40752" i="10"/>
  <c r="B40753" i="10"/>
  <c r="B40754" i="10"/>
  <c r="B40755" i="10"/>
  <c r="B40756" i="10"/>
  <c r="B40757" i="10"/>
  <c r="B40758" i="10"/>
  <c r="B40759" i="10"/>
  <c r="B40760" i="10"/>
  <c r="B40761" i="10"/>
  <c r="B40762" i="10"/>
  <c r="B40763" i="10"/>
  <c r="B40764" i="10"/>
  <c r="B40765" i="10"/>
  <c r="B40766" i="10"/>
  <c r="B40767" i="10"/>
  <c r="B40768" i="10"/>
  <c r="B40769" i="10"/>
  <c r="B40770" i="10"/>
  <c r="B40771" i="10"/>
  <c r="B40772" i="10"/>
  <c r="B40773" i="10"/>
  <c r="B40774" i="10"/>
  <c r="B40775" i="10"/>
  <c r="B40776" i="10"/>
  <c r="B40777" i="10"/>
  <c r="B40778" i="10"/>
  <c r="B40779" i="10"/>
  <c r="B40780" i="10"/>
  <c r="B40781" i="10"/>
  <c r="B40782" i="10"/>
  <c r="B40783" i="10"/>
  <c r="B40784" i="10"/>
  <c r="B40785" i="10"/>
  <c r="B40786" i="10"/>
  <c r="B40787" i="10"/>
  <c r="B40788" i="10"/>
  <c r="B40789" i="10"/>
  <c r="B40790" i="10"/>
  <c r="B40791" i="10"/>
  <c r="B40792" i="10"/>
  <c r="B40793" i="10"/>
  <c r="B40794" i="10"/>
  <c r="B40795" i="10"/>
  <c r="B40796" i="10"/>
  <c r="B40797" i="10"/>
  <c r="B40798" i="10"/>
  <c r="B40799" i="10"/>
  <c r="B40800" i="10"/>
  <c r="B40801" i="10"/>
  <c r="B40802" i="10"/>
  <c r="B40803" i="10"/>
  <c r="B40804" i="10"/>
  <c r="B40805" i="10"/>
  <c r="B40806" i="10"/>
  <c r="B40807" i="10"/>
  <c r="B40808" i="10"/>
  <c r="B40809" i="10"/>
  <c r="B40810" i="10"/>
  <c r="B40811" i="10"/>
  <c r="B40812" i="10"/>
  <c r="B40813" i="10"/>
  <c r="B40814" i="10"/>
  <c r="B40815" i="10"/>
  <c r="B40816" i="10"/>
  <c r="B40817" i="10"/>
  <c r="B40818" i="10"/>
  <c r="B40819" i="10"/>
  <c r="B40820" i="10"/>
  <c r="B40821" i="10"/>
  <c r="B40822" i="10"/>
  <c r="B40823" i="10"/>
  <c r="B40824" i="10"/>
  <c r="B40825" i="10"/>
  <c r="B40826" i="10"/>
  <c r="B40827" i="10"/>
  <c r="B40828" i="10"/>
  <c r="B40829" i="10"/>
  <c r="B40830" i="10"/>
  <c r="B40831" i="10"/>
  <c r="B40832" i="10"/>
  <c r="B40833" i="10"/>
  <c r="B40834" i="10"/>
  <c r="B40835" i="10"/>
  <c r="B40836" i="10"/>
  <c r="B40837" i="10"/>
  <c r="B40838" i="10"/>
  <c r="B40839" i="10"/>
  <c r="B40840" i="10"/>
  <c r="B40841" i="10"/>
  <c r="B40842" i="10"/>
  <c r="B40843" i="10"/>
  <c r="B40844" i="10"/>
  <c r="B40845" i="10"/>
  <c r="B40846" i="10"/>
  <c r="B40847" i="10"/>
  <c r="B40848" i="10"/>
  <c r="B40849" i="10"/>
  <c r="B40850" i="10"/>
  <c r="B40851" i="10"/>
  <c r="B40852" i="10"/>
  <c r="B40853" i="10"/>
  <c r="B40854" i="10"/>
  <c r="B40855" i="10"/>
  <c r="B40856" i="10"/>
  <c r="B40857" i="10"/>
  <c r="B40858" i="10"/>
  <c r="B40859" i="10"/>
  <c r="B40860" i="10"/>
  <c r="B40861" i="10"/>
  <c r="B40862" i="10"/>
  <c r="B40863" i="10"/>
  <c r="B40864" i="10"/>
  <c r="B40865" i="10"/>
  <c r="B40866" i="10"/>
  <c r="B40867" i="10"/>
  <c r="B40868" i="10"/>
  <c r="B40869" i="10"/>
  <c r="B40870" i="10"/>
  <c r="B40871" i="10"/>
  <c r="B40872" i="10"/>
  <c r="B40873" i="10"/>
  <c r="B40874" i="10"/>
  <c r="B40875" i="10"/>
  <c r="B40876" i="10"/>
  <c r="B40877" i="10"/>
  <c r="B40878" i="10"/>
  <c r="B40879" i="10"/>
  <c r="B40880" i="10"/>
  <c r="B40881" i="10"/>
  <c r="B40882" i="10"/>
  <c r="B40883" i="10"/>
  <c r="B40884" i="10"/>
  <c r="B40885" i="10"/>
  <c r="B40886" i="10"/>
  <c r="B40887" i="10"/>
  <c r="B40888" i="10"/>
  <c r="B40889" i="10"/>
  <c r="B40890" i="10"/>
  <c r="B40891" i="10"/>
  <c r="B40892" i="10"/>
  <c r="B40893" i="10"/>
  <c r="B40894" i="10"/>
  <c r="B40895" i="10"/>
  <c r="B40896" i="10"/>
  <c r="B40897" i="10"/>
  <c r="B40898" i="10"/>
  <c r="B40899" i="10"/>
  <c r="B40900" i="10"/>
  <c r="B40901" i="10"/>
  <c r="B40902" i="10"/>
  <c r="B40903" i="10"/>
  <c r="B40904" i="10"/>
  <c r="B40905" i="10"/>
  <c r="B40906" i="10"/>
  <c r="B40907" i="10"/>
  <c r="B40908" i="10"/>
  <c r="B40909" i="10"/>
  <c r="B40910" i="10"/>
  <c r="B40911" i="10"/>
  <c r="B40912" i="10"/>
  <c r="B40913" i="10"/>
  <c r="B40914" i="10"/>
  <c r="B40915" i="10"/>
  <c r="B40916" i="10"/>
  <c r="B40917" i="10"/>
  <c r="B40918" i="10"/>
  <c r="B40919" i="10"/>
  <c r="B40920" i="10"/>
  <c r="B40921" i="10"/>
  <c r="B40922" i="10"/>
  <c r="B40923" i="10"/>
  <c r="B40924" i="10"/>
  <c r="B40925" i="10"/>
  <c r="B40926" i="10"/>
  <c r="B40927" i="10"/>
  <c r="B40928" i="10"/>
  <c r="B40929" i="10"/>
  <c r="B40930" i="10"/>
  <c r="B40931" i="10"/>
  <c r="B40932" i="10"/>
  <c r="B40933" i="10"/>
  <c r="B40934" i="10"/>
  <c r="B40935" i="10"/>
  <c r="B40936" i="10"/>
  <c r="B40937" i="10"/>
  <c r="B40938" i="10"/>
  <c r="B40939" i="10"/>
  <c r="B40940" i="10"/>
  <c r="B40941" i="10"/>
  <c r="B40942" i="10"/>
  <c r="B40943" i="10"/>
  <c r="B40944" i="10"/>
  <c r="B40945" i="10"/>
  <c r="B40946" i="10"/>
  <c r="B40947" i="10"/>
  <c r="B40948" i="10"/>
  <c r="B40949" i="10"/>
  <c r="B40950" i="10"/>
  <c r="B40951" i="10"/>
  <c r="B40952" i="10"/>
  <c r="B40953" i="10"/>
  <c r="B40954" i="10"/>
  <c r="B40955" i="10"/>
  <c r="B40956" i="10"/>
  <c r="B40957" i="10"/>
  <c r="B40958" i="10"/>
  <c r="B40959" i="10"/>
  <c r="B40960" i="10"/>
  <c r="B40961" i="10"/>
  <c r="B40962" i="10"/>
  <c r="B40963" i="10"/>
  <c r="B40964" i="10"/>
  <c r="B40965" i="10"/>
  <c r="B40966" i="10"/>
  <c r="B40967" i="10"/>
  <c r="B40968" i="10"/>
  <c r="B40969" i="10"/>
  <c r="B40970" i="10"/>
  <c r="B40971" i="10"/>
  <c r="B40972" i="10"/>
  <c r="B40973" i="10"/>
  <c r="B40974" i="10"/>
  <c r="B40975" i="10"/>
  <c r="B40976" i="10"/>
  <c r="B40977" i="10"/>
  <c r="B40978" i="10"/>
  <c r="B40979" i="10"/>
  <c r="B40980" i="10"/>
  <c r="B40981" i="10"/>
  <c r="B40982" i="10"/>
  <c r="B40983" i="10"/>
  <c r="B40984" i="10"/>
  <c r="B40985" i="10"/>
  <c r="B40986" i="10"/>
  <c r="B40987" i="10"/>
  <c r="B40988" i="10"/>
  <c r="B40989" i="10"/>
  <c r="B40990" i="10"/>
  <c r="B40991" i="10"/>
  <c r="B40992" i="10"/>
  <c r="B40993" i="10"/>
  <c r="B40994" i="10"/>
  <c r="B40995" i="10"/>
  <c r="B40996" i="10"/>
  <c r="B40997" i="10"/>
  <c r="B40998" i="10"/>
  <c r="B40999" i="10"/>
  <c r="B41000" i="10"/>
  <c r="B41001" i="10"/>
  <c r="B41002" i="10"/>
  <c r="B41003" i="10"/>
  <c r="B41004" i="10"/>
  <c r="B41005" i="10"/>
  <c r="B41006" i="10"/>
  <c r="B41007" i="10"/>
  <c r="B41008" i="10"/>
  <c r="B41009" i="10"/>
  <c r="B41010" i="10"/>
  <c r="B41011" i="10"/>
  <c r="B41012" i="10"/>
  <c r="B41013" i="10"/>
  <c r="B41014" i="10"/>
  <c r="B41015" i="10"/>
  <c r="B41016" i="10"/>
  <c r="B41017" i="10"/>
  <c r="B41018" i="10"/>
  <c r="B41019" i="10"/>
  <c r="B41020" i="10"/>
  <c r="B41021" i="10"/>
  <c r="B41022" i="10"/>
  <c r="B41023" i="10"/>
  <c r="B41024" i="10"/>
  <c r="B41025" i="10"/>
  <c r="B41026" i="10"/>
  <c r="B41027" i="10"/>
  <c r="B41028" i="10"/>
  <c r="B41029" i="10"/>
  <c r="B41030" i="10"/>
  <c r="B41031" i="10"/>
  <c r="B41032" i="10"/>
  <c r="B41033" i="10"/>
  <c r="B41034" i="10"/>
  <c r="B41035" i="10"/>
  <c r="B41036" i="10"/>
  <c r="B41037" i="10"/>
  <c r="B41038" i="10"/>
  <c r="B41039" i="10"/>
  <c r="B41040" i="10"/>
  <c r="B41041" i="10"/>
  <c r="B41042" i="10"/>
  <c r="B41043" i="10"/>
  <c r="B41044" i="10"/>
  <c r="B41045" i="10"/>
  <c r="B41046" i="10"/>
  <c r="B41047" i="10"/>
  <c r="B41048" i="10"/>
  <c r="B41049" i="10"/>
  <c r="B41050" i="10"/>
  <c r="B41051" i="10"/>
  <c r="B41052" i="10"/>
  <c r="B41053" i="10"/>
  <c r="B41054" i="10"/>
  <c r="B41055" i="10"/>
  <c r="B41056" i="10"/>
  <c r="B41057" i="10"/>
  <c r="B41058" i="10"/>
  <c r="B41059" i="10"/>
  <c r="B41060" i="10"/>
  <c r="B41061" i="10"/>
  <c r="B41062" i="10"/>
  <c r="B41063" i="10"/>
  <c r="B41064" i="10"/>
  <c r="B41065" i="10"/>
  <c r="B41066" i="10"/>
  <c r="B41067" i="10"/>
  <c r="B41068" i="10"/>
  <c r="B41069" i="10"/>
  <c r="B41070" i="10"/>
  <c r="B41071" i="10"/>
  <c r="B41072" i="10"/>
  <c r="B41073" i="10"/>
  <c r="B41074" i="10"/>
  <c r="B41075" i="10"/>
  <c r="B41076" i="10"/>
  <c r="B41077" i="10"/>
  <c r="B41078" i="10"/>
  <c r="B41079" i="10"/>
  <c r="B41080" i="10"/>
  <c r="B41081" i="10"/>
  <c r="B41082" i="10"/>
  <c r="B41083" i="10"/>
  <c r="B41084" i="10"/>
  <c r="B41085" i="10"/>
  <c r="B41086" i="10"/>
  <c r="B41087" i="10"/>
  <c r="B41088" i="10"/>
  <c r="B41089" i="10"/>
  <c r="B41090" i="10"/>
  <c r="B41091" i="10"/>
  <c r="B41092" i="10"/>
  <c r="B41093" i="10"/>
  <c r="B41094" i="10"/>
  <c r="B41095" i="10"/>
  <c r="B41096" i="10"/>
  <c r="B41097" i="10"/>
  <c r="B41098" i="10"/>
  <c r="B41099" i="10"/>
  <c r="B41100" i="10"/>
  <c r="B41101" i="10"/>
  <c r="B41102" i="10"/>
  <c r="B41103" i="10"/>
  <c r="B41104" i="10"/>
  <c r="B41105" i="10"/>
  <c r="B41106" i="10"/>
  <c r="B41107" i="10"/>
  <c r="B41108" i="10"/>
  <c r="B41109" i="10"/>
  <c r="B41110" i="10"/>
  <c r="B41111" i="10"/>
  <c r="B41112" i="10"/>
  <c r="B41113" i="10"/>
  <c r="B41114" i="10"/>
  <c r="B41115" i="10"/>
  <c r="B41116" i="10"/>
  <c r="B41117" i="10"/>
  <c r="B41118" i="10"/>
  <c r="B41119" i="10"/>
  <c r="B41120" i="10"/>
  <c r="B41121" i="10"/>
  <c r="B41122" i="10"/>
  <c r="B41123" i="10"/>
  <c r="B41124" i="10"/>
  <c r="B41125" i="10"/>
  <c r="B41126" i="10"/>
  <c r="B41127" i="10"/>
  <c r="B41128" i="10"/>
  <c r="B41129" i="10"/>
  <c r="B41130" i="10"/>
  <c r="B41131" i="10"/>
  <c r="B41132" i="10"/>
  <c r="B41133" i="10"/>
  <c r="B41134" i="10"/>
  <c r="B41135" i="10"/>
  <c r="B41136" i="10"/>
  <c r="B41137" i="10"/>
  <c r="B41138" i="10"/>
  <c r="B41139" i="10"/>
  <c r="B41140" i="10"/>
  <c r="B41141" i="10"/>
  <c r="B41142" i="10"/>
  <c r="B41143" i="10"/>
  <c r="B41144" i="10"/>
  <c r="B41145" i="10"/>
  <c r="B41146" i="10"/>
  <c r="B41147" i="10"/>
  <c r="B41148" i="10"/>
  <c r="B41149" i="10"/>
  <c r="B41150" i="10"/>
  <c r="B41151" i="10"/>
  <c r="B41152" i="10"/>
  <c r="B41153" i="10"/>
  <c r="B41154" i="10"/>
  <c r="B41155" i="10"/>
  <c r="B41156" i="10"/>
  <c r="B41157" i="10"/>
  <c r="B41158" i="10"/>
  <c r="B41159" i="10"/>
  <c r="B41160" i="10"/>
  <c r="B41161" i="10"/>
  <c r="B41162" i="10"/>
  <c r="B41163" i="10"/>
  <c r="B41164" i="10"/>
  <c r="B41165" i="10"/>
  <c r="B41166" i="10"/>
  <c r="B41167" i="10"/>
  <c r="B41168" i="10"/>
  <c r="B41169" i="10"/>
  <c r="B41170" i="10"/>
  <c r="B41171" i="10"/>
  <c r="B41172" i="10"/>
  <c r="B41173" i="10"/>
  <c r="B41174" i="10"/>
  <c r="B41175" i="10"/>
  <c r="B41176" i="10"/>
  <c r="B41177" i="10"/>
  <c r="B41178" i="10"/>
  <c r="B41179" i="10"/>
  <c r="B41180" i="10"/>
  <c r="B41181" i="10"/>
  <c r="B41182" i="10"/>
  <c r="B41183" i="10"/>
  <c r="B41184" i="10"/>
  <c r="B41185" i="10"/>
  <c r="B41186" i="10"/>
  <c r="B41187" i="10"/>
  <c r="B41188" i="10"/>
  <c r="B41189" i="10"/>
  <c r="B41190" i="10"/>
  <c r="B41191" i="10"/>
  <c r="B41192" i="10"/>
  <c r="B41193" i="10"/>
  <c r="B41194" i="10"/>
  <c r="B41195" i="10"/>
  <c r="B41196" i="10"/>
  <c r="B41197" i="10"/>
  <c r="B41198" i="10"/>
  <c r="B41199" i="10"/>
  <c r="B41200" i="10"/>
  <c r="B41201" i="10"/>
  <c r="B41202" i="10"/>
  <c r="B41203" i="10"/>
  <c r="B41204" i="10"/>
  <c r="B41205" i="10"/>
  <c r="B41206" i="10"/>
  <c r="B41207" i="10"/>
  <c r="B41208" i="10"/>
  <c r="B41209" i="10"/>
  <c r="B41210" i="10"/>
  <c r="B41211" i="10"/>
  <c r="B41212" i="10"/>
  <c r="B41213" i="10"/>
  <c r="B41214" i="10"/>
  <c r="B41215" i="10"/>
  <c r="B41216" i="10"/>
  <c r="B41217" i="10"/>
  <c r="B41218" i="10"/>
  <c r="B41219" i="10"/>
  <c r="B41220" i="10"/>
  <c r="B41221" i="10"/>
  <c r="B41222" i="10"/>
  <c r="B41223" i="10"/>
  <c r="B41224" i="10"/>
  <c r="B41225" i="10"/>
  <c r="B41226" i="10"/>
  <c r="B41227" i="10"/>
  <c r="B41228" i="10"/>
  <c r="B41229" i="10"/>
  <c r="B41230" i="10"/>
  <c r="B41231" i="10"/>
  <c r="B41232" i="10"/>
  <c r="B41233" i="10"/>
  <c r="B41234" i="10"/>
  <c r="B41235" i="10"/>
  <c r="B41236" i="10"/>
  <c r="B41237" i="10"/>
  <c r="B41238" i="10"/>
  <c r="B41239" i="10"/>
  <c r="B41240" i="10"/>
  <c r="B41241" i="10"/>
  <c r="B41242" i="10"/>
  <c r="B41243" i="10"/>
  <c r="B41244" i="10"/>
  <c r="B41245" i="10"/>
  <c r="B41246" i="10"/>
  <c r="B41247" i="10"/>
  <c r="B41248" i="10"/>
  <c r="B41249" i="10"/>
  <c r="B41250" i="10"/>
  <c r="B41251" i="10"/>
  <c r="B41252" i="10"/>
  <c r="B41253" i="10"/>
  <c r="B41254" i="10"/>
  <c r="B41255" i="10"/>
  <c r="B41256" i="10"/>
  <c r="B41257" i="10"/>
  <c r="B41258" i="10"/>
  <c r="B41259" i="10"/>
  <c r="B41260" i="10"/>
  <c r="B41261" i="10"/>
  <c r="B41262" i="10"/>
  <c r="B41263" i="10"/>
  <c r="B41264" i="10"/>
  <c r="B41265" i="10"/>
  <c r="B41266" i="10"/>
  <c r="B41267" i="10"/>
  <c r="B41268" i="10"/>
  <c r="B41269" i="10"/>
  <c r="B41270" i="10"/>
  <c r="B41271" i="10"/>
  <c r="B41272" i="10"/>
  <c r="B41273" i="10"/>
  <c r="B41274" i="10"/>
  <c r="B41275" i="10"/>
  <c r="B41276" i="10"/>
  <c r="B41277" i="10"/>
  <c r="B41278" i="10"/>
  <c r="B41279" i="10"/>
  <c r="B41280" i="10"/>
  <c r="B41281" i="10"/>
  <c r="B41282" i="10"/>
  <c r="B41283" i="10"/>
  <c r="B41284" i="10"/>
  <c r="B41285" i="10"/>
  <c r="B41286" i="10"/>
  <c r="B41287" i="10"/>
  <c r="B41288" i="10"/>
  <c r="B41289" i="10"/>
  <c r="B41290" i="10"/>
  <c r="B41291" i="10"/>
  <c r="B41292" i="10"/>
  <c r="B41293" i="10"/>
  <c r="B41294" i="10"/>
  <c r="B41295" i="10"/>
  <c r="B41296" i="10"/>
  <c r="B41297" i="10"/>
  <c r="B41298" i="10"/>
  <c r="B41299" i="10"/>
  <c r="B41300" i="10"/>
  <c r="B41301" i="10"/>
  <c r="B41302" i="10"/>
  <c r="B41303" i="10"/>
  <c r="B41304" i="10"/>
  <c r="B41305" i="10"/>
  <c r="B41306" i="10"/>
  <c r="B41307" i="10"/>
  <c r="B41308" i="10"/>
  <c r="B41309" i="10"/>
  <c r="B41310" i="10"/>
  <c r="B41311" i="10"/>
  <c r="B41312" i="10"/>
  <c r="B41313" i="10"/>
  <c r="B41314" i="10"/>
  <c r="B41315" i="10"/>
  <c r="B41316" i="10"/>
  <c r="B41317" i="10"/>
  <c r="B41318" i="10"/>
  <c r="B41319" i="10"/>
  <c r="B41320" i="10"/>
  <c r="B41321" i="10"/>
  <c r="B41322" i="10"/>
  <c r="B41323" i="10"/>
  <c r="B41324" i="10"/>
  <c r="B41325" i="10"/>
  <c r="B41326" i="10"/>
  <c r="B41327" i="10"/>
  <c r="B41328" i="10"/>
  <c r="B41329" i="10"/>
  <c r="B41330" i="10"/>
  <c r="B41331" i="10"/>
  <c r="B41332" i="10"/>
  <c r="B41333" i="10"/>
  <c r="B41334" i="10"/>
  <c r="B41335" i="10"/>
  <c r="B41336" i="10"/>
  <c r="B41337" i="10"/>
  <c r="B41338" i="10"/>
  <c r="B41339" i="10"/>
  <c r="B41340" i="10"/>
  <c r="B41341" i="10"/>
  <c r="B41342" i="10"/>
  <c r="B41343" i="10"/>
  <c r="B41344" i="10"/>
  <c r="B41345" i="10"/>
  <c r="B41346" i="10"/>
  <c r="B41347" i="10"/>
  <c r="B41348" i="10"/>
  <c r="B41349" i="10"/>
  <c r="B41350" i="10"/>
  <c r="B41351" i="10"/>
  <c r="B41352" i="10"/>
  <c r="B41353" i="10"/>
  <c r="B41354" i="10"/>
  <c r="B41355" i="10"/>
  <c r="B41356" i="10"/>
  <c r="B41357" i="10"/>
  <c r="B41358" i="10"/>
  <c r="B41359" i="10"/>
  <c r="B41360" i="10"/>
  <c r="B41361" i="10"/>
  <c r="B41362" i="10"/>
  <c r="B41363" i="10"/>
  <c r="B41364" i="10"/>
  <c r="B41365" i="10"/>
  <c r="B41366" i="10"/>
  <c r="B41367" i="10"/>
  <c r="B41368" i="10"/>
  <c r="B41369" i="10"/>
  <c r="B41370" i="10"/>
  <c r="B41371" i="10"/>
  <c r="B41372" i="10"/>
  <c r="B41373" i="10"/>
  <c r="B41374" i="10"/>
  <c r="B41375" i="10"/>
  <c r="B41376" i="10"/>
  <c r="B41377" i="10"/>
  <c r="B41378" i="10"/>
  <c r="B41379" i="10"/>
  <c r="B41380" i="10"/>
  <c r="B41381" i="10"/>
  <c r="B41382" i="10"/>
  <c r="B41383" i="10"/>
  <c r="B41384" i="10"/>
  <c r="B41385" i="10"/>
  <c r="B41386" i="10"/>
  <c r="B41387" i="10"/>
  <c r="B41388" i="10"/>
  <c r="B41389" i="10"/>
  <c r="B41390" i="10"/>
  <c r="B41391" i="10"/>
  <c r="B41392" i="10"/>
  <c r="B41393" i="10"/>
  <c r="B41394" i="10"/>
  <c r="B41395" i="10"/>
  <c r="B41396" i="10"/>
  <c r="B41397" i="10"/>
  <c r="B41398" i="10"/>
  <c r="B41399" i="10"/>
  <c r="B41400" i="10"/>
  <c r="B41401" i="10"/>
  <c r="B41402" i="10"/>
  <c r="B41403" i="10"/>
  <c r="B41404" i="10"/>
  <c r="B41405" i="10"/>
  <c r="B41406" i="10"/>
  <c r="B41407" i="10"/>
  <c r="B41408" i="10"/>
  <c r="B41409" i="10"/>
  <c r="B41410" i="10"/>
  <c r="B41411" i="10"/>
  <c r="B41412" i="10"/>
  <c r="B41413" i="10"/>
  <c r="B41414" i="10"/>
  <c r="B41415" i="10"/>
  <c r="B41416" i="10"/>
  <c r="B41417" i="10"/>
  <c r="B41418" i="10"/>
  <c r="B41419" i="10"/>
  <c r="B41420" i="10"/>
  <c r="B41421" i="10"/>
  <c r="B41422" i="10"/>
  <c r="B41423" i="10"/>
  <c r="B41424" i="10"/>
  <c r="B41425" i="10"/>
  <c r="B41426" i="10"/>
  <c r="B41427" i="10"/>
  <c r="B41428" i="10"/>
  <c r="B41429" i="10"/>
  <c r="B41430" i="10"/>
  <c r="B41431" i="10"/>
  <c r="B41432" i="10"/>
  <c r="B41433" i="10"/>
  <c r="B41434" i="10"/>
  <c r="B41435" i="10"/>
  <c r="B41436" i="10"/>
  <c r="B41437" i="10"/>
  <c r="B41438" i="10"/>
  <c r="B41439" i="10"/>
  <c r="B41440" i="10"/>
  <c r="B41441" i="10"/>
  <c r="B41442" i="10"/>
  <c r="B41443" i="10"/>
  <c r="B41444" i="10"/>
  <c r="B41445" i="10"/>
  <c r="B41446" i="10"/>
  <c r="B41447" i="10"/>
  <c r="B41448" i="10"/>
  <c r="B41449" i="10"/>
  <c r="B41450" i="10"/>
  <c r="B41451" i="10"/>
  <c r="B41452" i="10"/>
  <c r="B41453" i="10"/>
  <c r="B41454" i="10"/>
  <c r="B41455" i="10"/>
  <c r="B41456" i="10"/>
  <c r="B41457" i="10"/>
  <c r="B41458" i="10"/>
  <c r="B41459" i="10"/>
  <c r="B41460" i="10"/>
  <c r="B41461" i="10"/>
  <c r="B41462" i="10"/>
  <c r="B41463" i="10"/>
  <c r="B41464" i="10"/>
  <c r="B41465" i="10"/>
  <c r="B41466" i="10"/>
  <c r="B41467" i="10"/>
  <c r="B41468" i="10"/>
  <c r="B41469" i="10"/>
  <c r="B41470" i="10"/>
  <c r="B41471" i="10"/>
  <c r="B41472" i="10"/>
  <c r="B41473" i="10"/>
  <c r="B41474" i="10"/>
  <c r="B41475" i="10"/>
  <c r="B41476" i="10"/>
  <c r="B41477" i="10"/>
  <c r="B41478" i="10"/>
  <c r="B41479" i="10"/>
  <c r="B41480" i="10"/>
  <c r="B41481" i="10"/>
  <c r="B41482" i="10"/>
  <c r="B41483" i="10"/>
  <c r="B41484" i="10"/>
  <c r="B41485" i="10"/>
  <c r="B41486" i="10"/>
  <c r="B41487" i="10"/>
  <c r="B41488" i="10"/>
  <c r="B41489" i="10"/>
  <c r="B41490" i="10"/>
  <c r="B41491" i="10"/>
  <c r="B41492" i="10"/>
  <c r="B41493" i="10"/>
  <c r="B41494" i="10"/>
  <c r="B41495" i="10"/>
  <c r="B41496" i="10"/>
  <c r="B41497" i="10"/>
  <c r="B41498" i="10"/>
  <c r="B41499" i="10"/>
  <c r="B41500" i="10"/>
  <c r="B41501" i="10"/>
  <c r="B41502" i="10"/>
  <c r="B41503" i="10"/>
  <c r="B41504" i="10"/>
  <c r="B41505" i="10"/>
  <c r="B41506" i="10"/>
  <c r="B41507" i="10"/>
  <c r="B41508" i="10"/>
  <c r="B41509" i="10"/>
  <c r="B41510" i="10"/>
  <c r="B41511" i="10"/>
  <c r="B41512" i="10"/>
  <c r="B41513" i="10"/>
  <c r="B41514" i="10"/>
  <c r="B41515" i="10"/>
  <c r="B41516" i="10"/>
  <c r="B41517" i="10"/>
  <c r="B41518" i="10"/>
  <c r="B41519" i="10"/>
  <c r="B41520" i="10"/>
  <c r="B41521" i="10"/>
  <c r="B41522" i="10"/>
  <c r="B41523" i="10"/>
  <c r="B41524" i="10"/>
  <c r="B41525" i="10"/>
  <c r="B41526" i="10"/>
  <c r="B41527" i="10"/>
  <c r="B41528" i="10"/>
  <c r="B41529" i="10"/>
  <c r="B41530" i="10"/>
  <c r="B41531" i="10"/>
  <c r="B41532" i="10"/>
  <c r="B41533" i="10"/>
  <c r="B41534" i="10"/>
  <c r="B41535" i="10"/>
  <c r="B41536" i="10"/>
  <c r="B41537" i="10"/>
  <c r="B41538" i="10"/>
  <c r="B41539" i="10"/>
  <c r="B41540" i="10"/>
  <c r="B41541" i="10"/>
  <c r="B41542" i="10"/>
  <c r="B41543" i="10"/>
  <c r="B41544" i="10"/>
  <c r="B41545" i="10"/>
  <c r="B41546" i="10"/>
  <c r="B41547" i="10"/>
  <c r="B41548" i="10"/>
  <c r="B41549" i="10"/>
  <c r="B41550" i="10"/>
  <c r="B41551" i="10"/>
  <c r="B41552" i="10"/>
  <c r="B41553" i="10"/>
  <c r="B41554" i="10"/>
  <c r="B41555" i="10"/>
  <c r="B41556" i="10"/>
  <c r="B41557" i="10"/>
  <c r="B41558" i="10"/>
  <c r="B41559" i="10"/>
  <c r="B41560" i="10"/>
  <c r="B41561" i="10"/>
  <c r="B41562" i="10"/>
  <c r="B41563" i="10"/>
  <c r="B41564" i="10"/>
  <c r="B41565" i="10"/>
  <c r="B41566" i="10"/>
  <c r="B41567" i="10"/>
  <c r="B41568" i="10"/>
  <c r="B41569" i="10"/>
  <c r="B41570" i="10"/>
  <c r="B41571" i="10"/>
  <c r="B41572" i="10"/>
  <c r="B41573" i="10"/>
  <c r="B41574" i="10"/>
  <c r="B41575" i="10"/>
  <c r="B41576" i="10"/>
  <c r="B41577" i="10"/>
  <c r="B41578" i="10"/>
  <c r="B41579" i="10"/>
  <c r="B41580" i="10"/>
  <c r="B41581" i="10"/>
  <c r="B41582" i="10"/>
  <c r="B41583" i="10"/>
  <c r="B41584" i="10"/>
  <c r="B41585" i="10"/>
  <c r="B41586" i="10"/>
  <c r="B41587" i="10"/>
  <c r="B41588" i="10"/>
  <c r="B41589" i="10"/>
  <c r="B41590" i="10"/>
  <c r="B41591" i="10"/>
  <c r="B41592" i="10"/>
  <c r="B41593" i="10"/>
  <c r="B41594" i="10"/>
  <c r="B41595" i="10"/>
  <c r="B41596" i="10"/>
  <c r="B41597" i="10"/>
  <c r="B41598" i="10"/>
  <c r="B41599" i="10"/>
  <c r="B41600" i="10"/>
  <c r="B41601" i="10"/>
  <c r="B41602" i="10"/>
  <c r="B41603" i="10"/>
  <c r="B41604" i="10"/>
  <c r="B41605" i="10"/>
  <c r="B41606" i="10"/>
  <c r="B41607" i="10"/>
  <c r="B41608" i="10"/>
  <c r="B41609" i="10"/>
  <c r="B41610" i="10"/>
  <c r="B41611" i="10"/>
  <c r="B41612" i="10"/>
  <c r="B41613" i="10"/>
  <c r="B41614" i="10"/>
  <c r="B41615" i="10"/>
  <c r="B41616" i="10"/>
  <c r="B41617" i="10"/>
  <c r="B41618" i="10"/>
  <c r="B41619" i="10"/>
  <c r="B41620" i="10"/>
  <c r="B41621" i="10"/>
  <c r="B41622" i="10"/>
  <c r="B41623" i="10"/>
  <c r="B41624" i="10"/>
  <c r="B41625" i="10"/>
  <c r="B41626" i="10"/>
  <c r="B41627" i="10"/>
  <c r="B41628" i="10"/>
  <c r="B41629" i="10"/>
  <c r="B41630" i="10"/>
  <c r="B41631" i="10"/>
  <c r="B41632" i="10"/>
  <c r="B41633" i="10"/>
  <c r="B41634" i="10"/>
  <c r="B41635" i="10"/>
  <c r="B41636" i="10"/>
  <c r="B41637" i="10"/>
  <c r="B41638" i="10"/>
  <c r="B41639" i="10"/>
  <c r="B41640" i="10"/>
  <c r="B41641" i="10"/>
  <c r="B41642" i="10"/>
  <c r="B41643" i="10"/>
  <c r="B41644" i="10"/>
  <c r="B41645" i="10"/>
  <c r="B41646" i="10"/>
  <c r="B41647" i="10"/>
  <c r="B41648" i="10"/>
  <c r="B41649" i="10"/>
  <c r="B41650" i="10"/>
  <c r="B41651" i="10"/>
  <c r="B41652" i="10"/>
  <c r="B41653" i="10"/>
  <c r="B41654" i="10"/>
  <c r="B41655" i="10"/>
  <c r="B41656" i="10"/>
  <c r="B41657" i="10"/>
  <c r="B41658" i="10"/>
  <c r="B41659" i="10"/>
  <c r="B41660" i="10"/>
  <c r="B41661" i="10"/>
  <c r="B41662" i="10"/>
  <c r="B41663" i="10"/>
  <c r="B41664" i="10"/>
  <c r="B41665" i="10"/>
  <c r="B41666" i="10"/>
  <c r="B41667" i="10"/>
  <c r="B41668" i="10"/>
  <c r="B41669" i="10"/>
  <c r="B41670" i="10"/>
  <c r="B41671" i="10"/>
  <c r="B41672" i="10"/>
  <c r="B41673" i="10"/>
  <c r="B41674" i="10"/>
  <c r="B41675" i="10"/>
  <c r="B41676" i="10"/>
  <c r="B41677" i="10"/>
  <c r="B41678" i="10"/>
  <c r="B41679" i="10"/>
  <c r="B41680" i="10"/>
  <c r="B41681" i="10"/>
  <c r="B41682" i="10"/>
  <c r="B41683" i="10"/>
  <c r="B41684" i="10"/>
  <c r="B41685" i="10"/>
  <c r="B41686" i="10"/>
  <c r="B41687" i="10"/>
  <c r="B41688" i="10"/>
  <c r="B41689" i="10"/>
  <c r="B41690" i="10"/>
  <c r="B41691" i="10"/>
  <c r="B41692" i="10"/>
  <c r="B41693" i="10"/>
  <c r="B41694" i="10"/>
  <c r="B41695" i="10"/>
  <c r="B41696" i="10"/>
  <c r="B41697" i="10"/>
  <c r="B41698" i="10"/>
  <c r="B41699" i="10"/>
  <c r="B41700" i="10"/>
  <c r="B41701" i="10"/>
  <c r="B41702" i="10"/>
  <c r="B41703" i="10"/>
  <c r="B41704" i="10"/>
  <c r="B41705" i="10"/>
  <c r="B41706" i="10"/>
  <c r="B41707" i="10"/>
  <c r="B41708" i="10"/>
  <c r="B41709" i="10"/>
  <c r="B41710" i="10"/>
  <c r="B41711" i="10"/>
  <c r="B41712" i="10"/>
  <c r="B41713" i="10"/>
  <c r="B41714" i="10"/>
  <c r="B41715" i="10"/>
  <c r="B41716" i="10"/>
  <c r="B41717" i="10"/>
  <c r="B41718" i="10"/>
  <c r="B41719" i="10"/>
  <c r="B41720" i="10"/>
  <c r="B41721" i="10"/>
  <c r="B41722" i="10"/>
  <c r="B41723" i="10"/>
  <c r="B41724" i="10"/>
  <c r="B41725" i="10"/>
  <c r="B41726" i="10"/>
  <c r="B41727" i="10"/>
  <c r="B41728" i="10"/>
  <c r="B41729" i="10"/>
  <c r="B41730" i="10"/>
  <c r="B41731" i="10"/>
  <c r="B41732" i="10"/>
  <c r="B41733" i="10"/>
  <c r="B41734" i="10"/>
  <c r="B41735" i="10"/>
  <c r="B41736" i="10"/>
  <c r="B41737" i="10"/>
  <c r="B41738" i="10"/>
  <c r="B41739" i="10"/>
  <c r="B41740" i="10"/>
  <c r="B41741" i="10"/>
  <c r="B41742" i="10"/>
  <c r="B41743" i="10"/>
  <c r="B41744" i="10"/>
  <c r="B41745" i="10"/>
  <c r="B41746" i="10"/>
  <c r="B41747" i="10"/>
  <c r="B41748" i="10"/>
  <c r="B41749" i="10"/>
  <c r="B41750" i="10"/>
  <c r="B41751" i="10"/>
  <c r="B41752" i="10"/>
  <c r="B41753" i="10"/>
  <c r="B41754" i="10"/>
  <c r="B41755" i="10"/>
  <c r="B41756" i="10"/>
  <c r="B41757" i="10"/>
  <c r="B41758" i="10"/>
  <c r="B41759" i="10"/>
  <c r="B41760" i="10"/>
  <c r="B41761" i="10"/>
  <c r="B41762" i="10"/>
  <c r="B41763" i="10"/>
  <c r="B41764" i="10"/>
  <c r="B41765" i="10"/>
  <c r="B41766" i="10"/>
  <c r="B41767" i="10"/>
  <c r="B41768" i="10"/>
  <c r="B41769" i="10"/>
  <c r="B41770" i="10"/>
  <c r="B41771" i="10"/>
  <c r="B41772" i="10"/>
  <c r="B41773" i="10"/>
  <c r="B41774" i="10"/>
  <c r="B41775" i="10"/>
  <c r="B41776" i="10"/>
  <c r="B41777" i="10"/>
  <c r="B41778" i="10"/>
  <c r="B41779" i="10"/>
  <c r="B41780" i="10"/>
  <c r="B41781" i="10"/>
  <c r="B41782" i="10"/>
  <c r="B41783" i="10"/>
  <c r="B41784" i="10"/>
  <c r="B41785" i="10"/>
  <c r="B41786" i="10"/>
  <c r="B41787" i="10"/>
  <c r="B41788" i="10"/>
  <c r="B41789" i="10"/>
  <c r="B41790" i="10"/>
  <c r="B41791" i="10"/>
  <c r="B41792" i="10"/>
  <c r="B41793" i="10"/>
  <c r="B41794" i="10"/>
  <c r="B41795" i="10"/>
  <c r="B41796" i="10"/>
  <c r="B41797" i="10"/>
  <c r="B41798" i="10"/>
  <c r="B41799" i="10"/>
  <c r="B41800" i="10"/>
  <c r="B41801" i="10"/>
  <c r="B41802" i="10"/>
  <c r="B41803" i="10"/>
  <c r="B41804" i="10"/>
  <c r="B41805" i="10"/>
  <c r="B41806" i="10"/>
  <c r="B41807" i="10"/>
  <c r="B41808" i="10"/>
  <c r="B41809" i="10"/>
  <c r="B41810" i="10"/>
  <c r="B41811" i="10"/>
  <c r="B41812" i="10"/>
  <c r="B41813" i="10"/>
  <c r="B41814" i="10"/>
  <c r="B41815" i="10"/>
  <c r="B41816" i="10"/>
  <c r="B41817" i="10"/>
  <c r="B41818" i="10"/>
  <c r="B41819" i="10"/>
  <c r="B41820" i="10"/>
  <c r="B41821" i="10"/>
  <c r="B41822" i="10"/>
  <c r="B41823" i="10"/>
  <c r="B41824" i="10"/>
  <c r="B41825" i="10"/>
  <c r="B41826" i="10"/>
  <c r="B41827" i="10"/>
  <c r="B41828" i="10"/>
  <c r="B41829" i="10"/>
  <c r="B41830" i="10"/>
  <c r="B41831" i="10"/>
  <c r="B41832" i="10"/>
  <c r="B41833" i="10"/>
  <c r="B41834" i="10"/>
  <c r="B41835" i="10"/>
  <c r="B41836" i="10"/>
  <c r="B41837" i="10"/>
  <c r="B41838" i="10"/>
  <c r="B41839" i="10"/>
  <c r="B41840" i="10"/>
  <c r="B41841" i="10"/>
  <c r="B41842" i="10"/>
  <c r="B41843" i="10"/>
  <c r="B41844" i="10"/>
  <c r="B41845" i="10"/>
  <c r="B41846" i="10"/>
  <c r="B41847" i="10"/>
  <c r="B41848" i="10"/>
  <c r="B41849" i="10"/>
  <c r="B41850" i="10"/>
  <c r="B41851" i="10"/>
  <c r="B41852" i="10"/>
  <c r="B41853" i="10"/>
  <c r="B41854" i="10"/>
  <c r="B41855" i="10"/>
  <c r="B41856" i="10"/>
  <c r="B41857" i="10"/>
  <c r="B41858" i="10"/>
  <c r="B41859" i="10"/>
  <c r="B41860" i="10"/>
  <c r="B41861" i="10"/>
  <c r="B41862" i="10"/>
  <c r="B41863" i="10"/>
  <c r="B41864" i="10"/>
  <c r="B41865" i="10"/>
  <c r="B41866" i="10"/>
  <c r="B41867" i="10"/>
  <c r="B41868" i="10"/>
  <c r="B41869" i="10"/>
  <c r="B41870" i="10"/>
  <c r="B41871" i="10"/>
  <c r="B41872" i="10"/>
  <c r="B41873" i="10"/>
  <c r="B41874" i="10"/>
  <c r="B41875" i="10"/>
  <c r="B41876" i="10"/>
  <c r="B41877" i="10"/>
  <c r="B41878" i="10"/>
  <c r="B41879" i="10"/>
  <c r="B41880" i="10"/>
  <c r="B41881" i="10"/>
  <c r="B41882" i="10"/>
  <c r="B41883" i="10"/>
  <c r="B41884" i="10"/>
  <c r="B41885" i="10"/>
  <c r="B41886" i="10"/>
  <c r="B41887" i="10"/>
  <c r="B41888" i="10"/>
  <c r="B41889" i="10"/>
  <c r="B41890" i="10"/>
  <c r="B41891" i="10"/>
  <c r="B41892" i="10"/>
  <c r="B41893" i="10"/>
  <c r="B41894" i="10"/>
  <c r="B41895" i="10"/>
  <c r="B41896" i="10"/>
  <c r="B41897" i="10"/>
  <c r="B41898" i="10"/>
  <c r="B41899" i="10"/>
  <c r="B41900" i="10"/>
  <c r="B41901" i="10"/>
  <c r="B41902" i="10"/>
  <c r="B41903" i="10"/>
  <c r="B41904" i="10"/>
  <c r="B41905" i="10"/>
  <c r="B41906" i="10"/>
  <c r="B41907" i="10"/>
  <c r="B41908" i="10"/>
  <c r="B41909" i="10"/>
  <c r="B41910" i="10"/>
  <c r="B41911" i="10"/>
  <c r="B41912" i="10"/>
  <c r="B41913" i="10"/>
  <c r="B41914" i="10"/>
  <c r="B41915" i="10"/>
  <c r="B41916" i="10"/>
  <c r="B41917" i="10"/>
  <c r="B41918" i="10"/>
  <c r="B41919" i="10"/>
  <c r="B41920" i="10"/>
  <c r="B41921" i="10"/>
  <c r="B41922" i="10"/>
  <c r="B41923" i="10"/>
  <c r="B41924" i="10"/>
  <c r="B41925" i="10"/>
  <c r="B41926" i="10"/>
  <c r="B41927" i="10"/>
  <c r="B41928" i="10"/>
  <c r="B41929" i="10"/>
  <c r="B41930" i="10"/>
  <c r="B41931" i="10"/>
  <c r="B41932" i="10"/>
  <c r="B41933" i="10"/>
  <c r="B41934" i="10"/>
  <c r="B41935" i="10"/>
  <c r="B41936" i="10"/>
  <c r="B41937" i="10"/>
  <c r="B41938" i="10"/>
  <c r="B41939" i="10"/>
  <c r="B41940" i="10"/>
  <c r="B41941" i="10"/>
  <c r="B41942" i="10"/>
  <c r="B41943" i="10"/>
  <c r="B41944" i="10"/>
  <c r="B41945" i="10"/>
  <c r="B41946" i="10"/>
  <c r="B41947" i="10"/>
  <c r="B41948" i="10"/>
  <c r="B41949" i="10"/>
  <c r="B41950" i="10"/>
  <c r="B41951" i="10"/>
  <c r="B41952" i="10"/>
  <c r="B41953" i="10"/>
  <c r="B41954" i="10"/>
  <c r="B41955" i="10"/>
  <c r="B41956" i="10"/>
  <c r="B41957" i="10"/>
  <c r="B41958" i="10"/>
  <c r="B41959" i="10"/>
  <c r="B41960" i="10"/>
  <c r="B41961" i="10"/>
  <c r="B41962" i="10"/>
  <c r="B41963" i="10"/>
  <c r="B41964" i="10"/>
  <c r="B41965" i="10"/>
  <c r="B41966" i="10"/>
  <c r="B41967" i="10"/>
  <c r="B41968" i="10"/>
  <c r="B41969" i="10"/>
  <c r="B41970" i="10"/>
  <c r="B41971" i="10"/>
  <c r="B41972" i="10"/>
  <c r="B41973" i="10"/>
  <c r="B41974" i="10"/>
  <c r="B41975" i="10"/>
  <c r="B41976" i="10"/>
  <c r="B41977" i="10"/>
  <c r="B41978" i="10"/>
  <c r="B41979" i="10"/>
  <c r="B41980" i="10"/>
  <c r="B41981" i="10"/>
  <c r="B41982" i="10"/>
  <c r="B41983" i="10"/>
  <c r="B41984" i="10"/>
  <c r="B41985" i="10"/>
  <c r="B41986" i="10"/>
  <c r="B41987" i="10"/>
  <c r="B41988" i="10"/>
  <c r="B41989" i="10"/>
  <c r="B41990" i="10"/>
  <c r="B41991" i="10"/>
  <c r="B41992" i="10"/>
  <c r="B41993" i="10"/>
  <c r="B41994" i="10"/>
  <c r="B41995" i="10"/>
  <c r="B41996" i="10"/>
  <c r="B41997" i="10"/>
  <c r="B41998" i="10"/>
  <c r="B41999" i="10"/>
  <c r="B42000" i="10"/>
  <c r="B42001" i="10"/>
  <c r="B42002" i="10"/>
  <c r="B42003" i="10"/>
  <c r="B42004" i="10"/>
  <c r="B42005" i="10"/>
  <c r="B42006" i="10"/>
  <c r="B42007" i="10"/>
  <c r="B42008" i="10"/>
  <c r="B42009" i="10"/>
  <c r="B42010" i="10"/>
  <c r="B42011" i="10"/>
  <c r="B42012" i="10"/>
  <c r="B42013" i="10"/>
  <c r="B42014" i="10"/>
  <c r="B42015" i="10"/>
  <c r="B42016" i="10"/>
  <c r="B42017" i="10"/>
  <c r="B42018" i="10"/>
  <c r="B42019" i="10"/>
  <c r="B42020" i="10"/>
  <c r="B42021" i="10"/>
  <c r="B42022" i="10"/>
  <c r="B42023" i="10"/>
  <c r="B42024" i="10"/>
  <c r="B42025" i="10"/>
  <c r="B42026" i="10"/>
  <c r="B42027" i="10"/>
  <c r="B42028" i="10"/>
  <c r="B42029" i="10"/>
  <c r="B42030" i="10"/>
  <c r="B42031" i="10"/>
  <c r="B42032" i="10"/>
  <c r="B42033" i="10"/>
  <c r="B42034" i="10"/>
  <c r="B42035" i="10"/>
  <c r="B42036" i="10"/>
  <c r="B42037" i="10"/>
  <c r="B42038" i="10"/>
  <c r="B42039" i="10"/>
  <c r="B42040" i="10"/>
  <c r="B42041" i="10"/>
  <c r="B42042" i="10"/>
  <c r="B42043" i="10"/>
  <c r="B42044" i="10"/>
  <c r="B42045" i="10"/>
  <c r="B42046" i="10"/>
  <c r="B42047" i="10"/>
  <c r="B42048" i="10"/>
  <c r="B42049" i="10"/>
  <c r="B42050" i="10"/>
  <c r="B42051" i="10"/>
  <c r="B42052" i="10"/>
  <c r="B42053" i="10"/>
  <c r="B42054" i="10"/>
  <c r="B42055" i="10"/>
  <c r="B42056" i="10"/>
  <c r="B42057" i="10"/>
  <c r="B42058" i="10"/>
  <c r="B42059" i="10"/>
  <c r="B42060" i="10"/>
  <c r="B42061" i="10"/>
  <c r="B42062" i="10"/>
  <c r="B42063" i="10"/>
  <c r="B42064" i="10"/>
  <c r="B42065" i="10"/>
  <c r="B42066" i="10"/>
  <c r="B42067" i="10"/>
  <c r="B42068" i="10"/>
  <c r="B42069" i="10"/>
  <c r="B42070" i="10"/>
  <c r="B42071" i="10"/>
  <c r="B42072" i="10"/>
  <c r="B42073" i="10"/>
  <c r="B42074" i="10"/>
  <c r="B42075" i="10"/>
  <c r="B42076" i="10"/>
  <c r="B42077" i="10"/>
  <c r="B42078" i="10"/>
  <c r="B42079" i="10"/>
  <c r="B42080" i="10"/>
  <c r="B42081" i="10"/>
  <c r="B42082" i="10"/>
  <c r="B42083" i="10"/>
  <c r="B42084" i="10"/>
  <c r="B42085" i="10"/>
  <c r="B42086" i="10"/>
  <c r="B42087" i="10"/>
  <c r="B42088" i="10"/>
  <c r="B42089" i="10"/>
  <c r="B42090" i="10"/>
  <c r="B42091" i="10"/>
  <c r="B42092" i="10"/>
  <c r="B42093" i="10"/>
  <c r="B42094" i="10"/>
  <c r="B42095" i="10"/>
  <c r="B42096" i="10"/>
  <c r="B42097" i="10"/>
  <c r="B42098" i="10"/>
  <c r="B42099" i="10"/>
  <c r="B42100" i="10"/>
  <c r="B42101" i="10"/>
  <c r="B42102" i="10"/>
  <c r="B42103" i="10"/>
  <c r="B42104" i="10"/>
  <c r="B42105" i="10"/>
  <c r="B42106" i="10"/>
  <c r="B42107" i="10"/>
  <c r="B42108" i="10"/>
  <c r="B42109" i="10"/>
  <c r="B42110" i="10"/>
  <c r="B42111" i="10"/>
  <c r="B42112" i="10"/>
  <c r="B42113" i="10"/>
  <c r="B42114" i="10"/>
  <c r="B42115" i="10"/>
  <c r="B42116" i="10"/>
  <c r="B42117" i="10"/>
  <c r="B42118" i="10"/>
  <c r="B42119" i="10"/>
  <c r="B42120" i="10"/>
  <c r="B42121" i="10"/>
  <c r="B42122" i="10"/>
  <c r="B42123" i="10"/>
  <c r="B42124" i="10"/>
  <c r="B42125" i="10"/>
  <c r="B42126" i="10"/>
  <c r="B42127" i="10"/>
  <c r="B42128" i="10"/>
  <c r="B42129" i="10"/>
  <c r="B42130" i="10"/>
  <c r="B42131" i="10"/>
  <c r="B42132" i="10"/>
  <c r="B42133" i="10"/>
  <c r="B42134" i="10"/>
  <c r="B42135" i="10"/>
  <c r="B42136" i="10"/>
  <c r="B42137" i="10"/>
  <c r="B42138" i="10"/>
  <c r="B42139" i="10"/>
  <c r="B42140" i="10"/>
  <c r="B42141" i="10"/>
  <c r="B42142" i="10"/>
  <c r="B42143" i="10"/>
  <c r="B42144" i="10"/>
  <c r="B42145" i="10"/>
  <c r="B42146" i="10"/>
  <c r="B42147" i="10"/>
  <c r="B42148" i="10"/>
  <c r="B42149" i="10"/>
  <c r="B42150" i="10"/>
  <c r="B42151" i="10"/>
  <c r="B42152" i="10"/>
  <c r="B42153" i="10"/>
  <c r="B42154" i="10"/>
  <c r="B42155" i="10"/>
  <c r="B42156" i="10"/>
  <c r="B42157" i="10"/>
  <c r="B42158" i="10"/>
  <c r="B42159" i="10"/>
  <c r="B42160" i="10"/>
  <c r="B42161" i="10"/>
  <c r="B42162" i="10"/>
  <c r="B42163" i="10"/>
  <c r="B42164" i="10"/>
  <c r="B42165" i="10"/>
  <c r="B42166" i="10"/>
  <c r="B42167" i="10"/>
  <c r="B42168" i="10"/>
  <c r="B42169" i="10"/>
  <c r="B42170" i="10"/>
  <c r="B42171" i="10"/>
  <c r="B42172" i="10"/>
  <c r="B42173" i="10"/>
  <c r="B42174" i="10"/>
  <c r="B42175" i="10"/>
  <c r="B42176" i="10"/>
  <c r="B42177" i="10"/>
  <c r="B42178" i="10"/>
  <c r="B42179" i="10"/>
  <c r="B42180" i="10"/>
  <c r="B42181" i="10"/>
  <c r="B42182" i="10"/>
  <c r="B42183" i="10"/>
  <c r="B42184" i="10"/>
  <c r="B42185" i="10"/>
  <c r="B42186" i="10"/>
  <c r="B42187" i="10"/>
  <c r="B42188" i="10"/>
  <c r="B42189" i="10"/>
  <c r="B42190" i="10"/>
  <c r="B42191" i="10"/>
  <c r="B42192" i="10"/>
  <c r="B42193" i="10"/>
  <c r="B42194" i="10"/>
  <c r="B42195" i="10"/>
  <c r="B42196" i="10"/>
  <c r="B42197" i="10"/>
  <c r="B42198" i="10"/>
  <c r="B42199" i="10"/>
  <c r="B42200" i="10"/>
  <c r="B42201" i="10"/>
  <c r="B42202" i="10"/>
  <c r="B42203" i="10"/>
  <c r="B42204" i="10"/>
  <c r="B42205" i="10"/>
  <c r="B42206" i="10"/>
  <c r="B42207" i="10"/>
  <c r="B42208" i="10"/>
  <c r="B42209" i="10"/>
  <c r="B42210" i="10"/>
  <c r="B42211" i="10"/>
  <c r="B42212" i="10"/>
  <c r="B42213" i="10"/>
  <c r="B42214" i="10"/>
  <c r="B42215" i="10"/>
  <c r="B42216" i="10"/>
  <c r="B42217" i="10"/>
  <c r="B42218" i="10"/>
  <c r="B42219" i="10"/>
  <c r="B42220" i="10"/>
  <c r="B42221" i="10"/>
  <c r="B42222" i="10"/>
  <c r="B42223" i="10"/>
  <c r="B42224" i="10"/>
  <c r="B42225" i="10"/>
  <c r="B42226" i="10"/>
  <c r="B42227" i="10"/>
  <c r="B42228" i="10"/>
  <c r="B42229" i="10"/>
  <c r="B42230" i="10"/>
  <c r="B42231" i="10"/>
  <c r="B42232" i="10"/>
  <c r="B42233" i="10"/>
  <c r="B42234" i="10"/>
  <c r="B42235" i="10"/>
  <c r="B42236" i="10"/>
  <c r="B42237" i="10"/>
  <c r="B42238" i="10"/>
  <c r="B42239" i="10"/>
  <c r="B42240" i="10"/>
  <c r="B42241" i="10"/>
  <c r="B42242" i="10"/>
  <c r="B42243" i="10"/>
  <c r="B42244" i="10"/>
  <c r="B42245" i="10"/>
  <c r="B42246" i="10"/>
  <c r="B42247" i="10"/>
  <c r="B42248" i="10"/>
  <c r="B42249" i="10"/>
  <c r="B42250" i="10"/>
  <c r="B42251" i="10"/>
  <c r="B42252" i="10"/>
  <c r="B42253" i="10"/>
  <c r="B42254" i="10"/>
  <c r="B42255" i="10"/>
  <c r="B42256" i="10"/>
  <c r="B42257" i="10"/>
  <c r="B42258" i="10"/>
  <c r="B42259" i="10"/>
  <c r="B42260" i="10"/>
  <c r="B42261" i="10"/>
  <c r="B42262" i="10"/>
  <c r="B42263" i="10"/>
  <c r="B42264" i="10"/>
  <c r="B42265" i="10"/>
  <c r="B42266" i="10"/>
  <c r="B42267" i="10"/>
  <c r="B42268" i="10"/>
  <c r="B42269" i="10"/>
  <c r="B42270" i="10"/>
  <c r="B42271" i="10"/>
  <c r="B42272" i="10"/>
  <c r="B42273" i="10"/>
  <c r="B42274" i="10"/>
  <c r="B42275" i="10"/>
  <c r="B42276" i="10"/>
  <c r="B42277" i="10"/>
  <c r="B42278" i="10"/>
  <c r="B42279" i="10"/>
  <c r="B42280" i="10"/>
  <c r="B42281" i="10"/>
  <c r="B42282" i="10"/>
  <c r="B42283" i="10"/>
  <c r="B42284" i="10"/>
  <c r="B42285" i="10"/>
  <c r="B42286" i="10"/>
  <c r="B42287" i="10"/>
  <c r="B42288" i="10"/>
  <c r="B42289" i="10"/>
  <c r="B42290" i="10"/>
  <c r="B42291" i="10"/>
  <c r="B42292" i="10"/>
  <c r="B42293" i="10"/>
  <c r="B42294" i="10"/>
  <c r="B42295" i="10"/>
  <c r="B42296" i="10"/>
  <c r="B42297" i="10"/>
  <c r="B42298" i="10"/>
  <c r="B42299" i="10"/>
  <c r="B42300" i="10"/>
  <c r="B42301" i="10"/>
  <c r="B42302" i="10"/>
  <c r="B42303" i="10"/>
  <c r="B42304" i="10"/>
  <c r="B42305" i="10"/>
  <c r="B42306" i="10"/>
  <c r="B42307" i="10"/>
  <c r="B42308" i="10"/>
  <c r="B42309" i="10"/>
  <c r="B42310" i="10"/>
  <c r="B42311" i="10"/>
  <c r="B42312" i="10"/>
  <c r="B42313" i="10"/>
  <c r="B42314" i="10"/>
  <c r="B42315" i="10"/>
  <c r="B42316" i="10"/>
  <c r="B42317" i="10"/>
  <c r="B42318" i="10"/>
  <c r="B42319" i="10"/>
  <c r="B42320" i="10"/>
  <c r="B42321" i="10"/>
  <c r="B42322" i="10"/>
  <c r="B42323" i="10"/>
  <c r="B42324" i="10"/>
  <c r="B42325" i="10"/>
  <c r="B42326" i="10"/>
  <c r="B42327" i="10"/>
  <c r="B42328" i="10"/>
  <c r="B42329" i="10"/>
  <c r="B42330" i="10"/>
  <c r="B42331" i="10"/>
  <c r="B42332" i="10"/>
  <c r="B42333" i="10"/>
  <c r="B42334" i="10"/>
  <c r="B42335" i="10"/>
  <c r="B42336" i="10"/>
  <c r="B42337" i="10"/>
  <c r="B42338" i="10"/>
  <c r="B42339" i="10"/>
  <c r="B42340" i="10"/>
  <c r="B42341" i="10"/>
  <c r="B42342" i="10"/>
  <c r="B42343" i="10"/>
  <c r="B42344" i="10"/>
  <c r="B42345" i="10"/>
  <c r="B42346" i="10"/>
  <c r="B42347" i="10"/>
  <c r="B42348" i="10"/>
  <c r="B42349" i="10"/>
  <c r="B42350" i="10"/>
  <c r="B42351" i="10"/>
  <c r="B42352" i="10"/>
  <c r="B42353" i="10"/>
  <c r="B42354" i="10"/>
  <c r="B42355" i="10"/>
  <c r="B42356" i="10"/>
  <c r="B42357" i="10"/>
  <c r="B42358" i="10"/>
  <c r="B42359" i="10"/>
  <c r="B42360" i="10"/>
  <c r="B42361" i="10"/>
  <c r="B42362" i="10"/>
  <c r="B42363" i="10"/>
  <c r="B42364" i="10"/>
  <c r="B42365" i="10"/>
  <c r="B42366" i="10"/>
  <c r="B42367" i="10"/>
  <c r="B42368" i="10"/>
  <c r="B42369" i="10"/>
  <c r="B42370" i="10"/>
  <c r="B42371" i="10"/>
  <c r="B42372" i="10"/>
  <c r="B42373" i="10"/>
  <c r="B42374" i="10"/>
  <c r="B42375" i="10"/>
  <c r="B42376" i="10"/>
  <c r="B42377" i="10"/>
  <c r="B42378" i="10"/>
  <c r="B42379" i="10"/>
  <c r="B42380" i="10"/>
  <c r="B42381" i="10"/>
  <c r="B42382" i="10"/>
  <c r="B42383" i="10"/>
  <c r="B42384" i="10"/>
  <c r="B42385" i="10"/>
  <c r="B42386" i="10"/>
  <c r="B42387" i="10"/>
  <c r="B42388" i="10"/>
  <c r="B42389" i="10"/>
  <c r="B42390" i="10"/>
  <c r="B42391" i="10"/>
  <c r="B42392" i="10"/>
  <c r="B42393" i="10"/>
  <c r="B42394" i="10"/>
  <c r="B42395" i="10"/>
  <c r="B42396" i="10"/>
  <c r="B42397" i="10"/>
  <c r="B42398" i="10"/>
  <c r="B42399" i="10"/>
  <c r="B42400" i="10"/>
  <c r="B42401" i="10"/>
  <c r="B42402" i="10"/>
  <c r="B42403" i="10"/>
  <c r="B42404" i="10"/>
  <c r="B42405" i="10"/>
  <c r="B42406" i="10"/>
  <c r="B42407" i="10"/>
  <c r="B42408" i="10"/>
  <c r="B42409" i="10"/>
  <c r="B42410" i="10"/>
  <c r="B42411" i="10"/>
  <c r="B42412" i="10"/>
  <c r="B42413" i="10"/>
  <c r="B42414" i="10"/>
  <c r="B42415" i="10"/>
  <c r="B42416" i="10"/>
  <c r="B42417" i="10"/>
  <c r="B42418" i="10"/>
  <c r="B42419" i="10"/>
  <c r="B42420" i="10"/>
  <c r="B42421" i="10"/>
  <c r="B42422" i="10"/>
  <c r="B42423" i="10"/>
  <c r="B42424" i="10"/>
  <c r="B42425" i="10"/>
  <c r="B42426" i="10"/>
  <c r="B42427" i="10"/>
  <c r="B42428" i="10"/>
  <c r="B42429" i="10"/>
  <c r="B42430" i="10"/>
  <c r="B42431" i="10"/>
  <c r="B42432" i="10"/>
  <c r="B42433" i="10"/>
  <c r="B42434" i="10"/>
  <c r="B42435" i="10"/>
  <c r="B42436" i="10"/>
  <c r="B42437" i="10"/>
  <c r="B42438" i="10"/>
  <c r="B42439" i="10"/>
  <c r="B42440" i="10"/>
  <c r="B42441" i="10"/>
  <c r="B42442" i="10"/>
  <c r="B42443" i="10"/>
  <c r="B42444" i="10"/>
  <c r="B42445" i="10"/>
  <c r="B42446" i="10"/>
  <c r="B42447" i="10"/>
  <c r="B42448" i="10"/>
  <c r="B42449" i="10"/>
  <c r="B42450" i="10"/>
  <c r="B42451" i="10"/>
  <c r="B42452" i="10"/>
  <c r="B42453" i="10"/>
  <c r="B42454" i="10"/>
  <c r="B42455" i="10"/>
  <c r="B42456" i="10"/>
  <c r="B42457" i="10"/>
  <c r="B42458" i="10"/>
  <c r="B42459" i="10"/>
  <c r="B42460" i="10"/>
  <c r="B42461" i="10"/>
  <c r="B42462" i="10"/>
  <c r="B42463" i="10"/>
  <c r="B42464" i="10"/>
  <c r="B42465" i="10"/>
  <c r="B42466" i="10"/>
  <c r="B42467" i="10"/>
  <c r="B42468" i="10"/>
  <c r="B42469" i="10"/>
  <c r="B42470" i="10"/>
  <c r="B42471" i="10"/>
  <c r="B42472" i="10"/>
  <c r="B42473" i="10"/>
  <c r="B42474" i="10"/>
  <c r="B42475" i="10"/>
  <c r="B42476" i="10"/>
  <c r="B42477" i="10"/>
  <c r="B42478" i="10"/>
  <c r="B42479" i="10"/>
  <c r="B42480" i="10"/>
  <c r="B42481" i="10"/>
  <c r="B42482" i="10"/>
  <c r="B42483" i="10"/>
  <c r="B42484" i="10"/>
  <c r="B42485" i="10"/>
  <c r="B42486" i="10"/>
  <c r="B42487" i="10"/>
  <c r="B42488" i="10"/>
  <c r="B42489" i="10"/>
  <c r="B42490" i="10"/>
  <c r="B42491" i="10"/>
  <c r="B42492" i="10"/>
  <c r="B42493" i="10"/>
  <c r="B42494" i="10"/>
  <c r="B42495" i="10"/>
  <c r="B42496" i="10"/>
  <c r="B42497" i="10"/>
  <c r="B42498" i="10"/>
  <c r="B42499" i="10"/>
  <c r="B42500" i="10"/>
  <c r="B42501" i="10"/>
  <c r="B42502" i="10"/>
  <c r="B42503" i="10"/>
  <c r="B42504" i="10"/>
  <c r="B42505" i="10"/>
  <c r="B42506" i="10"/>
  <c r="B42507" i="10"/>
  <c r="B42508" i="10"/>
  <c r="B42509" i="10"/>
  <c r="B42510" i="10"/>
  <c r="B42511" i="10"/>
  <c r="B42512" i="10"/>
  <c r="B42513" i="10"/>
  <c r="B42514" i="10"/>
  <c r="B42515" i="10"/>
  <c r="B42516" i="10"/>
  <c r="B42517" i="10"/>
  <c r="B42518" i="10"/>
  <c r="B42519" i="10"/>
  <c r="B42520" i="10"/>
  <c r="B42521" i="10"/>
  <c r="B42522" i="10"/>
  <c r="B42523" i="10"/>
  <c r="B42524" i="10"/>
  <c r="B42525" i="10"/>
  <c r="B42526" i="10"/>
  <c r="B42527" i="10"/>
  <c r="B42528" i="10"/>
  <c r="B42529" i="10"/>
  <c r="B42530" i="10"/>
  <c r="B42531" i="10"/>
  <c r="B42532" i="10"/>
  <c r="B42533" i="10"/>
  <c r="B42534" i="10"/>
  <c r="B42535" i="10"/>
  <c r="B42536" i="10"/>
  <c r="B42537" i="10"/>
  <c r="B42538" i="10"/>
  <c r="B42539" i="10"/>
  <c r="B42540" i="10"/>
  <c r="B42541" i="10"/>
  <c r="B42542" i="10"/>
  <c r="B42543" i="10"/>
  <c r="B42544" i="10"/>
  <c r="B42545" i="10"/>
  <c r="B42546" i="10"/>
  <c r="B42547" i="10"/>
  <c r="B42548" i="10"/>
  <c r="B42549" i="10"/>
  <c r="B42550" i="10"/>
  <c r="B42551" i="10"/>
  <c r="B42552" i="10"/>
  <c r="B42553" i="10"/>
  <c r="B42554" i="10"/>
  <c r="B42555" i="10"/>
  <c r="B42556" i="10"/>
  <c r="B42557" i="10"/>
  <c r="B42558" i="10"/>
  <c r="B42559" i="10"/>
  <c r="B42560" i="10"/>
  <c r="B42561" i="10"/>
  <c r="B42562" i="10"/>
  <c r="B42563" i="10"/>
  <c r="B42564" i="10"/>
  <c r="B42565" i="10"/>
  <c r="B42566" i="10"/>
  <c r="B42567" i="10"/>
  <c r="B42568" i="10"/>
  <c r="B42569" i="10"/>
  <c r="B42570" i="10"/>
  <c r="B42571" i="10"/>
  <c r="B42572" i="10"/>
  <c r="B42573" i="10"/>
  <c r="B42574" i="10"/>
  <c r="B42575" i="10"/>
  <c r="B42576" i="10"/>
  <c r="B42577" i="10"/>
  <c r="B42578" i="10"/>
  <c r="B42579" i="10"/>
  <c r="B42580" i="10"/>
  <c r="B42581" i="10"/>
  <c r="B42582" i="10"/>
  <c r="B42583" i="10"/>
  <c r="B42584" i="10"/>
  <c r="B42585" i="10"/>
  <c r="B42586" i="10"/>
  <c r="B42587" i="10"/>
  <c r="B42588" i="10"/>
  <c r="B42589" i="10"/>
  <c r="B42590" i="10"/>
  <c r="B42591" i="10"/>
  <c r="B42592" i="10"/>
  <c r="B42593" i="10"/>
  <c r="B42594" i="10"/>
  <c r="B42595" i="10"/>
  <c r="B42596" i="10"/>
  <c r="B42597" i="10"/>
  <c r="B42598" i="10"/>
  <c r="B42599" i="10"/>
  <c r="B42600" i="10"/>
  <c r="B42601" i="10"/>
  <c r="B42602" i="10"/>
  <c r="B42603" i="10"/>
  <c r="B42604" i="10"/>
  <c r="B42605" i="10"/>
  <c r="B42606" i="10"/>
  <c r="B42607" i="10"/>
  <c r="B42608" i="10"/>
  <c r="B42609" i="10"/>
  <c r="B42610" i="10"/>
  <c r="B42611" i="10"/>
  <c r="B42612" i="10"/>
  <c r="B42613" i="10"/>
  <c r="B42614" i="10"/>
  <c r="B42615" i="10"/>
  <c r="B42616" i="10"/>
  <c r="B42617" i="10"/>
  <c r="B42618" i="10"/>
  <c r="B42619" i="10"/>
  <c r="B42620" i="10"/>
  <c r="B42621" i="10"/>
  <c r="B42622" i="10"/>
  <c r="B42623" i="10"/>
  <c r="B42624" i="10"/>
  <c r="B42625" i="10"/>
  <c r="B42626" i="10"/>
  <c r="B42627" i="10"/>
  <c r="B42628" i="10"/>
  <c r="B42629" i="10"/>
  <c r="B42630" i="10"/>
  <c r="B42631" i="10"/>
  <c r="B42632" i="10"/>
  <c r="B42633" i="10"/>
  <c r="B42634" i="10"/>
  <c r="B42635" i="10"/>
  <c r="B42636" i="10"/>
  <c r="B42637" i="10"/>
  <c r="B42638" i="10"/>
  <c r="B42639" i="10"/>
  <c r="B42640" i="10"/>
  <c r="B42641" i="10"/>
  <c r="B42642" i="10"/>
  <c r="B42643" i="10"/>
  <c r="B42644" i="10"/>
  <c r="B42645" i="10"/>
  <c r="B42646" i="10"/>
  <c r="B42647" i="10"/>
  <c r="B42648" i="10"/>
  <c r="B42649" i="10"/>
  <c r="B42650" i="10"/>
  <c r="B42651" i="10"/>
  <c r="B42652" i="10"/>
  <c r="B42653" i="10"/>
  <c r="B42654" i="10"/>
  <c r="B42655" i="10"/>
  <c r="B42656" i="10"/>
  <c r="B42657" i="10"/>
  <c r="B42658" i="10"/>
  <c r="B42659" i="10"/>
  <c r="B42660" i="10"/>
  <c r="B42661" i="10"/>
  <c r="B42662" i="10"/>
  <c r="B42663" i="10"/>
  <c r="B42664" i="10"/>
  <c r="B42665" i="10"/>
  <c r="B42666" i="10"/>
  <c r="B42667" i="10"/>
  <c r="B42668" i="10"/>
  <c r="B42669" i="10"/>
  <c r="B42670" i="10"/>
  <c r="B42671" i="10"/>
  <c r="B42672" i="10"/>
  <c r="B42673" i="10"/>
  <c r="B42674" i="10"/>
  <c r="B42675" i="10"/>
  <c r="B42676" i="10"/>
  <c r="B42677" i="10"/>
  <c r="B42678" i="10"/>
  <c r="B42679" i="10"/>
  <c r="B42680" i="10"/>
  <c r="B42681" i="10"/>
  <c r="B42682" i="10"/>
  <c r="B42683" i="10"/>
  <c r="B42684" i="10"/>
  <c r="B42685" i="10"/>
  <c r="B42686" i="10"/>
  <c r="B42687" i="10"/>
  <c r="B42688" i="10"/>
  <c r="B42689" i="10"/>
  <c r="B42690" i="10"/>
  <c r="B42691" i="10"/>
  <c r="B42692" i="10"/>
  <c r="B42693" i="10"/>
  <c r="B42694" i="10"/>
  <c r="B42695" i="10"/>
  <c r="B42696" i="10"/>
  <c r="B42697" i="10"/>
  <c r="B42698" i="10"/>
  <c r="B42699" i="10"/>
  <c r="B42700" i="10"/>
  <c r="B42701" i="10"/>
  <c r="B42702" i="10"/>
  <c r="B42703" i="10"/>
  <c r="B42704" i="10"/>
  <c r="B42705" i="10"/>
  <c r="B42706" i="10"/>
  <c r="B42707" i="10"/>
  <c r="B42708" i="10"/>
  <c r="B42709" i="10"/>
  <c r="B42710" i="10"/>
  <c r="B42711" i="10"/>
  <c r="B42712" i="10"/>
  <c r="B42713" i="10"/>
  <c r="B42714" i="10"/>
  <c r="B42715" i="10"/>
  <c r="B42716" i="10"/>
  <c r="B42717" i="10"/>
  <c r="B42718" i="10"/>
  <c r="B42719" i="10"/>
  <c r="B42720" i="10"/>
  <c r="B42721" i="10"/>
  <c r="B42722" i="10"/>
  <c r="B42723" i="10"/>
  <c r="B42724" i="10"/>
  <c r="B42725" i="10"/>
  <c r="B42726" i="10"/>
  <c r="B42727" i="10"/>
  <c r="B42728" i="10"/>
  <c r="B42729" i="10"/>
  <c r="B42730" i="10"/>
  <c r="B42731" i="10"/>
  <c r="B42732" i="10"/>
  <c r="B42733" i="10"/>
  <c r="B42734" i="10"/>
  <c r="B42735" i="10"/>
  <c r="B42736" i="10"/>
  <c r="B42737" i="10"/>
  <c r="B42738" i="10"/>
  <c r="B42739" i="10"/>
  <c r="B42740" i="10"/>
  <c r="B42741" i="10"/>
  <c r="B42742" i="10"/>
  <c r="B42743" i="10"/>
  <c r="B42744" i="10"/>
  <c r="B42745" i="10"/>
  <c r="B42746" i="10"/>
  <c r="B42747" i="10"/>
  <c r="B42748" i="10"/>
  <c r="B42749" i="10"/>
  <c r="B42750" i="10"/>
  <c r="B42751" i="10"/>
  <c r="B42752" i="10"/>
  <c r="B42753" i="10"/>
  <c r="B42754" i="10"/>
  <c r="B42755" i="10"/>
  <c r="B42756" i="10"/>
  <c r="B42757" i="10"/>
  <c r="B42758" i="10"/>
  <c r="B42759" i="10"/>
  <c r="B42760" i="10"/>
  <c r="B42761" i="10"/>
  <c r="B42762" i="10"/>
  <c r="B42763" i="10"/>
  <c r="B42764" i="10"/>
  <c r="B42765" i="10"/>
  <c r="B42766" i="10"/>
  <c r="B42767" i="10"/>
  <c r="B42768" i="10"/>
  <c r="B42769" i="10"/>
  <c r="B42770" i="10"/>
  <c r="B42771" i="10"/>
  <c r="B42772" i="10"/>
  <c r="B42773" i="10"/>
  <c r="B42774" i="10"/>
  <c r="B42775" i="10"/>
  <c r="B42776" i="10"/>
  <c r="B42777" i="10"/>
  <c r="B42778" i="10"/>
  <c r="B42779" i="10"/>
  <c r="B42780" i="10"/>
  <c r="B42781" i="10"/>
  <c r="B42782" i="10"/>
  <c r="B42783" i="10"/>
  <c r="B42784" i="10"/>
  <c r="B42785" i="10"/>
  <c r="B42786" i="10"/>
  <c r="B42787" i="10"/>
  <c r="B42788" i="10"/>
  <c r="B42789" i="10"/>
  <c r="B42790" i="10"/>
  <c r="B42791" i="10"/>
  <c r="B42792" i="10"/>
  <c r="B42793" i="10"/>
  <c r="B42794" i="10"/>
  <c r="B42795" i="10"/>
  <c r="B42796" i="10"/>
  <c r="B42797" i="10"/>
  <c r="B42798" i="10"/>
  <c r="B42799" i="10"/>
  <c r="B42800" i="10"/>
  <c r="B42801" i="10"/>
  <c r="B42802" i="10"/>
  <c r="B42803" i="10"/>
  <c r="B42804" i="10"/>
  <c r="B42805" i="10"/>
  <c r="B42806" i="10"/>
  <c r="B42807" i="10"/>
  <c r="B42808" i="10"/>
  <c r="B42809" i="10"/>
  <c r="B42810" i="10"/>
  <c r="B42811" i="10"/>
  <c r="B42812" i="10"/>
  <c r="B42813" i="10"/>
  <c r="B42814" i="10"/>
  <c r="B42815" i="10"/>
  <c r="B42816" i="10"/>
  <c r="B42817" i="10"/>
  <c r="B42818" i="10"/>
  <c r="B42819" i="10"/>
  <c r="B42820" i="10"/>
  <c r="B42821" i="10"/>
  <c r="B42822" i="10"/>
  <c r="B42823" i="10"/>
  <c r="B42824" i="10"/>
  <c r="B42825" i="10"/>
  <c r="B42826" i="10"/>
  <c r="B42827" i="10"/>
  <c r="B42828" i="10"/>
  <c r="B42829" i="10"/>
  <c r="B42830" i="10"/>
  <c r="B42831" i="10"/>
  <c r="B42832" i="10"/>
  <c r="B42833" i="10"/>
  <c r="B42834" i="10"/>
  <c r="B42835" i="10"/>
  <c r="B42836" i="10"/>
  <c r="B42837" i="10"/>
  <c r="B42838" i="10"/>
  <c r="B42839" i="10"/>
  <c r="B42840" i="10"/>
  <c r="B42841" i="10"/>
  <c r="B42842" i="10"/>
  <c r="B42843" i="10"/>
  <c r="B42844" i="10"/>
  <c r="B42845" i="10"/>
  <c r="B42846" i="10"/>
  <c r="B42847" i="10"/>
  <c r="B42848" i="10"/>
  <c r="B42849" i="10"/>
  <c r="B42850" i="10"/>
  <c r="B42851" i="10"/>
  <c r="B42852" i="10"/>
  <c r="B42853" i="10"/>
  <c r="B42854" i="10"/>
  <c r="B42855" i="10"/>
  <c r="B42856" i="10"/>
  <c r="B42857" i="10"/>
  <c r="B42858" i="10"/>
  <c r="B42859" i="10"/>
  <c r="B42860" i="10"/>
  <c r="B42861" i="10"/>
  <c r="B42862" i="10"/>
  <c r="B42863" i="10"/>
  <c r="B42864" i="10"/>
  <c r="B42865" i="10"/>
  <c r="B42866" i="10"/>
  <c r="B42867" i="10"/>
  <c r="B42868" i="10"/>
  <c r="B42869" i="10"/>
  <c r="B42870" i="10"/>
  <c r="B42871" i="10"/>
  <c r="B42872" i="10"/>
  <c r="B42873" i="10"/>
  <c r="B42874" i="10"/>
  <c r="B42875" i="10"/>
  <c r="B42876" i="10"/>
  <c r="B42877" i="10"/>
  <c r="B42878" i="10"/>
  <c r="B42879" i="10"/>
  <c r="B42880" i="10"/>
  <c r="B42881" i="10"/>
  <c r="B42882" i="10"/>
  <c r="B42883" i="10"/>
  <c r="B42884" i="10"/>
  <c r="B42885" i="10"/>
  <c r="B42886" i="10"/>
  <c r="B42887" i="10"/>
  <c r="B42888" i="10"/>
  <c r="B42889" i="10"/>
  <c r="B42890" i="10"/>
  <c r="B42891" i="10"/>
  <c r="B42892" i="10"/>
  <c r="B42893" i="10"/>
  <c r="B42894" i="10"/>
  <c r="B42895" i="10"/>
  <c r="B42896" i="10"/>
  <c r="B42897" i="10"/>
  <c r="B42898" i="10"/>
  <c r="B42899" i="10"/>
  <c r="B42900" i="10"/>
  <c r="B42901" i="10"/>
  <c r="B42902" i="10"/>
  <c r="B42903" i="10"/>
  <c r="B42904" i="10"/>
  <c r="B42905" i="10"/>
  <c r="B42906" i="10"/>
  <c r="B42907" i="10"/>
  <c r="B42908" i="10"/>
  <c r="B42909" i="10"/>
  <c r="B42910" i="10"/>
  <c r="B42911" i="10"/>
  <c r="B42912" i="10"/>
  <c r="B42913" i="10"/>
  <c r="B42914" i="10"/>
  <c r="B42915" i="10"/>
  <c r="B42916" i="10"/>
  <c r="B42917" i="10"/>
  <c r="B42918" i="10"/>
  <c r="B42919" i="10"/>
  <c r="B42920" i="10"/>
  <c r="B42921" i="10"/>
  <c r="B42922" i="10"/>
  <c r="B42923" i="10"/>
  <c r="B42924" i="10"/>
  <c r="B42925" i="10"/>
  <c r="B42926" i="10"/>
  <c r="B42927" i="10"/>
  <c r="B42928" i="10"/>
  <c r="B42929" i="10"/>
  <c r="B42930" i="10"/>
  <c r="B42931" i="10"/>
  <c r="B42932" i="10"/>
  <c r="B42933" i="10"/>
  <c r="B42934" i="10"/>
  <c r="B42935" i="10"/>
  <c r="B42936" i="10"/>
  <c r="B42937" i="10"/>
  <c r="B42938" i="10"/>
  <c r="B42939" i="10"/>
  <c r="B42940" i="10"/>
  <c r="B42941" i="10"/>
  <c r="B42942" i="10"/>
  <c r="B42943" i="10"/>
  <c r="B42944" i="10"/>
  <c r="B42945" i="10"/>
  <c r="B42946" i="10"/>
  <c r="B42947" i="10"/>
  <c r="B42948" i="10"/>
  <c r="B42949" i="10"/>
  <c r="B42950" i="10"/>
  <c r="B42951" i="10"/>
  <c r="B42952" i="10"/>
  <c r="B42953" i="10"/>
  <c r="B42954" i="10"/>
  <c r="B42955" i="10"/>
  <c r="B42956" i="10"/>
  <c r="B42957" i="10"/>
  <c r="B42958" i="10"/>
  <c r="B42959" i="10"/>
  <c r="B42960" i="10"/>
  <c r="B42961" i="10"/>
  <c r="B42962" i="10"/>
  <c r="B42963" i="10"/>
  <c r="B42964" i="10"/>
  <c r="B42965" i="10"/>
  <c r="B42966" i="10"/>
  <c r="B42967" i="10"/>
  <c r="B42968" i="10"/>
  <c r="B42969" i="10"/>
  <c r="B42970" i="10"/>
  <c r="B42971" i="10"/>
  <c r="B42972" i="10"/>
  <c r="B42973" i="10"/>
  <c r="B42974" i="10"/>
  <c r="B42975" i="10"/>
  <c r="B42976" i="10"/>
  <c r="B42977" i="10"/>
  <c r="B42978" i="10"/>
  <c r="B42979" i="10"/>
  <c r="B42980" i="10"/>
  <c r="B42981" i="10"/>
  <c r="B42982" i="10"/>
  <c r="B42983" i="10"/>
  <c r="B42984" i="10"/>
  <c r="B42985" i="10"/>
  <c r="B42986" i="10"/>
  <c r="B42987" i="10"/>
  <c r="B42988" i="10"/>
  <c r="B42989" i="10"/>
  <c r="B42990" i="10"/>
  <c r="B42991" i="10"/>
  <c r="B42992" i="10"/>
  <c r="B42993" i="10"/>
  <c r="B42994" i="10"/>
  <c r="B42995" i="10"/>
  <c r="B42996" i="10"/>
  <c r="B42997" i="10"/>
  <c r="B42998" i="10"/>
  <c r="B42999" i="10"/>
  <c r="B43000" i="10"/>
  <c r="B43001" i="10"/>
  <c r="B43002" i="10"/>
  <c r="B43003" i="10"/>
  <c r="B43004" i="10"/>
  <c r="B43005" i="10"/>
  <c r="B43006" i="10"/>
  <c r="B43007" i="10"/>
  <c r="B43008" i="10"/>
  <c r="B43009" i="10"/>
  <c r="B43010" i="10"/>
  <c r="B43011" i="10"/>
  <c r="B43012" i="10"/>
  <c r="B43013" i="10"/>
  <c r="B43014" i="10"/>
  <c r="B43015" i="10"/>
  <c r="B43016" i="10"/>
  <c r="B43017" i="10"/>
  <c r="B43018" i="10"/>
  <c r="B43019" i="10"/>
  <c r="B43020" i="10"/>
  <c r="B43021" i="10"/>
  <c r="B43022" i="10"/>
  <c r="B43023" i="10"/>
  <c r="B43024" i="10"/>
  <c r="B43025" i="10"/>
  <c r="B43026" i="10"/>
  <c r="B43027" i="10"/>
  <c r="B43028" i="10"/>
  <c r="B43029" i="10"/>
  <c r="B43030" i="10"/>
  <c r="B43031" i="10"/>
  <c r="B43032" i="10"/>
  <c r="B43033" i="10"/>
  <c r="B43034" i="10"/>
  <c r="B43035" i="10"/>
  <c r="B43036" i="10"/>
  <c r="B43037" i="10"/>
  <c r="B43038" i="10"/>
  <c r="B43039" i="10"/>
  <c r="B43040" i="10"/>
  <c r="B43041" i="10"/>
  <c r="B43042" i="10"/>
  <c r="B43043" i="10"/>
  <c r="B43044" i="10"/>
  <c r="B43045" i="10"/>
  <c r="B43046" i="10"/>
  <c r="B43047" i="10"/>
  <c r="B43048" i="10"/>
  <c r="B43049" i="10"/>
  <c r="B43050" i="10"/>
  <c r="B43051" i="10"/>
  <c r="B43052" i="10"/>
  <c r="B43053" i="10"/>
  <c r="B43054" i="10"/>
  <c r="B43055" i="10"/>
  <c r="B43056" i="10"/>
  <c r="B43057" i="10"/>
  <c r="B43058" i="10"/>
  <c r="B43059" i="10"/>
  <c r="B43060" i="10"/>
  <c r="B43061" i="10"/>
  <c r="B43062" i="10"/>
  <c r="B43063" i="10"/>
  <c r="B43064" i="10"/>
  <c r="B43065" i="10"/>
  <c r="B43066" i="10"/>
  <c r="B43067" i="10"/>
  <c r="B43068" i="10"/>
  <c r="B43069" i="10"/>
  <c r="B43070" i="10"/>
  <c r="B43071" i="10"/>
  <c r="B43072" i="10"/>
  <c r="B43073" i="10"/>
  <c r="B43074" i="10"/>
  <c r="B43075" i="10"/>
  <c r="B43076" i="10"/>
  <c r="B43077" i="10"/>
  <c r="B43078" i="10"/>
  <c r="B43079" i="10"/>
  <c r="B43080" i="10"/>
  <c r="B43081" i="10"/>
  <c r="B43082" i="10"/>
  <c r="B43083" i="10"/>
  <c r="B43084" i="10"/>
  <c r="B43085" i="10"/>
  <c r="B43086" i="10"/>
  <c r="B43087" i="10"/>
  <c r="B43088" i="10"/>
  <c r="B43089" i="10"/>
  <c r="B43090" i="10"/>
  <c r="B43091" i="10"/>
  <c r="B43092" i="10"/>
  <c r="B43093" i="10"/>
  <c r="B43094" i="10"/>
  <c r="B43095" i="10"/>
  <c r="B43096" i="10"/>
  <c r="B43097" i="10"/>
  <c r="B43098" i="10"/>
  <c r="B43099" i="10"/>
  <c r="B43100" i="10"/>
  <c r="B43101" i="10"/>
  <c r="B43102" i="10"/>
  <c r="B43103" i="10"/>
  <c r="B43104" i="10"/>
  <c r="B43105" i="10"/>
  <c r="B43106" i="10"/>
  <c r="B43107" i="10"/>
  <c r="B43108" i="10"/>
  <c r="B43109" i="10"/>
  <c r="B43110" i="10"/>
  <c r="B43111" i="10"/>
  <c r="B43112" i="10"/>
  <c r="B43113" i="10"/>
  <c r="B43114" i="10"/>
  <c r="B43115" i="10"/>
  <c r="B43116" i="10"/>
  <c r="B43117" i="10"/>
  <c r="B43118" i="10"/>
  <c r="B43119" i="10"/>
  <c r="B43120" i="10"/>
  <c r="B43121" i="10"/>
  <c r="B43122" i="10"/>
  <c r="B43123" i="10"/>
  <c r="B43124" i="10"/>
  <c r="B43125" i="10"/>
  <c r="B43126" i="10"/>
  <c r="B43127" i="10"/>
  <c r="B43128" i="10"/>
  <c r="B43129" i="10"/>
  <c r="B43130" i="10"/>
  <c r="B43131" i="10"/>
  <c r="B43132" i="10"/>
  <c r="B43133" i="10"/>
  <c r="B43134" i="10"/>
  <c r="B43135" i="10"/>
  <c r="B43136" i="10"/>
  <c r="B43137" i="10"/>
  <c r="B43138" i="10"/>
  <c r="B43139" i="10"/>
  <c r="B43140" i="10"/>
  <c r="B43141" i="10"/>
  <c r="B43142" i="10"/>
  <c r="B43143" i="10"/>
  <c r="B43144" i="10"/>
  <c r="B43145" i="10"/>
  <c r="B43146" i="10"/>
  <c r="B43147" i="10"/>
  <c r="B43148" i="10"/>
  <c r="B43149" i="10"/>
  <c r="B43150" i="10"/>
  <c r="B43151" i="10"/>
  <c r="B43152" i="10"/>
  <c r="B43153" i="10"/>
  <c r="B43154" i="10"/>
  <c r="B43155" i="10"/>
  <c r="B43156" i="10"/>
  <c r="B43157" i="10"/>
  <c r="B43158" i="10"/>
  <c r="B43159" i="10"/>
  <c r="B43160" i="10"/>
  <c r="B43161" i="10"/>
  <c r="B43162" i="10"/>
  <c r="B43163" i="10"/>
  <c r="B43164" i="10"/>
  <c r="B43165" i="10"/>
  <c r="B43166" i="10"/>
  <c r="B43167" i="10"/>
  <c r="B43168" i="10"/>
  <c r="B43169" i="10"/>
  <c r="B43170" i="10"/>
  <c r="B43171" i="10"/>
  <c r="B43172" i="10"/>
  <c r="B43173" i="10"/>
  <c r="B43174" i="10"/>
  <c r="B43175" i="10"/>
  <c r="B43176" i="10"/>
  <c r="B43177" i="10"/>
  <c r="B43178" i="10"/>
  <c r="B43179" i="10"/>
  <c r="B43180" i="10"/>
  <c r="B43181" i="10"/>
  <c r="B43182" i="10"/>
  <c r="B43183" i="10"/>
  <c r="B43184" i="10"/>
  <c r="B43185" i="10"/>
  <c r="B43186" i="10"/>
  <c r="B43187" i="10"/>
  <c r="B43188" i="10"/>
  <c r="B43189" i="10"/>
  <c r="B43190" i="10"/>
  <c r="B43191" i="10"/>
  <c r="B43192" i="10"/>
  <c r="B43193" i="10"/>
  <c r="B43194" i="10"/>
  <c r="B43195" i="10"/>
  <c r="B43196" i="10"/>
  <c r="B43197" i="10"/>
  <c r="B43198" i="10"/>
  <c r="B43199" i="10"/>
  <c r="B43200" i="10"/>
  <c r="B43201" i="10"/>
  <c r="B43202" i="10"/>
  <c r="B43203" i="10"/>
  <c r="B43204" i="10"/>
  <c r="B43205" i="10"/>
  <c r="B43206" i="10"/>
  <c r="B43207" i="10"/>
  <c r="B43208" i="10"/>
  <c r="B43209" i="10"/>
  <c r="B43210" i="10"/>
  <c r="B43211" i="10"/>
  <c r="B43212" i="10"/>
  <c r="B43213" i="10"/>
  <c r="B43214" i="10"/>
  <c r="B43215" i="10"/>
  <c r="B43216" i="10"/>
  <c r="B43217" i="10"/>
  <c r="B43218" i="10"/>
  <c r="B43219" i="10"/>
  <c r="B43220" i="10"/>
  <c r="B43221" i="10"/>
  <c r="B43222" i="10"/>
  <c r="B43223" i="10"/>
  <c r="B43224" i="10"/>
  <c r="B43225" i="10"/>
  <c r="B43226" i="10"/>
  <c r="B43227" i="10"/>
  <c r="B43228" i="10"/>
  <c r="B43229" i="10"/>
  <c r="B43230" i="10"/>
  <c r="B43231" i="10"/>
  <c r="B43232" i="10"/>
  <c r="B43233" i="10"/>
  <c r="B43234" i="10"/>
  <c r="B43235" i="10"/>
  <c r="B43236" i="10"/>
  <c r="B43237" i="10"/>
  <c r="B43238" i="10"/>
  <c r="B43239" i="10"/>
  <c r="B43240" i="10"/>
  <c r="B43241" i="10"/>
  <c r="B43242" i="10"/>
  <c r="B43243" i="10"/>
  <c r="B43244" i="10"/>
  <c r="B43245" i="10"/>
  <c r="B43246" i="10"/>
  <c r="B43247" i="10"/>
  <c r="B43248" i="10"/>
  <c r="B43249" i="10"/>
  <c r="B43250" i="10"/>
  <c r="B43251" i="10"/>
  <c r="B43252" i="10"/>
  <c r="B43253" i="10"/>
  <c r="B43254" i="10"/>
  <c r="B43255" i="10"/>
  <c r="B43256" i="10"/>
  <c r="B43257" i="10"/>
  <c r="B43258" i="10"/>
  <c r="B43259" i="10"/>
  <c r="B43260" i="10"/>
  <c r="B43261" i="10"/>
  <c r="B43262" i="10"/>
  <c r="B43263" i="10"/>
  <c r="B43264" i="10"/>
  <c r="B43265" i="10"/>
  <c r="B43266" i="10"/>
  <c r="B43267" i="10"/>
  <c r="B43268" i="10"/>
  <c r="B43269" i="10"/>
  <c r="B43270" i="10"/>
  <c r="B43271" i="10"/>
  <c r="B43272" i="10"/>
  <c r="B43273" i="10"/>
  <c r="B43274" i="10"/>
  <c r="B43275" i="10"/>
  <c r="B43276" i="10"/>
  <c r="B43277" i="10"/>
  <c r="B43278" i="10"/>
  <c r="B43279" i="10"/>
  <c r="B43280" i="10"/>
  <c r="B43281" i="10"/>
  <c r="B43282" i="10"/>
  <c r="B43283" i="10"/>
  <c r="B43284" i="10"/>
  <c r="B43285" i="10"/>
  <c r="B43286" i="10"/>
  <c r="B43287" i="10"/>
  <c r="B43288" i="10"/>
  <c r="B43289" i="10"/>
  <c r="B43290" i="10"/>
  <c r="B43291" i="10"/>
  <c r="B43292" i="10"/>
  <c r="B43293" i="10"/>
  <c r="B43294" i="10"/>
  <c r="B43295" i="10"/>
  <c r="B43296" i="10"/>
  <c r="B43297" i="10"/>
  <c r="B43298" i="10"/>
  <c r="B43299" i="10"/>
  <c r="B43300" i="10"/>
  <c r="B43301" i="10"/>
  <c r="B43302" i="10"/>
  <c r="B43303" i="10"/>
  <c r="B43304" i="10"/>
  <c r="B43305" i="10"/>
  <c r="B43306" i="10"/>
  <c r="B43307" i="10"/>
  <c r="B43308" i="10"/>
  <c r="B43309" i="10"/>
  <c r="B43310" i="10"/>
  <c r="B43311" i="10"/>
  <c r="B43312" i="10"/>
  <c r="B43313" i="10"/>
  <c r="B43314" i="10"/>
  <c r="B43315" i="10"/>
  <c r="B43316" i="10"/>
  <c r="B43317" i="10"/>
  <c r="B43318" i="10"/>
  <c r="B43319" i="10"/>
  <c r="B43320" i="10"/>
  <c r="B43321" i="10"/>
  <c r="B43322" i="10"/>
  <c r="B43323" i="10"/>
  <c r="B43324" i="10"/>
  <c r="B43325" i="10"/>
  <c r="B43326" i="10"/>
  <c r="B43327" i="10"/>
  <c r="B43328" i="10"/>
  <c r="B43329" i="10"/>
  <c r="B43330" i="10"/>
  <c r="B43331" i="10"/>
  <c r="B43332" i="10"/>
  <c r="B43333" i="10"/>
  <c r="B43334" i="10"/>
  <c r="B43335" i="10"/>
  <c r="B43336" i="10"/>
  <c r="B43337" i="10"/>
  <c r="B43338" i="10"/>
  <c r="B43339" i="10"/>
  <c r="B43340" i="10"/>
  <c r="B43341" i="10"/>
  <c r="B43342" i="10"/>
  <c r="B43343" i="10"/>
  <c r="B43344" i="10"/>
  <c r="B43345" i="10"/>
  <c r="B43346" i="10"/>
  <c r="B43347" i="10"/>
  <c r="B43348" i="10"/>
  <c r="B43349" i="10"/>
  <c r="B43350" i="10"/>
  <c r="B43351" i="10"/>
  <c r="B43352" i="10"/>
  <c r="B43353" i="10"/>
  <c r="B43354" i="10"/>
  <c r="B43355" i="10"/>
  <c r="B43356" i="10"/>
  <c r="B43357" i="10"/>
  <c r="B43358" i="10"/>
  <c r="B43359" i="10"/>
  <c r="B43360" i="10"/>
  <c r="B43361" i="10"/>
  <c r="B43362" i="10"/>
  <c r="B43363" i="10"/>
  <c r="B43364" i="10"/>
  <c r="B43365" i="10"/>
  <c r="B43366" i="10"/>
  <c r="B43367" i="10"/>
  <c r="B43368" i="10"/>
  <c r="B43369" i="10"/>
  <c r="B43370" i="10"/>
  <c r="B43371" i="10"/>
  <c r="B43372" i="10"/>
  <c r="B43373" i="10"/>
  <c r="B43374" i="10"/>
  <c r="B43375" i="10"/>
  <c r="B43376" i="10"/>
  <c r="B43377" i="10"/>
  <c r="B43378" i="10"/>
  <c r="B43379" i="10"/>
  <c r="B43380" i="10"/>
  <c r="B43381" i="10"/>
  <c r="B43382" i="10"/>
  <c r="B43383" i="10"/>
  <c r="B43384" i="10"/>
  <c r="B43385" i="10"/>
  <c r="B43386" i="10"/>
  <c r="B43387" i="10"/>
  <c r="B43388" i="10"/>
  <c r="B43389" i="10"/>
  <c r="B43390" i="10"/>
  <c r="B43391" i="10"/>
  <c r="B43392" i="10"/>
  <c r="B43393" i="10"/>
  <c r="B43394" i="10"/>
  <c r="B43395" i="10"/>
  <c r="B43396" i="10"/>
  <c r="B43397" i="10"/>
  <c r="B43398" i="10"/>
  <c r="B43399" i="10"/>
  <c r="B43400" i="10"/>
  <c r="B43401" i="10"/>
  <c r="B43402" i="10"/>
  <c r="B43403" i="10"/>
  <c r="B43404" i="10"/>
  <c r="B43405" i="10"/>
  <c r="B43406" i="10"/>
  <c r="B43407" i="10"/>
  <c r="B43408" i="10"/>
  <c r="B43409" i="10"/>
  <c r="B43410" i="10"/>
  <c r="B43411" i="10"/>
  <c r="B43412" i="10"/>
  <c r="B43413" i="10"/>
  <c r="B43414" i="10"/>
  <c r="B43415" i="10"/>
  <c r="B43416" i="10"/>
  <c r="B43417" i="10"/>
  <c r="B43418" i="10"/>
  <c r="B43419" i="10"/>
  <c r="B43420" i="10"/>
  <c r="B43421" i="10"/>
  <c r="B43422" i="10"/>
  <c r="B43423" i="10"/>
  <c r="B43424" i="10"/>
  <c r="B43425" i="10"/>
  <c r="B43426" i="10"/>
  <c r="B43427" i="10"/>
  <c r="B43428" i="10"/>
  <c r="B43429" i="10"/>
  <c r="B43430" i="10"/>
  <c r="B43431" i="10"/>
  <c r="B43432" i="10"/>
  <c r="B43433" i="10"/>
  <c r="B43434" i="10"/>
  <c r="B43435" i="10"/>
  <c r="B43436" i="10"/>
  <c r="B43437" i="10"/>
  <c r="B43438" i="10"/>
  <c r="B43439" i="10"/>
  <c r="B43440" i="10"/>
  <c r="B43441" i="10"/>
  <c r="B43442" i="10"/>
  <c r="B43443" i="10"/>
  <c r="B43444" i="10"/>
  <c r="B43445" i="10"/>
  <c r="B43446" i="10"/>
  <c r="B43447" i="10"/>
  <c r="B43448" i="10"/>
  <c r="B43449" i="10"/>
  <c r="B43450" i="10"/>
  <c r="B43451" i="10"/>
  <c r="B43452" i="10"/>
  <c r="B43453" i="10"/>
  <c r="B43454" i="10"/>
  <c r="B43455" i="10"/>
  <c r="B43456" i="10"/>
  <c r="B43457" i="10"/>
  <c r="B43458" i="10"/>
  <c r="B43459" i="10"/>
  <c r="B43460" i="10"/>
  <c r="B43461" i="10"/>
  <c r="B43462" i="10"/>
  <c r="B43463" i="10"/>
  <c r="B43464" i="10"/>
  <c r="B43465" i="10"/>
  <c r="B43466" i="10"/>
  <c r="B43467" i="10"/>
  <c r="B43468" i="10"/>
  <c r="B43469" i="10"/>
  <c r="B43470" i="10"/>
  <c r="B43471" i="10"/>
  <c r="B43472" i="10"/>
  <c r="B43473" i="10"/>
  <c r="B43474" i="10"/>
  <c r="B43475" i="10"/>
  <c r="B43476" i="10"/>
  <c r="B43477" i="10"/>
  <c r="B43478" i="10"/>
  <c r="B43479" i="10"/>
  <c r="B43480" i="10"/>
  <c r="B43481" i="10"/>
  <c r="B43482" i="10"/>
  <c r="B43483" i="10"/>
  <c r="B43484" i="10"/>
  <c r="B43485" i="10"/>
  <c r="B43486" i="10"/>
  <c r="B43487" i="10"/>
  <c r="B43488" i="10"/>
  <c r="B43489" i="10"/>
  <c r="B43490" i="10"/>
  <c r="B43491" i="10"/>
  <c r="B43492" i="10"/>
  <c r="B43493" i="10"/>
  <c r="B43494" i="10"/>
  <c r="B43495" i="10"/>
  <c r="B43496" i="10"/>
  <c r="B43497" i="10"/>
  <c r="B43498" i="10"/>
  <c r="B43499" i="10"/>
  <c r="B43500" i="10"/>
  <c r="B43501" i="10"/>
  <c r="B43502" i="10"/>
  <c r="B43503" i="10"/>
  <c r="B43504" i="10"/>
  <c r="B43505" i="10"/>
  <c r="B43506" i="10"/>
  <c r="B43507" i="10"/>
  <c r="B43508" i="10"/>
  <c r="B43509" i="10"/>
  <c r="B43510" i="10"/>
  <c r="B43511" i="10"/>
  <c r="B43512" i="10"/>
  <c r="B43513" i="10"/>
  <c r="B43514" i="10"/>
  <c r="B43515" i="10"/>
  <c r="B43516" i="10"/>
  <c r="B43517" i="10"/>
  <c r="B43518" i="10"/>
  <c r="B43519" i="10"/>
  <c r="B43520" i="10"/>
  <c r="B43521" i="10"/>
  <c r="B43522" i="10"/>
  <c r="B43523" i="10"/>
  <c r="B43524" i="10"/>
  <c r="B43525" i="10"/>
  <c r="B43526" i="10"/>
  <c r="B43527" i="10"/>
  <c r="B43528" i="10"/>
  <c r="B43529" i="10"/>
  <c r="B43530" i="10"/>
  <c r="B43531" i="10"/>
  <c r="B43532" i="10"/>
  <c r="B43533" i="10"/>
  <c r="B43534" i="10"/>
  <c r="B43535" i="10"/>
  <c r="B43536" i="10"/>
  <c r="B43537" i="10"/>
  <c r="B43538" i="10"/>
  <c r="B43539" i="10"/>
  <c r="B43540" i="10"/>
  <c r="B43541" i="10"/>
  <c r="B43542" i="10"/>
  <c r="B43543" i="10"/>
  <c r="B43544" i="10"/>
  <c r="B43545" i="10"/>
  <c r="B43546" i="10"/>
  <c r="B43547" i="10"/>
  <c r="B43548" i="10"/>
  <c r="B43549" i="10"/>
  <c r="B43550" i="10"/>
  <c r="B43551" i="10"/>
  <c r="B43552" i="10"/>
  <c r="B43553" i="10"/>
  <c r="B43554" i="10"/>
  <c r="B43555" i="10"/>
  <c r="B43556" i="10"/>
  <c r="B43557" i="10"/>
  <c r="B43558" i="10"/>
  <c r="B43559" i="10"/>
  <c r="B43560" i="10"/>
  <c r="B43561" i="10"/>
  <c r="B43562" i="10"/>
  <c r="B43563" i="10"/>
  <c r="B43564" i="10"/>
  <c r="B43565" i="10"/>
  <c r="B43566" i="10"/>
  <c r="B43567" i="10"/>
  <c r="B43568" i="10"/>
  <c r="B43569" i="10"/>
  <c r="B43570" i="10"/>
  <c r="B43571" i="10"/>
  <c r="B43572" i="10"/>
  <c r="B43573" i="10"/>
  <c r="B43574" i="10"/>
  <c r="B43575" i="10"/>
  <c r="B43576" i="10"/>
  <c r="B43577" i="10"/>
  <c r="B43578" i="10"/>
  <c r="B43579" i="10"/>
  <c r="B43580" i="10"/>
  <c r="B43581" i="10"/>
  <c r="B43582" i="10"/>
  <c r="B43583" i="10"/>
  <c r="B43584" i="10"/>
  <c r="B43585" i="10"/>
  <c r="B43586" i="10"/>
  <c r="B43587" i="10"/>
  <c r="B43588" i="10"/>
  <c r="B43589" i="10"/>
  <c r="B43590" i="10"/>
  <c r="B43591" i="10"/>
  <c r="B43592" i="10"/>
  <c r="B43593" i="10"/>
  <c r="B43594" i="10"/>
  <c r="B43595" i="10"/>
  <c r="B43596" i="10"/>
  <c r="B43597" i="10"/>
  <c r="B43598" i="10"/>
  <c r="B43599" i="10"/>
  <c r="B43600" i="10"/>
  <c r="B43601" i="10"/>
  <c r="B43602" i="10"/>
  <c r="B43603" i="10"/>
  <c r="B43604" i="10"/>
  <c r="B43605" i="10"/>
  <c r="B43606" i="10"/>
  <c r="B43607" i="10"/>
  <c r="B43608" i="10"/>
  <c r="B43609" i="10"/>
  <c r="B43610" i="10"/>
  <c r="B43611" i="10"/>
  <c r="B43612" i="10"/>
  <c r="B43613" i="10"/>
  <c r="B43614" i="10"/>
  <c r="B43615" i="10"/>
  <c r="B43616" i="10"/>
  <c r="B43617" i="10"/>
  <c r="B43618" i="10"/>
  <c r="B43619" i="10"/>
  <c r="B43620" i="10"/>
  <c r="B43621" i="10"/>
  <c r="B43622" i="10"/>
  <c r="B43623" i="10"/>
  <c r="B43624" i="10"/>
  <c r="B43625" i="10"/>
  <c r="B43626" i="10"/>
  <c r="B43627" i="10"/>
  <c r="B43628" i="10"/>
  <c r="B43629" i="10"/>
  <c r="B43630" i="10"/>
  <c r="B43631" i="10"/>
  <c r="B43632" i="10"/>
  <c r="B43633" i="10"/>
  <c r="B43634" i="10"/>
  <c r="B43635" i="10"/>
  <c r="B43636" i="10"/>
  <c r="B43637" i="10"/>
  <c r="B43638" i="10"/>
  <c r="B43639" i="10"/>
  <c r="B43640" i="10"/>
  <c r="B43641" i="10"/>
  <c r="B43642" i="10"/>
  <c r="B43643" i="10"/>
  <c r="B43644" i="10"/>
  <c r="B43645" i="10"/>
  <c r="B43646" i="10"/>
  <c r="B43647" i="10"/>
  <c r="B43648" i="10"/>
  <c r="B43649" i="10"/>
  <c r="B43650" i="10"/>
  <c r="B43651" i="10"/>
  <c r="B43652" i="10"/>
  <c r="B43653" i="10"/>
  <c r="B43654" i="10"/>
  <c r="B43655" i="10"/>
  <c r="B43656" i="10"/>
  <c r="B43657" i="10"/>
  <c r="B43658" i="10"/>
  <c r="B43659" i="10"/>
  <c r="B43660" i="10"/>
  <c r="B43661" i="10"/>
  <c r="B43662" i="10"/>
  <c r="B43663" i="10"/>
  <c r="B43664" i="10"/>
  <c r="B43665" i="10"/>
  <c r="B43666" i="10"/>
  <c r="B43667" i="10"/>
  <c r="B43668" i="10"/>
  <c r="B43669" i="10"/>
  <c r="B43670" i="10"/>
  <c r="B43671" i="10"/>
  <c r="B43672" i="10"/>
  <c r="B43673" i="10"/>
  <c r="B43674" i="10"/>
  <c r="B43675" i="10"/>
  <c r="B43676" i="10"/>
  <c r="B43677" i="10"/>
  <c r="B43678" i="10"/>
  <c r="B43679" i="10"/>
  <c r="B43680" i="10"/>
  <c r="B43681" i="10"/>
  <c r="B43682" i="10"/>
  <c r="B43683" i="10"/>
  <c r="B43684" i="10"/>
  <c r="B43685" i="10"/>
  <c r="B43686" i="10"/>
  <c r="B43687" i="10"/>
  <c r="B43688" i="10"/>
  <c r="B43689" i="10"/>
  <c r="B43690" i="10"/>
  <c r="B43691" i="10"/>
  <c r="B43692" i="10"/>
  <c r="B43693" i="10"/>
  <c r="B43694" i="10"/>
  <c r="B43695" i="10"/>
  <c r="B43696" i="10"/>
  <c r="B43697" i="10"/>
  <c r="B43698" i="10"/>
  <c r="B43699" i="10"/>
  <c r="B43700" i="10"/>
  <c r="B43701" i="10"/>
  <c r="B43702" i="10"/>
  <c r="B43703" i="10"/>
  <c r="B43704" i="10"/>
  <c r="B43705" i="10"/>
  <c r="B43706" i="10"/>
  <c r="B43707" i="10"/>
  <c r="B43708" i="10"/>
  <c r="B43709" i="10"/>
  <c r="B43710" i="10"/>
  <c r="B43711" i="10"/>
  <c r="B43712" i="10"/>
  <c r="B43713" i="10"/>
  <c r="B43714" i="10"/>
  <c r="B43715" i="10"/>
  <c r="B43716" i="10"/>
  <c r="B43717" i="10"/>
  <c r="B43718" i="10"/>
  <c r="B43719" i="10"/>
  <c r="B43720" i="10"/>
  <c r="B43721" i="10"/>
  <c r="B43722" i="10"/>
  <c r="B43723" i="10"/>
  <c r="B43724" i="10"/>
  <c r="B43725" i="10"/>
  <c r="B43726" i="10"/>
  <c r="B43727" i="10"/>
  <c r="B43728" i="10"/>
  <c r="B43729" i="10"/>
  <c r="B43730" i="10"/>
  <c r="B43731" i="10"/>
  <c r="B43732" i="10"/>
  <c r="B43733" i="10"/>
  <c r="B43734" i="10"/>
  <c r="B43735" i="10"/>
  <c r="B43736" i="10"/>
  <c r="B43737" i="10"/>
  <c r="B43738" i="10"/>
  <c r="B43739" i="10"/>
  <c r="B43740" i="10"/>
  <c r="B43741" i="10"/>
  <c r="B43742" i="10"/>
  <c r="B43743" i="10"/>
  <c r="B43744" i="10"/>
  <c r="B43745" i="10"/>
  <c r="B43746" i="10"/>
  <c r="B43747" i="10"/>
  <c r="B43748" i="10"/>
  <c r="B43749" i="10"/>
  <c r="B43750" i="10"/>
  <c r="B43751" i="10"/>
  <c r="B43752" i="10"/>
  <c r="B43753" i="10"/>
  <c r="B43754" i="10"/>
  <c r="B43755" i="10"/>
  <c r="B43756" i="10"/>
  <c r="B43757" i="10"/>
  <c r="B43758" i="10"/>
  <c r="B43759" i="10"/>
  <c r="B43760" i="10"/>
  <c r="B43761" i="10"/>
  <c r="B43762" i="10"/>
  <c r="B43763" i="10"/>
  <c r="B43764" i="10"/>
  <c r="B43765" i="10"/>
  <c r="B43766" i="10"/>
  <c r="B43767" i="10"/>
  <c r="B43768" i="10"/>
  <c r="B43769" i="10"/>
  <c r="B43770" i="10"/>
  <c r="B43771" i="10"/>
  <c r="B43772" i="10"/>
  <c r="B43773" i="10"/>
  <c r="B43774" i="10"/>
  <c r="B43775" i="10"/>
  <c r="B43776" i="10"/>
  <c r="B43777" i="10"/>
  <c r="B43778" i="10"/>
  <c r="B43779" i="10"/>
  <c r="B43780" i="10"/>
  <c r="B43781" i="10"/>
  <c r="B43782" i="10"/>
  <c r="B43783" i="10"/>
  <c r="B43784" i="10"/>
  <c r="B43785" i="10"/>
  <c r="B43786" i="10"/>
  <c r="B43787" i="10"/>
  <c r="B43788" i="10"/>
  <c r="B43789" i="10"/>
  <c r="B43790" i="10"/>
  <c r="B43791" i="10"/>
  <c r="B43792" i="10"/>
  <c r="B43793" i="10"/>
  <c r="B43794" i="10"/>
  <c r="B43795" i="10"/>
  <c r="B43796" i="10"/>
  <c r="B43797" i="10"/>
  <c r="B43798" i="10"/>
  <c r="B43799" i="10"/>
  <c r="B43800" i="10"/>
  <c r="B43801" i="10"/>
  <c r="B43802" i="10"/>
  <c r="B43803" i="10"/>
  <c r="B43804" i="10"/>
  <c r="B43805" i="10"/>
  <c r="B43806" i="10"/>
  <c r="B43807" i="10"/>
  <c r="B43808" i="10"/>
  <c r="B43809" i="10"/>
  <c r="B43810" i="10"/>
  <c r="B43811" i="10"/>
  <c r="B43812" i="10"/>
  <c r="B43813" i="10"/>
  <c r="B43814" i="10"/>
  <c r="B43815" i="10"/>
  <c r="B43816" i="10"/>
  <c r="B43817" i="10"/>
  <c r="B43818" i="10"/>
  <c r="B43819" i="10"/>
  <c r="B43820" i="10"/>
  <c r="B43821" i="10"/>
  <c r="B43822" i="10"/>
  <c r="B43823" i="10"/>
  <c r="B43824" i="10"/>
  <c r="B43825" i="10"/>
  <c r="B43826" i="10"/>
  <c r="B43827" i="10"/>
  <c r="B43828" i="10"/>
  <c r="B43829" i="10"/>
  <c r="B43830" i="10"/>
  <c r="B43831" i="10"/>
  <c r="B43832" i="10"/>
  <c r="B43833" i="10"/>
  <c r="B43834" i="10"/>
  <c r="B43835" i="10"/>
  <c r="B43836" i="10"/>
  <c r="B43837" i="10"/>
  <c r="B43838" i="10"/>
  <c r="B43839" i="10"/>
  <c r="B43840" i="10"/>
  <c r="B43841" i="10"/>
  <c r="B43842" i="10"/>
  <c r="B43843" i="10"/>
  <c r="B43844" i="10"/>
  <c r="B43845" i="10"/>
  <c r="B43846" i="10"/>
  <c r="B43847" i="10"/>
  <c r="B43848" i="10"/>
  <c r="B43849" i="10"/>
  <c r="B43850" i="10"/>
  <c r="B43851" i="10"/>
  <c r="B43852" i="10"/>
  <c r="B43853" i="10"/>
  <c r="B43854" i="10"/>
  <c r="B43855" i="10"/>
  <c r="B43856" i="10"/>
  <c r="B43857" i="10"/>
  <c r="B43858" i="10"/>
  <c r="B43859" i="10"/>
  <c r="B43860" i="10"/>
  <c r="B43861" i="10"/>
  <c r="B43862" i="10"/>
  <c r="B43863" i="10"/>
  <c r="B43864" i="10"/>
  <c r="B43865" i="10"/>
  <c r="B43866" i="10"/>
  <c r="B43867" i="10"/>
  <c r="B43868" i="10"/>
  <c r="B43869" i="10"/>
  <c r="B43870" i="10"/>
  <c r="B43871" i="10"/>
  <c r="B43872" i="10"/>
  <c r="B43873" i="10"/>
  <c r="B43874" i="10"/>
  <c r="B43875" i="10"/>
  <c r="B43876" i="10"/>
  <c r="B43877" i="10"/>
  <c r="B43878" i="10"/>
  <c r="B43879" i="10"/>
  <c r="B43880" i="10"/>
  <c r="B43881" i="10"/>
  <c r="B43882" i="10"/>
  <c r="B43883" i="10"/>
  <c r="B43884" i="10"/>
  <c r="B43885" i="10"/>
  <c r="B43886" i="10"/>
  <c r="B43887" i="10"/>
  <c r="B43888" i="10"/>
  <c r="B43889" i="10"/>
  <c r="B43890" i="10"/>
  <c r="B43891" i="10"/>
  <c r="B43892" i="10"/>
  <c r="B43893" i="10"/>
  <c r="B43894" i="10"/>
  <c r="B43895" i="10"/>
  <c r="B43896" i="10"/>
  <c r="B43897" i="10"/>
  <c r="B43898" i="10"/>
  <c r="B43899" i="10"/>
  <c r="B43900" i="10"/>
  <c r="B43901" i="10"/>
  <c r="B43902" i="10"/>
  <c r="B43903" i="10"/>
  <c r="B43904" i="10"/>
  <c r="B43905" i="10"/>
  <c r="B43906" i="10"/>
  <c r="B43907" i="10"/>
  <c r="B43908" i="10"/>
  <c r="B43909" i="10"/>
  <c r="B43910" i="10"/>
  <c r="B43911" i="10"/>
  <c r="B43912" i="10"/>
  <c r="B43913" i="10"/>
  <c r="B43914" i="10"/>
  <c r="B43915" i="10"/>
  <c r="B43916" i="10"/>
  <c r="B43917" i="10"/>
  <c r="B43918" i="10"/>
  <c r="B43919" i="10"/>
  <c r="B43920" i="10"/>
  <c r="B43921" i="10"/>
  <c r="B43922" i="10"/>
  <c r="B43923" i="10"/>
  <c r="B43924" i="10"/>
  <c r="B43925" i="10"/>
  <c r="B43926" i="10"/>
  <c r="B43927" i="10"/>
  <c r="B43928" i="10"/>
  <c r="B43929" i="10"/>
  <c r="B43930" i="10"/>
  <c r="B43931" i="10"/>
  <c r="B43932" i="10"/>
  <c r="B43933" i="10"/>
  <c r="B43934" i="10"/>
  <c r="B43935" i="10"/>
  <c r="B43936" i="10"/>
  <c r="B43937" i="10"/>
  <c r="B43938" i="10"/>
  <c r="B43939" i="10"/>
  <c r="B43940" i="10"/>
  <c r="B43941" i="10"/>
  <c r="B43942" i="10"/>
  <c r="B43943" i="10"/>
  <c r="B43944" i="10"/>
  <c r="B43945" i="10"/>
  <c r="B43946" i="10"/>
  <c r="B43947" i="10"/>
  <c r="B43948" i="10"/>
  <c r="B43949" i="10"/>
  <c r="B43950" i="10"/>
  <c r="B43951" i="10"/>
  <c r="B43952" i="10"/>
  <c r="B43953" i="10"/>
  <c r="B43954" i="10"/>
  <c r="B43955" i="10"/>
  <c r="B43956" i="10"/>
  <c r="B43957" i="10"/>
  <c r="B43958" i="10"/>
  <c r="B43959" i="10"/>
  <c r="B43960" i="10"/>
  <c r="B43961" i="10"/>
  <c r="B43962" i="10"/>
  <c r="B43963" i="10"/>
  <c r="B43964" i="10"/>
  <c r="B43965" i="10"/>
  <c r="B43966" i="10"/>
  <c r="B43967" i="10"/>
  <c r="B43968" i="10"/>
  <c r="B43969" i="10"/>
  <c r="B43970" i="10"/>
  <c r="B43971" i="10"/>
  <c r="B43972" i="10"/>
  <c r="B43973" i="10"/>
  <c r="B43974" i="10"/>
  <c r="B43975" i="10"/>
  <c r="B43976" i="10"/>
  <c r="B43977" i="10"/>
  <c r="B43978" i="10"/>
  <c r="B43979" i="10"/>
  <c r="B43980" i="10"/>
  <c r="B43981" i="10"/>
  <c r="B43982" i="10"/>
  <c r="B43983" i="10"/>
  <c r="B43984" i="10"/>
  <c r="B43985" i="10"/>
  <c r="B43986" i="10"/>
  <c r="B43987" i="10"/>
  <c r="B43988" i="10"/>
  <c r="B43989" i="10"/>
  <c r="B43990" i="10"/>
  <c r="B43991" i="10"/>
  <c r="B43992" i="10"/>
  <c r="B43993" i="10"/>
  <c r="B43994" i="10"/>
  <c r="B43995" i="10"/>
  <c r="B43996" i="10"/>
  <c r="B43997" i="10"/>
  <c r="B43998" i="10"/>
  <c r="B43999" i="10"/>
  <c r="B44000" i="10"/>
  <c r="B44001" i="10"/>
  <c r="B44002" i="10"/>
  <c r="B44003" i="10"/>
  <c r="B44004" i="10"/>
  <c r="B44005" i="10"/>
  <c r="B44006" i="10"/>
  <c r="B44007" i="10"/>
  <c r="B44008" i="10"/>
  <c r="B44009" i="10"/>
  <c r="B44010" i="10"/>
  <c r="B44011" i="10"/>
  <c r="B44012" i="10"/>
  <c r="B44013" i="10"/>
  <c r="B44014" i="10"/>
  <c r="B44015" i="10"/>
  <c r="B44016" i="10"/>
  <c r="B44017" i="10"/>
  <c r="B44018" i="10"/>
  <c r="B44019" i="10"/>
  <c r="B44020" i="10"/>
  <c r="B44021" i="10"/>
  <c r="B44022" i="10"/>
  <c r="B44023" i="10"/>
  <c r="B44024" i="10"/>
  <c r="B44025" i="10"/>
  <c r="B44026" i="10"/>
  <c r="B44027" i="10"/>
  <c r="B44028" i="10"/>
  <c r="B44029" i="10"/>
  <c r="B44030" i="10"/>
  <c r="B44031" i="10"/>
  <c r="B44032" i="10"/>
  <c r="B44033" i="10"/>
  <c r="B44034" i="10"/>
  <c r="B44035" i="10"/>
  <c r="B44036" i="10"/>
  <c r="B44037" i="10"/>
  <c r="B44038" i="10"/>
  <c r="B44039" i="10"/>
  <c r="B44040" i="10"/>
  <c r="B44041" i="10"/>
  <c r="B44042" i="10"/>
  <c r="B44043" i="10"/>
  <c r="B44044" i="10"/>
  <c r="B44045" i="10"/>
  <c r="B44046" i="10"/>
  <c r="B44047" i="10"/>
  <c r="B44048" i="10"/>
  <c r="B44049" i="10"/>
  <c r="B44050" i="10"/>
  <c r="B44051" i="10"/>
  <c r="B44052" i="10"/>
  <c r="B44053" i="10"/>
  <c r="B44054" i="10"/>
  <c r="B44055" i="10"/>
  <c r="B44056" i="10"/>
  <c r="B44057" i="10"/>
  <c r="B44058" i="10"/>
  <c r="B44059" i="10"/>
  <c r="B44060" i="10"/>
  <c r="B44061" i="10"/>
  <c r="B44062" i="10"/>
  <c r="B44063" i="10"/>
  <c r="B44064" i="10"/>
  <c r="B44065" i="10"/>
  <c r="B44066" i="10"/>
  <c r="B44067" i="10"/>
  <c r="B44068" i="10"/>
  <c r="B44069" i="10"/>
  <c r="B44070" i="10"/>
  <c r="B44071" i="10"/>
  <c r="B44072" i="10"/>
  <c r="B44073" i="10"/>
  <c r="B44074" i="10"/>
  <c r="B44075" i="10"/>
  <c r="B44076" i="10"/>
  <c r="B44077" i="10"/>
  <c r="B44078" i="10"/>
  <c r="B44079" i="10"/>
  <c r="B44080" i="10"/>
  <c r="B44081" i="10"/>
  <c r="B44082" i="10"/>
  <c r="B44083" i="10"/>
  <c r="B44084" i="10"/>
  <c r="B44085" i="10"/>
  <c r="B44086" i="10"/>
  <c r="B44087" i="10"/>
  <c r="B44088" i="10"/>
  <c r="B44089" i="10"/>
  <c r="B44090" i="10"/>
  <c r="B44091" i="10"/>
  <c r="B44092" i="10"/>
  <c r="B44093" i="10"/>
  <c r="B44094" i="10"/>
  <c r="B44095" i="10"/>
  <c r="B44096" i="10"/>
  <c r="B44097" i="10"/>
  <c r="B44098" i="10"/>
  <c r="B44099" i="10"/>
  <c r="B44100" i="10"/>
  <c r="B44101" i="10"/>
  <c r="B44102" i="10"/>
  <c r="B44103" i="10"/>
  <c r="B44104" i="10"/>
  <c r="B44105" i="10"/>
  <c r="B44106" i="10"/>
  <c r="B44107" i="10"/>
  <c r="B44108" i="10"/>
  <c r="B44109" i="10"/>
  <c r="B44110" i="10"/>
  <c r="B44111" i="10"/>
  <c r="B44112" i="10"/>
  <c r="B44113" i="10"/>
  <c r="B44114" i="10"/>
  <c r="B44115" i="10"/>
  <c r="B44116" i="10"/>
  <c r="B44117" i="10"/>
  <c r="B44118" i="10"/>
  <c r="B44119" i="10"/>
  <c r="B44120" i="10"/>
  <c r="B44121" i="10"/>
  <c r="B44122" i="10"/>
  <c r="B44123" i="10"/>
  <c r="B44124" i="10"/>
  <c r="B44125" i="10"/>
  <c r="B44126" i="10"/>
  <c r="B44127" i="10"/>
  <c r="B44128" i="10"/>
  <c r="B44129" i="10"/>
  <c r="B44130" i="10"/>
  <c r="B44131" i="10"/>
  <c r="B44132" i="10"/>
  <c r="B44133" i="10"/>
  <c r="B44134" i="10"/>
  <c r="B44135" i="10"/>
  <c r="B44136" i="10"/>
  <c r="B44137" i="10"/>
  <c r="B44138" i="10"/>
  <c r="B44139" i="10"/>
  <c r="B44140" i="10"/>
  <c r="B44141" i="10"/>
  <c r="B44142" i="10"/>
  <c r="B44143" i="10"/>
  <c r="B44144" i="10"/>
  <c r="B44145" i="10"/>
  <c r="B44146" i="10"/>
  <c r="B44147" i="10"/>
  <c r="B44148" i="10"/>
  <c r="B44149" i="10"/>
  <c r="B44150" i="10"/>
  <c r="B44151" i="10"/>
  <c r="B44152" i="10"/>
  <c r="B44153" i="10"/>
  <c r="B44154" i="10"/>
  <c r="B44155" i="10"/>
  <c r="B44156" i="10"/>
  <c r="B44157" i="10"/>
  <c r="B44158" i="10"/>
  <c r="B44159" i="10"/>
  <c r="B44160" i="10"/>
  <c r="B44161" i="10"/>
  <c r="B44162" i="10"/>
  <c r="B44163" i="10"/>
  <c r="B44164" i="10"/>
  <c r="B44165" i="10"/>
  <c r="B44166" i="10"/>
  <c r="B44167" i="10"/>
  <c r="B44168" i="10"/>
  <c r="B44169" i="10"/>
  <c r="B44170" i="10"/>
  <c r="B44171" i="10"/>
  <c r="B44172" i="10"/>
  <c r="B44173" i="10"/>
  <c r="B44174" i="10"/>
  <c r="B44175" i="10"/>
  <c r="B44176" i="10"/>
  <c r="B44177" i="10"/>
  <c r="B44178" i="10"/>
  <c r="B44179" i="10"/>
  <c r="B44180" i="10"/>
  <c r="B44181" i="10"/>
  <c r="B44182" i="10"/>
  <c r="B44183" i="10"/>
  <c r="B44184" i="10"/>
  <c r="B44185" i="10"/>
  <c r="B44186" i="10"/>
  <c r="B44187" i="10"/>
  <c r="B44188" i="10"/>
  <c r="B44189" i="10"/>
  <c r="B44190" i="10"/>
  <c r="B44191" i="10"/>
  <c r="B44192" i="10"/>
  <c r="B44193" i="10"/>
  <c r="B44194" i="10"/>
  <c r="B44195" i="10"/>
  <c r="B44196" i="10"/>
  <c r="B44197" i="10"/>
  <c r="B44198" i="10"/>
  <c r="B44199" i="10"/>
  <c r="B44200" i="10"/>
  <c r="B44201" i="10"/>
  <c r="B44202" i="10"/>
  <c r="B44203" i="10"/>
  <c r="B44204" i="10"/>
  <c r="B44205" i="10"/>
  <c r="B44206" i="10"/>
  <c r="B44207" i="10"/>
  <c r="B44208" i="10"/>
  <c r="B44209" i="10"/>
  <c r="B44210" i="10"/>
  <c r="B44211" i="10"/>
  <c r="B44212" i="10"/>
  <c r="B44213" i="10"/>
  <c r="B44214" i="10"/>
  <c r="B44215" i="10"/>
  <c r="B44216" i="10"/>
  <c r="B44217" i="10"/>
  <c r="B44218" i="10"/>
  <c r="B44219" i="10"/>
  <c r="B44220" i="10"/>
  <c r="B44221" i="10"/>
  <c r="B44222" i="10"/>
  <c r="B44223" i="10"/>
  <c r="B44224" i="10"/>
  <c r="B44225" i="10"/>
  <c r="B44226" i="10"/>
  <c r="B44227" i="10"/>
  <c r="B44228" i="10"/>
  <c r="B44229" i="10"/>
  <c r="B44230" i="10"/>
  <c r="B44231" i="10"/>
  <c r="B44232" i="10"/>
  <c r="B44233" i="10"/>
  <c r="B44234" i="10"/>
  <c r="B44235" i="10"/>
  <c r="B44236" i="10"/>
  <c r="B44237" i="10"/>
  <c r="B44238" i="10"/>
  <c r="B44239" i="10"/>
  <c r="B44240" i="10"/>
  <c r="B44241" i="10"/>
  <c r="B44242" i="10"/>
  <c r="B44243" i="10"/>
  <c r="B44244" i="10"/>
  <c r="B44245" i="10"/>
  <c r="B44246" i="10"/>
  <c r="B44247" i="10"/>
  <c r="B44248" i="10"/>
  <c r="B44249" i="10"/>
  <c r="B44250" i="10"/>
  <c r="B44251" i="10"/>
  <c r="B44252" i="10"/>
  <c r="B44253" i="10"/>
  <c r="B44254" i="10"/>
  <c r="B44255" i="10"/>
  <c r="B44256" i="10"/>
  <c r="B44257" i="10"/>
  <c r="B44258" i="10"/>
  <c r="B44259" i="10"/>
  <c r="B44260" i="10"/>
  <c r="B44261" i="10"/>
  <c r="B44262" i="10"/>
  <c r="B44263" i="10"/>
  <c r="B44264" i="10"/>
  <c r="B44265" i="10"/>
  <c r="B44266" i="10"/>
  <c r="B44267" i="10"/>
  <c r="B44268" i="10"/>
  <c r="B44269" i="10"/>
  <c r="B44270" i="10"/>
  <c r="B44271" i="10"/>
  <c r="B44272" i="10"/>
  <c r="B44273" i="10"/>
  <c r="B44274" i="10"/>
  <c r="B44275" i="10"/>
  <c r="B44276" i="10"/>
  <c r="B44277" i="10"/>
  <c r="B44278" i="10"/>
  <c r="B44279" i="10"/>
  <c r="B44280" i="10"/>
  <c r="B44281" i="10"/>
  <c r="B44282" i="10"/>
  <c r="B44283" i="10"/>
  <c r="B44284" i="10"/>
  <c r="B44285" i="10"/>
  <c r="B44286" i="10"/>
  <c r="B44287" i="10"/>
  <c r="B44288" i="10"/>
  <c r="B44289" i="10"/>
  <c r="B44290" i="10"/>
  <c r="B44291" i="10"/>
  <c r="B44292" i="10"/>
  <c r="B44293" i="10"/>
  <c r="B44294" i="10"/>
  <c r="B44295" i="10"/>
  <c r="B44296" i="10"/>
  <c r="B44297" i="10"/>
  <c r="B44298" i="10"/>
  <c r="B44299" i="10"/>
  <c r="B44300" i="10"/>
  <c r="B44301" i="10"/>
  <c r="B44302" i="10"/>
  <c r="B44303" i="10"/>
  <c r="B44304" i="10"/>
  <c r="B44305" i="10"/>
  <c r="B44306" i="10"/>
  <c r="B44307" i="10"/>
  <c r="B44308" i="10"/>
  <c r="B44309" i="10"/>
  <c r="B44310" i="10"/>
  <c r="B44311" i="10"/>
  <c r="B44312" i="10"/>
  <c r="B44313" i="10"/>
  <c r="B44314" i="10"/>
  <c r="B44315" i="10"/>
  <c r="B44316" i="10"/>
  <c r="B44317" i="10"/>
  <c r="B44318" i="10"/>
  <c r="B44319" i="10"/>
  <c r="B44320" i="10"/>
  <c r="B44321" i="10"/>
  <c r="B44322" i="10"/>
  <c r="B44323" i="10"/>
  <c r="B44324" i="10"/>
  <c r="B44325" i="10"/>
  <c r="B44326" i="10"/>
  <c r="B44327" i="10"/>
  <c r="B44328" i="10"/>
  <c r="B44329" i="10"/>
  <c r="B44330" i="10"/>
  <c r="B44331" i="10"/>
  <c r="B44332" i="10"/>
  <c r="B44333" i="10"/>
  <c r="B44334" i="10"/>
  <c r="B44335" i="10"/>
  <c r="B44336" i="10"/>
  <c r="B44337" i="10"/>
  <c r="B44338" i="10"/>
  <c r="B44339" i="10"/>
  <c r="B44340" i="10"/>
  <c r="B44341" i="10"/>
  <c r="B44342" i="10"/>
  <c r="B44343" i="10"/>
  <c r="B44344" i="10"/>
  <c r="B44345" i="10"/>
  <c r="B44346" i="10"/>
  <c r="B44347" i="10"/>
  <c r="B44348" i="10"/>
  <c r="B44349" i="10"/>
  <c r="B44350" i="10"/>
  <c r="B44351" i="10"/>
  <c r="B44352" i="10"/>
  <c r="B44353" i="10"/>
  <c r="B44354" i="10"/>
  <c r="B44355" i="10"/>
  <c r="B44356" i="10"/>
  <c r="B44357" i="10"/>
  <c r="B44358" i="10"/>
  <c r="B44359" i="10"/>
  <c r="B44360" i="10"/>
  <c r="B44361" i="10"/>
  <c r="B44362" i="10"/>
  <c r="B44363" i="10"/>
  <c r="B44364" i="10"/>
  <c r="B44365" i="10"/>
  <c r="B44366" i="10"/>
  <c r="B44367" i="10"/>
  <c r="B44368" i="10"/>
  <c r="B44369" i="10"/>
  <c r="B44370" i="10"/>
  <c r="B44371" i="10"/>
  <c r="B44372" i="10"/>
  <c r="B44373" i="10"/>
  <c r="B44374" i="10"/>
  <c r="B44375" i="10"/>
  <c r="B44376" i="10"/>
  <c r="B44377" i="10"/>
  <c r="B44378" i="10"/>
  <c r="B44379" i="10"/>
  <c r="B44380" i="10"/>
  <c r="B44381" i="10"/>
  <c r="B44382" i="10"/>
  <c r="B44383" i="10"/>
  <c r="B44384" i="10"/>
  <c r="B44385" i="10"/>
  <c r="B44386" i="10"/>
  <c r="B44387" i="10"/>
  <c r="B44388" i="10"/>
  <c r="B44389" i="10"/>
  <c r="B44390" i="10"/>
  <c r="B44391" i="10"/>
  <c r="B44392" i="10"/>
  <c r="B44393" i="10"/>
  <c r="B44394" i="10"/>
  <c r="B44395" i="10"/>
  <c r="B44396" i="10"/>
  <c r="B44397" i="10"/>
  <c r="B44398" i="10"/>
  <c r="B44399" i="10"/>
  <c r="B44400" i="10"/>
  <c r="B44401" i="10"/>
  <c r="B44402" i="10"/>
  <c r="B44403" i="10"/>
  <c r="B44404" i="10"/>
  <c r="B44405" i="10"/>
  <c r="B44406" i="10"/>
  <c r="B44407" i="10"/>
  <c r="B44408" i="10"/>
  <c r="B44409" i="10"/>
  <c r="B44410" i="10"/>
  <c r="B44411" i="10"/>
  <c r="B44412" i="10"/>
  <c r="B44413" i="10"/>
  <c r="B44414" i="10"/>
  <c r="B44415" i="10"/>
  <c r="B44416" i="10"/>
  <c r="B44417" i="10"/>
  <c r="B44418" i="10"/>
  <c r="B44419" i="10"/>
  <c r="B44420" i="10"/>
  <c r="B44421" i="10"/>
  <c r="B44422" i="10"/>
  <c r="B44423" i="10"/>
  <c r="B44424" i="10"/>
  <c r="B44425" i="10"/>
  <c r="B44426" i="10"/>
  <c r="B44427" i="10"/>
  <c r="B44428" i="10"/>
  <c r="B44429" i="10"/>
  <c r="B44430" i="10"/>
  <c r="B44431" i="10"/>
  <c r="B44432" i="10"/>
  <c r="B44433" i="10"/>
  <c r="B44434" i="10"/>
  <c r="B44435" i="10"/>
  <c r="B44436" i="10"/>
  <c r="B44437" i="10"/>
  <c r="B44438" i="10"/>
  <c r="B44439" i="10"/>
  <c r="B44440" i="10"/>
  <c r="B44441" i="10"/>
  <c r="B44442" i="10"/>
  <c r="B44443" i="10"/>
  <c r="B44444" i="10"/>
  <c r="B44445" i="10"/>
  <c r="B44446" i="10"/>
  <c r="B44447" i="10"/>
  <c r="B44448" i="10"/>
  <c r="B44449" i="10"/>
  <c r="B44450" i="10"/>
  <c r="B44451" i="10"/>
  <c r="B44452" i="10"/>
  <c r="B44453" i="10"/>
  <c r="B44454" i="10"/>
  <c r="B44455" i="10"/>
  <c r="B44456" i="10"/>
  <c r="B44457" i="10"/>
  <c r="B44458" i="10"/>
  <c r="B44459" i="10"/>
  <c r="B44460" i="10"/>
  <c r="B44461" i="10"/>
  <c r="B44462" i="10"/>
  <c r="B44463" i="10"/>
  <c r="B44464" i="10"/>
  <c r="B44465" i="10"/>
  <c r="B44466" i="10"/>
  <c r="B44467" i="10"/>
  <c r="B44468" i="10"/>
  <c r="B44469" i="10"/>
  <c r="B44470" i="10"/>
  <c r="B44471" i="10"/>
  <c r="B44472" i="10"/>
  <c r="B44473" i="10"/>
  <c r="B44474" i="10"/>
  <c r="B44475" i="10"/>
  <c r="B44476" i="10"/>
  <c r="B44477" i="10"/>
  <c r="B44478" i="10"/>
  <c r="B44479" i="10"/>
  <c r="B44480" i="10"/>
  <c r="B44481" i="10"/>
  <c r="B44482" i="10"/>
  <c r="B44483" i="10"/>
  <c r="B44484" i="10"/>
  <c r="B44485" i="10"/>
  <c r="B44486" i="10"/>
  <c r="B44487" i="10"/>
  <c r="B44488" i="10"/>
  <c r="B44489" i="10"/>
  <c r="B44490" i="10"/>
  <c r="B44491" i="10"/>
  <c r="B44492" i="10"/>
  <c r="B44493" i="10"/>
  <c r="B44494" i="10"/>
  <c r="B44495" i="10"/>
  <c r="B44496" i="10"/>
  <c r="B44497" i="10"/>
  <c r="B44498" i="10"/>
  <c r="B44499" i="10"/>
  <c r="B44500" i="10"/>
  <c r="B44501" i="10"/>
  <c r="B44502" i="10"/>
  <c r="B44503" i="10"/>
  <c r="B44504" i="10"/>
  <c r="B44505" i="10"/>
  <c r="B44506" i="10"/>
  <c r="B44507" i="10"/>
  <c r="B44508" i="10"/>
  <c r="B44509" i="10"/>
  <c r="B44510" i="10"/>
  <c r="B44511" i="10"/>
  <c r="B44512" i="10"/>
  <c r="B44513" i="10"/>
  <c r="B44514" i="10"/>
  <c r="B44515" i="10"/>
  <c r="B44516" i="10"/>
  <c r="B44517" i="10"/>
  <c r="B44518" i="10"/>
  <c r="B44519" i="10"/>
  <c r="B44520" i="10"/>
  <c r="B44521" i="10"/>
  <c r="B44522" i="10"/>
  <c r="B44523" i="10"/>
  <c r="B44524" i="10"/>
  <c r="B44525" i="10"/>
  <c r="B44526" i="10"/>
  <c r="B44527" i="10"/>
  <c r="B44528" i="10"/>
  <c r="B44529" i="10"/>
  <c r="B44530" i="10"/>
  <c r="B44531" i="10"/>
  <c r="B44532" i="10"/>
  <c r="B44533" i="10"/>
  <c r="B44534" i="10"/>
  <c r="B44535" i="10"/>
  <c r="B44536" i="10"/>
  <c r="B44537" i="10"/>
  <c r="B44538" i="10"/>
  <c r="B44539" i="10"/>
  <c r="B44540" i="10"/>
  <c r="B44541" i="10"/>
  <c r="B44542" i="10"/>
  <c r="B44543" i="10"/>
  <c r="B44544" i="10"/>
  <c r="B44545" i="10"/>
  <c r="B44546" i="10"/>
  <c r="B44547" i="10"/>
  <c r="B44548" i="10"/>
  <c r="B44549" i="10"/>
  <c r="B44550" i="10"/>
  <c r="B44551" i="10"/>
  <c r="B44552" i="10"/>
  <c r="B44553" i="10"/>
  <c r="B44554" i="10"/>
  <c r="B44555" i="10"/>
  <c r="B44556" i="10"/>
  <c r="B44557" i="10"/>
  <c r="B44558" i="10"/>
  <c r="B44559" i="10"/>
  <c r="B44560" i="10"/>
  <c r="B44561" i="10"/>
  <c r="B44562" i="10"/>
  <c r="B44563" i="10"/>
  <c r="B44564" i="10"/>
  <c r="B44565" i="10"/>
  <c r="B44566" i="10"/>
  <c r="B44567" i="10"/>
  <c r="B44568" i="10"/>
  <c r="B44569" i="10"/>
  <c r="B44570" i="10"/>
  <c r="B44571" i="10"/>
  <c r="B44572" i="10"/>
  <c r="B44573" i="10"/>
  <c r="B44574" i="10"/>
  <c r="B44575" i="10"/>
  <c r="B44576" i="10"/>
  <c r="B44577" i="10"/>
  <c r="B44578" i="10"/>
  <c r="B44579" i="10"/>
  <c r="B44580" i="10"/>
  <c r="B44581" i="10"/>
  <c r="B44582" i="10"/>
  <c r="B44583" i="10"/>
  <c r="B44584" i="10"/>
  <c r="B44585" i="10"/>
  <c r="B44586" i="10"/>
  <c r="B44587" i="10"/>
  <c r="B44588" i="10"/>
  <c r="B44589" i="10"/>
  <c r="B44590" i="10"/>
  <c r="B44591" i="10"/>
  <c r="B44592" i="10"/>
  <c r="B44593" i="10"/>
  <c r="B44594" i="10"/>
  <c r="B44595" i="10"/>
  <c r="B44596" i="10"/>
  <c r="B44597" i="10"/>
  <c r="B44598" i="10"/>
  <c r="B44599" i="10"/>
  <c r="B44600" i="10"/>
  <c r="B44601" i="10"/>
  <c r="B44602" i="10"/>
  <c r="B44603" i="10"/>
  <c r="B44604" i="10"/>
  <c r="B44605" i="10"/>
  <c r="B44606" i="10"/>
  <c r="B44607" i="10"/>
  <c r="B44608" i="10"/>
  <c r="B44609" i="10"/>
  <c r="B44610" i="10"/>
  <c r="B44611" i="10"/>
  <c r="B44612" i="10"/>
  <c r="B44613" i="10"/>
  <c r="B44614" i="10"/>
  <c r="B44615" i="10"/>
  <c r="B44616" i="10"/>
  <c r="B44617" i="10"/>
  <c r="B44618" i="10"/>
  <c r="B44619" i="10"/>
  <c r="B44620" i="10"/>
  <c r="B44621" i="10"/>
  <c r="B44622" i="10"/>
  <c r="B44623" i="10"/>
  <c r="B44624" i="10"/>
  <c r="B44625" i="10"/>
  <c r="B44626" i="10"/>
  <c r="B44627" i="10"/>
  <c r="B44628" i="10"/>
  <c r="B44629" i="10"/>
  <c r="B44630" i="10"/>
  <c r="B44631" i="10"/>
  <c r="B44632" i="10"/>
  <c r="B44633" i="10"/>
  <c r="B44634" i="10"/>
  <c r="B44635" i="10"/>
  <c r="B44636" i="10"/>
  <c r="B44637" i="10"/>
  <c r="B44638" i="10"/>
  <c r="B44639" i="10"/>
  <c r="B44640" i="10"/>
  <c r="B44641" i="10"/>
  <c r="B44642" i="10"/>
  <c r="B44643" i="10"/>
  <c r="B44644" i="10"/>
  <c r="B44645" i="10"/>
  <c r="B44646" i="10"/>
  <c r="B44647" i="10"/>
  <c r="B44648" i="10"/>
  <c r="B44649" i="10"/>
  <c r="B44650" i="10"/>
  <c r="B44651" i="10"/>
  <c r="B44652" i="10"/>
  <c r="B44653" i="10"/>
  <c r="B44654" i="10"/>
  <c r="B44655" i="10"/>
  <c r="B44656" i="10"/>
  <c r="B44657" i="10"/>
  <c r="B44658" i="10"/>
  <c r="B44659" i="10"/>
  <c r="B44660" i="10"/>
  <c r="B44661" i="10"/>
  <c r="B44662" i="10"/>
  <c r="B44663" i="10"/>
  <c r="B44664" i="10"/>
  <c r="B44665" i="10"/>
  <c r="B44666" i="10"/>
  <c r="B44667" i="10"/>
  <c r="B44668" i="10"/>
  <c r="B44669" i="10"/>
  <c r="B44670" i="10"/>
  <c r="B44671" i="10"/>
  <c r="B44672" i="10"/>
  <c r="B44673" i="10"/>
  <c r="B44674" i="10"/>
  <c r="B44675" i="10"/>
  <c r="B44676" i="10"/>
  <c r="B44677" i="10"/>
  <c r="B44678" i="10"/>
  <c r="B44679" i="10"/>
  <c r="B44680" i="10"/>
  <c r="B44681" i="10"/>
  <c r="B44682" i="10"/>
  <c r="B44683" i="10"/>
  <c r="B44684" i="10"/>
  <c r="B44685" i="10"/>
  <c r="B44686" i="10"/>
  <c r="B44687" i="10"/>
  <c r="B44688" i="10"/>
  <c r="B44689" i="10"/>
  <c r="B44690" i="10"/>
  <c r="B44691" i="10"/>
  <c r="B44692" i="10"/>
  <c r="B44693" i="10"/>
  <c r="B44694" i="10"/>
  <c r="B44695" i="10"/>
  <c r="B44696" i="10"/>
  <c r="B44697" i="10"/>
  <c r="B44698" i="10"/>
  <c r="B44699" i="10"/>
  <c r="B44700" i="10"/>
  <c r="B44701" i="10"/>
  <c r="B44702" i="10"/>
  <c r="B44703" i="10"/>
  <c r="B44704" i="10"/>
  <c r="B44705" i="10"/>
  <c r="B44706" i="10"/>
  <c r="B44707" i="10"/>
  <c r="B44708" i="10"/>
  <c r="B44709" i="10"/>
  <c r="B44710" i="10"/>
  <c r="B44711" i="10"/>
  <c r="B44712" i="10"/>
  <c r="B44713" i="10"/>
  <c r="B44714" i="10"/>
  <c r="B44715" i="10"/>
  <c r="B44716" i="10"/>
  <c r="B44717" i="10"/>
  <c r="B44718" i="10"/>
  <c r="B44719" i="10"/>
  <c r="B44720" i="10"/>
  <c r="B44721" i="10"/>
  <c r="B44722" i="10"/>
  <c r="B44723" i="10"/>
  <c r="B44724" i="10"/>
  <c r="B44725" i="10"/>
  <c r="B44726" i="10"/>
  <c r="B44727" i="10"/>
  <c r="B44728" i="10"/>
  <c r="B44729" i="10"/>
  <c r="B44730" i="10"/>
  <c r="B44731" i="10"/>
  <c r="B44732" i="10"/>
  <c r="B44733" i="10"/>
  <c r="B44734" i="10"/>
  <c r="B44735" i="10"/>
  <c r="B44736" i="10"/>
  <c r="B44737" i="10"/>
  <c r="B44738" i="10"/>
  <c r="B44739" i="10"/>
  <c r="B44740" i="10"/>
  <c r="B44741" i="10"/>
  <c r="B44742" i="10"/>
  <c r="B44743" i="10"/>
  <c r="B44744" i="10"/>
  <c r="B44745" i="10"/>
  <c r="B44746" i="10"/>
  <c r="B44747" i="10"/>
  <c r="B44748" i="10"/>
  <c r="B44749" i="10"/>
  <c r="B44750" i="10"/>
  <c r="B44751" i="10"/>
  <c r="B44752" i="10"/>
  <c r="B44753" i="10"/>
  <c r="B44754" i="10"/>
  <c r="B44755" i="10"/>
  <c r="B44756" i="10"/>
  <c r="B44757" i="10"/>
  <c r="B44758" i="10"/>
  <c r="B44759" i="10"/>
  <c r="B44760" i="10"/>
  <c r="B44761" i="10"/>
  <c r="B44762" i="10"/>
  <c r="B44763" i="10"/>
  <c r="B44764" i="10"/>
  <c r="B44765" i="10"/>
  <c r="B44766" i="10"/>
  <c r="B44767" i="10"/>
  <c r="B44768" i="10"/>
  <c r="B44769" i="10"/>
  <c r="B44770" i="10"/>
  <c r="B44771" i="10"/>
  <c r="B44772" i="10"/>
  <c r="B44773" i="10"/>
  <c r="B44774" i="10"/>
  <c r="B44775" i="10"/>
  <c r="B44776" i="10"/>
  <c r="B44777" i="10"/>
  <c r="B44778" i="10"/>
  <c r="B44779" i="10"/>
  <c r="B44780" i="10"/>
  <c r="B44781" i="10"/>
  <c r="B44782" i="10"/>
  <c r="B44783" i="10"/>
  <c r="B44784" i="10"/>
  <c r="B44785" i="10"/>
  <c r="B44786" i="10"/>
  <c r="B44787" i="10"/>
  <c r="B44788" i="10"/>
  <c r="B44789" i="10"/>
  <c r="B44790" i="10"/>
  <c r="B44791" i="10"/>
  <c r="B44792" i="10"/>
  <c r="B44793" i="10"/>
  <c r="B44794" i="10"/>
  <c r="B44795" i="10"/>
  <c r="B44796" i="10"/>
  <c r="B44797" i="10"/>
  <c r="B44798" i="10"/>
  <c r="B44799" i="10"/>
  <c r="B44800" i="10"/>
  <c r="B44801" i="10"/>
  <c r="B44802" i="10"/>
  <c r="B44803" i="10"/>
  <c r="B44804" i="10"/>
  <c r="B44805" i="10"/>
  <c r="B44806" i="10"/>
  <c r="B44807" i="10"/>
  <c r="B44808" i="10"/>
  <c r="B44809" i="10"/>
  <c r="B44810" i="10"/>
  <c r="B44811" i="10"/>
  <c r="B44812" i="10"/>
  <c r="B44813" i="10"/>
  <c r="B44814" i="10"/>
  <c r="B44815" i="10"/>
  <c r="B44816" i="10"/>
  <c r="B44817" i="10"/>
  <c r="B44818" i="10"/>
  <c r="B44819" i="10"/>
  <c r="B44820" i="10"/>
  <c r="B44821" i="10"/>
  <c r="B44822" i="10"/>
  <c r="B44823" i="10"/>
  <c r="B44824" i="10"/>
  <c r="B44825" i="10"/>
  <c r="B44826" i="10"/>
  <c r="B44827" i="10"/>
  <c r="B44828" i="10"/>
  <c r="B44829" i="10"/>
  <c r="B44830" i="10"/>
  <c r="B44831" i="10"/>
  <c r="B44832" i="10"/>
  <c r="B44833" i="10"/>
  <c r="B44834" i="10"/>
  <c r="B44835" i="10"/>
  <c r="B44836" i="10"/>
  <c r="B44837" i="10"/>
  <c r="B44838" i="10"/>
  <c r="B44839" i="10"/>
  <c r="B44840" i="10"/>
  <c r="B44841" i="10"/>
  <c r="B44842" i="10"/>
  <c r="B44843" i="10"/>
  <c r="B44844" i="10"/>
  <c r="B44845" i="10"/>
  <c r="B44846" i="10"/>
  <c r="B44847" i="10"/>
  <c r="B44848" i="10"/>
  <c r="B44849" i="10"/>
  <c r="B44850" i="10"/>
  <c r="B44851" i="10"/>
  <c r="B44852" i="10"/>
  <c r="B44853" i="10"/>
  <c r="B44854" i="10"/>
  <c r="B44855" i="10"/>
  <c r="B44856" i="10"/>
  <c r="B44857" i="10"/>
  <c r="B44858" i="10"/>
  <c r="B44859" i="10"/>
  <c r="B44860" i="10"/>
  <c r="B44861" i="10"/>
  <c r="B44862" i="10"/>
  <c r="B44863" i="10"/>
  <c r="B44864" i="10"/>
  <c r="B44865" i="10"/>
  <c r="B44866" i="10"/>
  <c r="B44867" i="10"/>
  <c r="B44868" i="10"/>
  <c r="B44869" i="10"/>
  <c r="B44870" i="10"/>
  <c r="B44871" i="10"/>
  <c r="B44872" i="10"/>
  <c r="B44873" i="10"/>
  <c r="B44874" i="10"/>
  <c r="B44875" i="10"/>
  <c r="B44876" i="10"/>
  <c r="B44877" i="10"/>
  <c r="B44878" i="10"/>
  <c r="B44879" i="10"/>
  <c r="B44880" i="10"/>
  <c r="B44881" i="10"/>
  <c r="B44882" i="10"/>
  <c r="B44883" i="10"/>
  <c r="B44884" i="10"/>
  <c r="B44885" i="10"/>
  <c r="B44886" i="10"/>
  <c r="B44887" i="10"/>
  <c r="B44888" i="10"/>
  <c r="B44889" i="10"/>
  <c r="B44890" i="10"/>
  <c r="B44891" i="10"/>
  <c r="B44892" i="10"/>
  <c r="B44893" i="10"/>
  <c r="B44894" i="10"/>
  <c r="B44895" i="10"/>
  <c r="B44896" i="10"/>
  <c r="B44897" i="10"/>
  <c r="B44898" i="10"/>
  <c r="B44899" i="10"/>
  <c r="B44900" i="10"/>
  <c r="B44901" i="10"/>
  <c r="B44902" i="10"/>
  <c r="B44903" i="10"/>
  <c r="B44904" i="10"/>
  <c r="B44905" i="10"/>
  <c r="B44906" i="10"/>
  <c r="B44907" i="10"/>
  <c r="B44908" i="10"/>
  <c r="B44909" i="10"/>
  <c r="B44910" i="10"/>
  <c r="B44911" i="10"/>
  <c r="B44912" i="10"/>
  <c r="B44913" i="10"/>
  <c r="B44914" i="10"/>
  <c r="B44915" i="10"/>
  <c r="B44916" i="10"/>
  <c r="B44917" i="10"/>
  <c r="B44918" i="10"/>
  <c r="B44919" i="10"/>
  <c r="B44920" i="10"/>
  <c r="B44921" i="10"/>
  <c r="B44922" i="10"/>
  <c r="B44923" i="10"/>
  <c r="B44924" i="10"/>
  <c r="B44925" i="10"/>
  <c r="B44926" i="10"/>
  <c r="B44927" i="10"/>
  <c r="B44928" i="10"/>
  <c r="B44929" i="10"/>
  <c r="B44930" i="10"/>
  <c r="B44931" i="10"/>
  <c r="B44932" i="10"/>
  <c r="B44933" i="10"/>
  <c r="B44934" i="10"/>
  <c r="B44935" i="10"/>
  <c r="B44936" i="10"/>
  <c r="B44937" i="10"/>
  <c r="B44938" i="10"/>
  <c r="B44939" i="10"/>
  <c r="B44940" i="10"/>
  <c r="B44941" i="10"/>
  <c r="B44942" i="10"/>
  <c r="B44943" i="10"/>
  <c r="B44944" i="10"/>
  <c r="B44945" i="10"/>
  <c r="B44946" i="10"/>
  <c r="B44947" i="10"/>
  <c r="B44948" i="10"/>
  <c r="B44949" i="10"/>
  <c r="B44950" i="10"/>
  <c r="B44951" i="10"/>
  <c r="B44952" i="10"/>
  <c r="B44953" i="10"/>
  <c r="B44954" i="10"/>
  <c r="B44955" i="10"/>
  <c r="B44956" i="10"/>
  <c r="B44957" i="10"/>
  <c r="B44958" i="10"/>
  <c r="B44959" i="10"/>
  <c r="B44960" i="10"/>
  <c r="B44961" i="10"/>
  <c r="B44962" i="10"/>
  <c r="B44963" i="10"/>
  <c r="B44964" i="10"/>
  <c r="B44965" i="10"/>
  <c r="B44966" i="10"/>
  <c r="B44967" i="10"/>
  <c r="B44968" i="10"/>
  <c r="B44969" i="10"/>
  <c r="B44970" i="10"/>
  <c r="B44971" i="10"/>
  <c r="B44972" i="10"/>
  <c r="B44973" i="10"/>
  <c r="B44974" i="10"/>
  <c r="B44975" i="10"/>
  <c r="B44976" i="10"/>
  <c r="B44977" i="10"/>
  <c r="B44978" i="10"/>
  <c r="B44979" i="10"/>
  <c r="B44980" i="10"/>
  <c r="B44981" i="10"/>
  <c r="B44982" i="10"/>
  <c r="B44983" i="10"/>
  <c r="B44984" i="10"/>
  <c r="B44985" i="10"/>
  <c r="B44986" i="10"/>
  <c r="B44987" i="10"/>
  <c r="B44988" i="10"/>
  <c r="B44989" i="10"/>
  <c r="B44990" i="10"/>
  <c r="B44991" i="10"/>
  <c r="B44992" i="10"/>
  <c r="B44993" i="10"/>
  <c r="B44994" i="10"/>
  <c r="B44995" i="10"/>
  <c r="B44996" i="10"/>
  <c r="B44997" i="10"/>
  <c r="B44998" i="10"/>
  <c r="B44999" i="10"/>
  <c r="B45000" i="10"/>
  <c r="B45001" i="10"/>
  <c r="B45002" i="10"/>
  <c r="B45003" i="10"/>
  <c r="B45004" i="10"/>
  <c r="B45005" i="10"/>
  <c r="B45006" i="10"/>
  <c r="B45007" i="10"/>
  <c r="B45008" i="10"/>
  <c r="B45009" i="10"/>
  <c r="B45010" i="10"/>
  <c r="B45011" i="10"/>
  <c r="B45012" i="10"/>
  <c r="B45013" i="10"/>
  <c r="B45014" i="10"/>
  <c r="B45015" i="10"/>
  <c r="B45016" i="10"/>
  <c r="B45017" i="10"/>
  <c r="B45018" i="10"/>
  <c r="B45019" i="10"/>
  <c r="B45020" i="10"/>
  <c r="B45021" i="10"/>
  <c r="B45022" i="10"/>
  <c r="B45023" i="10"/>
  <c r="B45024" i="10"/>
  <c r="B45025" i="10"/>
  <c r="B45026" i="10"/>
  <c r="B45027" i="10"/>
  <c r="B45028" i="10"/>
  <c r="B45029" i="10"/>
  <c r="B45030" i="10"/>
  <c r="B45031" i="10"/>
  <c r="B45032" i="10"/>
  <c r="B45033" i="10"/>
  <c r="B45034" i="10"/>
  <c r="B45035" i="10"/>
  <c r="B45036" i="10"/>
  <c r="B45037" i="10"/>
  <c r="B45038" i="10"/>
  <c r="B45039" i="10"/>
  <c r="B45040" i="10"/>
  <c r="B45041" i="10"/>
  <c r="B45042" i="10"/>
  <c r="B45043" i="10"/>
  <c r="B45044" i="10"/>
  <c r="B45045" i="10"/>
  <c r="B45046" i="10"/>
  <c r="B45047" i="10"/>
  <c r="B45048" i="10"/>
  <c r="B45049" i="10"/>
  <c r="B45050" i="10"/>
  <c r="B45051" i="10"/>
  <c r="B45052" i="10"/>
  <c r="B45053" i="10"/>
  <c r="B45054" i="10"/>
  <c r="B45055" i="10"/>
  <c r="B45056" i="10"/>
  <c r="B45057" i="10"/>
  <c r="B45058" i="10"/>
  <c r="B45059" i="10"/>
  <c r="B45060" i="10"/>
  <c r="B45061" i="10"/>
  <c r="B45062" i="10"/>
  <c r="B45063" i="10"/>
  <c r="B45064" i="10"/>
  <c r="B45065" i="10"/>
  <c r="B45066" i="10"/>
  <c r="B45067" i="10"/>
  <c r="B45068" i="10"/>
  <c r="B45069" i="10"/>
  <c r="B45070" i="10"/>
  <c r="B45071" i="10"/>
  <c r="B45072" i="10"/>
  <c r="B45073" i="10"/>
  <c r="B45074" i="10"/>
  <c r="B45075" i="10"/>
  <c r="B45076" i="10"/>
  <c r="B45077" i="10"/>
  <c r="B45078" i="10"/>
  <c r="B45079" i="10"/>
  <c r="B45080" i="10"/>
  <c r="B45081" i="10"/>
  <c r="B45082" i="10"/>
  <c r="B45083" i="10"/>
  <c r="B45084" i="10"/>
  <c r="B45085" i="10"/>
  <c r="B45086" i="10"/>
  <c r="B45087" i="10"/>
  <c r="B45088" i="10"/>
  <c r="B45089" i="10"/>
  <c r="B45090" i="10"/>
  <c r="B45091" i="10"/>
  <c r="B45092" i="10"/>
  <c r="B45093" i="10"/>
  <c r="B45094" i="10"/>
  <c r="B45095" i="10"/>
  <c r="B45096" i="10"/>
  <c r="B45097" i="10"/>
  <c r="B45098" i="10"/>
  <c r="B45099" i="10"/>
  <c r="B45100" i="10"/>
  <c r="B45101" i="10"/>
  <c r="B45102" i="10"/>
  <c r="B45103" i="10"/>
  <c r="B45104" i="10"/>
  <c r="B45105" i="10"/>
  <c r="B45106" i="10"/>
  <c r="B45107" i="10"/>
  <c r="B45108" i="10"/>
  <c r="B45109" i="10"/>
  <c r="B45110" i="10"/>
  <c r="B45111" i="10"/>
  <c r="B45112" i="10"/>
  <c r="B45113" i="10"/>
  <c r="B45114" i="10"/>
  <c r="B45115" i="10"/>
  <c r="B45116" i="10"/>
  <c r="B45117" i="10"/>
  <c r="B45118" i="10"/>
  <c r="B45119" i="10"/>
  <c r="B45120" i="10"/>
  <c r="B45121" i="10"/>
  <c r="B45122" i="10"/>
  <c r="B45123" i="10"/>
  <c r="B45124" i="10"/>
  <c r="B45125" i="10"/>
  <c r="B45126" i="10"/>
  <c r="B45127" i="10"/>
  <c r="B45128" i="10"/>
  <c r="B45129" i="10"/>
  <c r="B45130" i="10"/>
  <c r="B45131" i="10"/>
  <c r="B45132" i="10"/>
  <c r="B45133" i="10"/>
  <c r="B45134" i="10"/>
  <c r="B45135" i="10"/>
  <c r="B45136" i="10"/>
  <c r="B45137" i="10"/>
  <c r="B45138" i="10"/>
  <c r="B45139" i="10"/>
  <c r="B45140" i="10"/>
  <c r="B45141" i="10"/>
  <c r="B45142" i="10"/>
  <c r="B45143" i="10"/>
  <c r="B45144" i="10"/>
  <c r="B45145" i="10"/>
  <c r="B45146" i="10"/>
  <c r="B45147" i="10"/>
  <c r="B45148" i="10"/>
  <c r="B45149" i="10"/>
  <c r="B45150" i="10"/>
  <c r="B45151" i="10"/>
  <c r="B45152" i="10"/>
  <c r="B45153" i="10"/>
  <c r="B45154" i="10"/>
  <c r="B45155" i="10"/>
  <c r="B45156" i="10"/>
  <c r="B45157" i="10"/>
  <c r="B45158" i="10"/>
  <c r="B45159" i="10"/>
  <c r="B45160" i="10"/>
  <c r="B45161" i="10"/>
  <c r="B45162" i="10"/>
  <c r="B45163" i="10"/>
  <c r="B45164" i="10"/>
  <c r="B45165" i="10"/>
  <c r="B45166" i="10"/>
  <c r="B45167" i="10"/>
  <c r="B45168" i="10"/>
  <c r="B45169" i="10"/>
  <c r="B45170" i="10"/>
  <c r="B45171" i="10"/>
  <c r="B45172" i="10"/>
  <c r="B45173" i="10"/>
  <c r="B45174" i="10"/>
  <c r="B45175" i="10"/>
  <c r="B45176" i="10"/>
  <c r="B45177" i="10"/>
  <c r="B45178" i="10"/>
  <c r="B45179" i="10"/>
  <c r="B45180" i="10"/>
  <c r="B45181" i="10"/>
  <c r="B45182" i="10"/>
  <c r="B45183" i="10"/>
  <c r="B45184" i="10"/>
  <c r="B45185" i="10"/>
  <c r="B45186" i="10"/>
  <c r="B45187" i="10"/>
  <c r="B45188" i="10"/>
  <c r="B45189" i="10"/>
  <c r="B45190" i="10"/>
  <c r="B45191" i="10"/>
  <c r="B45192" i="10"/>
  <c r="B45193" i="10"/>
  <c r="B45194" i="10"/>
  <c r="B45195" i="10"/>
  <c r="B45196" i="10"/>
  <c r="B45197" i="10"/>
  <c r="B45198" i="10"/>
  <c r="B45199" i="10"/>
  <c r="B45200" i="10"/>
  <c r="B45201" i="10"/>
  <c r="B45202" i="10"/>
  <c r="B45203" i="10"/>
  <c r="B45204" i="10"/>
  <c r="B45205" i="10"/>
  <c r="B45206" i="10"/>
  <c r="B45207" i="10"/>
  <c r="B45208" i="10"/>
  <c r="B45209" i="10"/>
  <c r="B45210" i="10"/>
  <c r="B45211" i="10"/>
  <c r="B45212" i="10"/>
  <c r="B45213" i="10"/>
  <c r="B45214" i="10"/>
  <c r="B45215" i="10"/>
  <c r="B45216" i="10"/>
  <c r="B45217" i="10"/>
  <c r="B45218" i="10"/>
  <c r="B45219" i="10"/>
  <c r="B45220" i="10"/>
  <c r="B45221" i="10"/>
  <c r="B45222" i="10"/>
  <c r="B45223" i="10"/>
  <c r="B45224" i="10"/>
  <c r="B45225" i="10"/>
  <c r="B45226" i="10"/>
  <c r="B45227" i="10"/>
  <c r="B45228" i="10"/>
  <c r="B45229" i="10"/>
  <c r="B45230" i="10"/>
  <c r="B45231" i="10"/>
  <c r="B45232" i="10"/>
  <c r="B45233" i="10"/>
  <c r="B45234" i="10"/>
  <c r="B45235" i="10"/>
  <c r="B45236" i="10"/>
  <c r="B45237" i="10"/>
  <c r="B45238" i="10"/>
  <c r="B45239" i="10"/>
  <c r="B45240" i="10"/>
  <c r="B45241" i="10"/>
  <c r="B45242" i="10"/>
  <c r="B45243" i="10"/>
  <c r="B45244" i="10"/>
  <c r="B45245" i="10"/>
  <c r="B45246" i="10"/>
  <c r="B45247" i="10"/>
  <c r="B45248" i="10"/>
  <c r="B45249" i="10"/>
  <c r="B45250" i="10"/>
  <c r="B45251" i="10"/>
  <c r="B45252" i="10"/>
  <c r="B45253" i="10"/>
  <c r="B45254" i="10"/>
  <c r="B45255" i="10"/>
  <c r="B45256" i="10"/>
  <c r="B45257" i="10"/>
  <c r="B45258" i="10"/>
  <c r="B45259" i="10"/>
  <c r="B45260" i="10"/>
  <c r="B45261" i="10"/>
  <c r="B45262" i="10"/>
  <c r="B45263" i="10"/>
  <c r="B45264" i="10"/>
  <c r="B45265" i="10"/>
  <c r="B45266" i="10"/>
  <c r="B45267" i="10"/>
  <c r="B45268" i="10"/>
  <c r="B45269" i="10"/>
  <c r="B45270" i="10"/>
  <c r="B45271" i="10"/>
  <c r="B45272" i="10"/>
  <c r="B45273" i="10"/>
  <c r="B45274" i="10"/>
  <c r="B45275" i="10"/>
  <c r="B45276" i="10"/>
  <c r="B45277" i="10"/>
  <c r="B45278" i="10"/>
  <c r="B45279" i="10"/>
  <c r="B45280" i="10"/>
  <c r="B45281" i="10"/>
  <c r="B45282" i="10"/>
  <c r="B45283" i="10"/>
  <c r="B45284" i="10"/>
  <c r="B45285" i="10"/>
  <c r="B45286" i="10"/>
  <c r="B45287" i="10"/>
  <c r="B45288" i="10"/>
  <c r="B45289" i="10"/>
  <c r="B45290" i="10"/>
  <c r="B45291" i="10"/>
  <c r="B45292" i="10"/>
  <c r="B45293" i="10"/>
  <c r="B45294" i="10"/>
  <c r="B45295" i="10"/>
  <c r="B45296" i="10"/>
  <c r="B45297" i="10"/>
  <c r="B45298" i="10"/>
  <c r="B45299" i="10"/>
  <c r="B45300" i="10"/>
  <c r="B45301" i="10"/>
  <c r="B45302" i="10"/>
  <c r="B45303" i="10"/>
  <c r="B45304" i="10"/>
  <c r="B45305" i="10"/>
  <c r="B45306" i="10"/>
  <c r="B45307" i="10"/>
  <c r="B45308" i="10"/>
  <c r="B45309" i="10"/>
  <c r="B45310" i="10"/>
  <c r="B45311" i="10"/>
  <c r="B45312" i="10"/>
  <c r="B45313" i="10"/>
  <c r="B45314" i="10"/>
  <c r="B45315" i="10"/>
  <c r="B45316" i="10"/>
  <c r="B45317" i="10"/>
  <c r="B45318" i="10"/>
  <c r="B45319" i="10"/>
  <c r="B45320" i="10"/>
  <c r="B45321" i="10"/>
  <c r="B45322" i="10"/>
  <c r="B45323" i="10"/>
  <c r="B45324" i="10"/>
  <c r="B45325" i="10"/>
  <c r="B45326" i="10"/>
  <c r="B45327" i="10"/>
  <c r="B45328" i="10"/>
  <c r="B45329" i="10"/>
  <c r="B45330" i="10"/>
  <c r="B45331" i="10"/>
  <c r="B45332" i="10"/>
  <c r="B45333" i="10"/>
  <c r="B45334" i="10"/>
  <c r="B45335" i="10"/>
  <c r="B45336" i="10"/>
  <c r="B45337" i="10"/>
  <c r="B45338" i="10"/>
  <c r="B45339" i="10"/>
  <c r="B45340" i="10"/>
  <c r="B45341" i="10"/>
  <c r="B45342" i="10"/>
  <c r="B45343" i="10"/>
  <c r="B45344" i="10"/>
  <c r="B45345" i="10"/>
  <c r="B45346" i="10"/>
  <c r="B45347" i="10"/>
  <c r="B45348" i="10"/>
  <c r="B45349" i="10"/>
  <c r="B45350" i="10"/>
  <c r="B45351" i="10"/>
  <c r="B45352" i="10"/>
  <c r="B45353" i="10"/>
  <c r="B45354" i="10"/>
  <c r="B45355" i="10"/>
  <c r="B45356" i="10"/>
  <c r="B45357" i="10"/>
  <c r="B45358" i="10"/>
  <c r="B45359" i="10"/>
  <c r="B45360" i="10"/>
  <c r="B45361" i="10"/>
  <c r="B45362" i="10"/>
  <c r="B45363" i="10"/>
  <c r="B45364" i="10"/>
  <c r="B45365" i="10"/>
  <c r="B45366" i="10"/>
  <c r="B45367" i="10"/>
  <c r="B45368" i="10"/>
  <c r="B45369" i="10"/>
  <c r="B45370" i="10"/>
  <c r="B45371" i="10"/>
  <c r="B45372" i="10"/>
  <c r="B45373" i="10"/>
  <c r="B45374" i="10"/>
  <c r="B45375" i="10"/>
  <c r="B45376" i="10"/>
  <c r="B45377" i="10"/>
  <c r="B45378" i="10"/>
  <c r="B45379" i="10"/>
  <c r="B45380" i="10"/>
  <c r="B45381" i="10"/>
  <c r="B45382" i="10"/>
  <c r="B45383" i="10"/>
  <c r="B45384" i="10"/>
  <c r="B45385" i="10"/>
  <c r="B45386" i="10"/>
  <c r="B45387" i="10"/>
  <c r="B45388" i="10"/>
  <c r="B45389" i="10"/>
  <c r="B45390" i="10"/>
  <c r="B45391" i="10"/>
  <c r="B45392" i="10"/>
  <c r="B45393" i="10"/>
  <c r="B45394" i="10"/>
  <c r="B45395" i="10"/>
  <c r="B45396" i="10"/>
  <c r="B45397" i="10"/>
  <c r="B45398" i="10"/>
  <c r="B45399" i="10"/>
  <c r="B45400" i="10"/>
  <c r="B45401" i="10"/>
  <c r="B45402" i="10"/>
  <c r="B45403" i="10"/>
  <c r="B45404" i="10"/>
  <c r="B45405" i="10"/>
  <c r="B45406" i="10"/>
  <c r="B45407" i="10"/>
  <c r="B45408" i="10"/>
  <c r="B45409" i="10"/>
  <c r="B45410" i="10"/>
  <c r="B45411" i="10"/>
  <c r="B45412" i="10"/>
  <c r="B45413" i="10"/>
  <c r="B45414" i="10"/>
  <c r="B45415" i="10"/>
  <c r="B45416" i="10"/>
  <c r="B45417" i="10"/>
  <c r="B45418" i="10"/>
  <c r="B45419" i="10"/>
  <c r="B45420" i="10"/>
  <c r="B45421" i="10"/>
  <c r="B45422" i="10"/>
  <c r="B45423" i="10"/>
  <c r="B45424" i="10"/>
  <c r="B45425" i="10"/>
  <c r="B45426" i="10"/>
  <c r="B45427" i="10"/>
  <c r="B45428" i="10"/>
  <c r="B45429" i="10"/>
  <c r="B45430" i="10"/>
  <c r="B45431" i="10"/>
  <c r="B45432" i="10"/>
  <c r="B45433" i="10"/>
  <c r="B45434" i="10"/>
  <c r="B45435" i="10"/>
  <c r="B45436" i="10"/>
  <c r="B45437" i="10"/>
  <c r="B45438" i="10"/>
  <c r="B45439" i="10"/>
  <c r="B45440" i="10"/>
  <c r="B45441" i="10"/>
  <c r="B45442" i="10"/>
  <c r="B45443" i="10"/>
  <c r="B45444" i="10"/>
  <c r="B45445" i="10"/>
  <c r="B45446" i="10"/>
  <c r="B45447" i="10"/>
  <c r="B45448" i="10"/>
  <c r="B45449" i="10"/>
  <c r="B45450" i="10"/>
  <c r="B45451" i="10"/>
  <c r="B45452" i="10"/>
  <c r="B45453" i="10"/>
  <c r="B45454" i="10"/>
  <c r="B45455" i="10"/>
  <c r="B45456" i="10"/>
  <c r="B45457" i="10"/>
  <c r="B45458" i="10"/>
  <c r="B45459" i="10"/>
  <c r="B45460" i="10"/>
  <c r="B45461" i="10"/>
  <c r="B45462" i="10"/>
  <c r="B45463" i="10"/>
  <c r="B45464" i="10"/>
  <c r="B45465" i="10"/>
  <c r="B45466" i="10"/>
  <c r="B45467" i="10"/>
  <c r="B45468" i="10"/>
  <c r="B45469" i="10"/>
  <c r="B45470" i="10"/>
  <c r="B45471" i="10"/>
  <c r="B45472" i="10"/>
  <c r="B45473" i="10"/>
  <c r="B45474" i="10"/>
  <c r="B45475" i="10"/>
  <c r="B45476" i="10"/>
  <c r="B45477" i="10"/>
  <c r="B45478" i="10"/>
  <c r="B45479" i="10"/>
  <c r="B45480" i="10"/>
  <c r="B45481" i="10"/>
  <c r="B45482" i="10"/>
  <c r="B45483" i="10"/>
  <c r="B45484" i="10"/>
  <c r="B45485" i="10"/>
  <c r="B45486" i="10"/>
  <c r="B45487" i="10"/>
  <c r="B45488" i="10"/>
  <c r="B45489" i="10"/>
  <c r="B45490" i="10"/>
  <c r="B45491" i="10"/>
  <c r="B45492" i="10"/>
  <c r="B45493" i="10"/>
  <c r="B45494" i="10"/>
  <c r="B45495" i="10"/>
  <c r="B45496" i="10"/>
  <c r="B45497" i="10"/>
  <c r="B45498" i="10"/>
  <c r="B45499" i="10"/>
  <c r="B45500" i="10"/>
  <c r="B45501" i="10"/>
  <c r="B45502" i="10"/>
  <c r="B45503" i="10"/>
  <c r="B45504" i="10"/>
  <c r="B45505" i="10"/>
  <c r="B45506" i="10"/>
  <c r="B45507" i="10"/>
  <c r="B45508" i="10"/>
  <c r="B45509" i="10"/>
  <c r="B45510" i="10"/>
  <c r="B45511" i="10"/>
  <c r="B45512" i="10"/>
  <c r="B45513" i="10"/>
  <c r="B45514" i="10"/>
  <c r="B45515" i="10"/>
  <c r="B45516" i="10"/>
  <c r="B45517" i="10"/>
  <c r="B45518" i="10"/>
  <c r="B45519" i="10"/>
  <c r="B45520" i="10"/>
  <c r="B45521" i="10"/>
  <c r="B45522" i="10"/>
  <c r="B45523" i="10"/>
  <c r="B45524" i="10"/>
  <c r="B45525" i="10"/>
  <c r="B45526" i="10"/>
  <c r="B45527" i="10"/>
  <c r="B45528" i="10"/>
  <c r="B45529" i="10"/>
  <c r="B45530" i="10"/>
  <c r="B45531" i="10"/>
  <c r="B45532" i="10"/>
  <c r="B45533" i="10"/>
  <c r="B45534" i="10"/>
  <c r="B45535" i="10"/>
  <c r="B45536" i="10"/>
  <c r="B45537" i="10"/>
  <c r="B45538" i="10"/>
  <c r="B45539" i="10"/>
  <c r="B45540" i="10"/>
  <c r="B45541" i="10"/>
  <c r="B45542" i="10"/>
  <c r="B45543" i="10"/>
  <c r="B45544" i="10"/>
  <c r="B45545" i="10"/>
  <c r="B45546" i="10"/>
  <c r="B45547" i="10"/>
  <c r="B45548" i="10"/>
  <c r="B45549" i="10"/>
  <c r="B45550" i="10"/>
  <c r="B45551" i="10"/>
  <c r="B45552" i="10"/>
  <c r="B45553" i="10"/>
  <c r="B45554" i="10"/>
  <c r="B45555" i="10"/>
  <c r="B45556" i="10"/>
  <c r="B45557" i="10"/>
  <c r="B45558" i="10"/>
  <c r="B45559" i="10"/>
  <c r="B45560" i="10"/>
  <c r="B45561" i="10"/>
  <c r="B45562" i="10"/>
  <c r="B45563" i="10"/>
  <c r="B45564" i="10"/>
  <c r="B45565" i="10"/>
  <c r="B45566" i="10"/>
  <c r="B45567" i="10"/>
  <c r="B45568" i="10"/>
  <c r="B45569" i="10"/>
  <c r="B45570" i="10"/>
  <c r="B45571" i="10"/>
  <c r="B45572" i="10"/>
  <c r="B45573" i="10"/>
  <c r="B45574" i="10"/>
  <c r="B45575" i="10"/>
  <c r="B45576" i="10"/>
  <c r="B45577" i="10"/>
  <c r="B45578" i="10"/>
  <c r="B45579" i="10"/>
  <c r="B45580" i="10"/>
  <c r="B45581" i="10"/>
  <c r="B45582" i="10"/>
  <c r="B45583" i="10"/>
  <c r="B45584" i="10"/>
  <c r="B45585" i="10"/>
  <c r="B45586" i="10"/>
  <c r="B45587" i="10"/>
  <c r="B45588" i="10"/>
  <c r="B45589" i="10"/>
  <c r="B45590" i="10"/>
  <c r="B45591" i="10"/>
  <c r="B45592" i="10"/>
  <c r="B45593" i="10"/>
  <c r="B45594" i="10"/>
  <c r="B45595" i="10"/>
  <c r="B45596" i="10"/>
  <c r="B45597" i="10"/>
  <c r="B45598" i="10"/>
  <c r="B45599" i="10"/>
  <c r="B45600" i="10"/>
  <c r="B45601" i="10"/>
  <c r="B45602" i="10"/>
  <c r="B45603" i="10"/>
  <c r="B45604" i="10"/>
  <c r="B45605" i="10"/>
  <c r="B45606" i="10"/>
  <c r="B45607" i="10"/>
  <c r="B45608" i="10"/>
  <c r="B45609" i="10"/>
  <c r="B45610" i="10"/>
  <c r="B45611" i="10"/>
  <c r="B45612" i="10"/>
  <c r="B45613" i="10"/>
  <c r="B45614" i="10"/>
  <c r="B45615" i="10"/>
  <c r="B45616" i="10"/>
  <c r="B45617" i="10"/>
  <c r="B45618" i="10"/>
  <c r="B45619" i="10"/>
  <c r="B45620" i="10"/>
  <c r="B45621" i="10"/>
  <c r="B45622" i="10"/>
  <c r="B45623" i="10"/>
  <c r="B45624" i="10"/>
  <c r="B45625" i="10"/>
  <c r="B45626" i="10"/>
  <c r="B45627" i="10"/>
  <c r="B45628" i="10"/>
  <c r="B45629" i="10"/>
  <c r="B45630" i="10"/>
  <c r="B45631" i="10"/>
  <c r="B45632" i="10"/>
  <c r="B45633" i="10"/>
  <c r="B45634" i="10"/>
  <c r="B45635" i="10"/>
  <c r="B45636" i="10"/>
  <c r="B45637" i="10"/>
  <c r="B45638" i="10"/>
  <c r="B45639" i="10"/>
  <c r="B45640" i="10"/>
  <c r="B45641" i="10"/>
  <c r="B45642" i="10"/>
  <c r="B45643" i="10"/>
  <c r="B45644" i="10"/>
  <c r="B45645" i="10"/>
  <c r="B45646" i="10"/>
  <c r="B45647" i="10"/>
  <c r="B45648" i="10"/>
  <c r="B45649" i="10"/>
  <c r="B45650" i="10"/>
  <c r="B45651" i="10"/>
  <c r="B45652" i="10"/>
  <c r="B45653" i="10"/>
  <c r="B45654" i="10"/>
  <c r="B45655" i="10"/>
  <c r="B45656" i="10"/>
  <c r="B45657" i="10"/>
  <c r="B45658" i="10"/>
  <c r="B45659" i="10"/>
  <c r="B45660" i="10"/>
  <c r="B45661" i="10"/>
  <c r="B45662" i="10"/>
  <c r="B45663" i="10"/>
  <c r="B45664" i="10"/>
  <c r="B45665" i="10"/>
  <c r="B45666" i="10"/>
  <c r="B45667" i="10"/>
  <c r="B45668" i="10"/>
  <c r="B45669" i="10"/>
  <c r="B45670" i="10"/>
  <c r="B45671" i="10"/>
  <c r="B45672" i="10"/>
  <c r="B45673" i="10"/>
  <c r="B45674" i="10"/>
  <c r="B45675" i="10"/>
  <c r="B45676" i="10"/>
  <c r="B45677" i="10"/>
  <c r="B45678" i="10"/>
  <c r="B45679" i="10"/>
  <c r="B45680" i="10"/>
  <c r="B45681" i="10"/>
  <c r="B45682" i="10"/>
  <c r="B45683" i="10"/>
  <c r="B45684" i="10"/>
  <c r="B45685" i="10"/>
  <c r="B45686" i="10"/>
  <c r="B45687" i="10"/>
  <c r="B45688" i="10"/>
  <c r="B45689" i="10"/>
  <c r="B45690" i="10"/>
  <c r="B45691" i="10"/>
  <c r="B45692" i="10"/>
  <c r="B45693" i="10"/>
  <c r="B45694" i="10"/>
  <c r="B45695" i="10"/>
  <c r="B45696" i="10"/>
  <c r="B45697" i="10"/>
  <c r="B45698" i="10"/>
  <c r="B45699" i="10"/>
  <c r="B45700" i="10"/>
  <c r="B45701" i="10"/>
  <c r="B45702" i="10"/>
  <c r="B45703" i="10"/>
  <c r="B45704" i="10"/>
  <c r="B45705" i="10"/>
  <c r="B45706" i="10"/>
  <c r="B45707" i="10"/>
  <c r="B45708" i="10"/>
  <c r="B45709" i="10"/>
  <c r="B45710" i="10"/>
  <c r="B45711" i="10"/>
  <c r="B45712" i="10"/>
  <c r="B45713" i="10"/>
  <c r="B45714" i="10"/>
  <c r="B45715" i="10"/>
  <c r="B45716" i="10"/>
  <c r="B45717" i="10"/>
  <c r="B45718" i="10"/>
  <c r="B45719" i="10"/>
  <c r="B45720" i="10"/>
  <c r="B45721" i="10"/>
  <c r="B45722" i="10"/>
  <c r="B45723" i="10"/>
  <c r="B45724" i="10"/>
  <c r="B45725" i="10"/>
  <c r="B45726" i="10"/>
  <c r="B45727" i="10"/>
  <c r="B45728" i="10"/>
  <c r="B45729" i="10"/>
  <c r="B45730" i="10"/>
  <c r="B45731" i="10"/>
  <c r="B45732" i="10"/>
  <c r="B45733" i="10"/>
  <c r="B45734" i="10"/>
  <c r="B45735" i="10"/>
  <c r="B45736" i="10"/>
  <c r="B45737" i="10"/>
  <c r="B45738" i="10"/>
  <c r="B45739" i="10"/>
  <c r="B45740" i="10"/>
  <c r="B45741" i="10"/>
  <c r="B45742" i="10"/>
  <c r="B45743" i="10"/>
  <c r="B45744" i="10"/>
  <c r="B45745" i="10"/>
  <c r="B45746" i="10"/>
  <c r="B45747" i="10"/>
  <c r="B45748" i="10"/>
  <c r="B45749" i="10"/>
  <c r="B45750" i="10"/>
  <c r="B45751" i="10"/>
  <c r="B45752" i="10"/>
  <c r="B45753" i="10"/>
  <c r="B45754" i="10"/>
  <c r="B45755" i="10"/>
  <c r="B45756" i="10"/>
  <c r="B45757" i="10"/>
  <c r="B45758" i="10"/>
  <c r="B45759" i="10"/>
  <c r="B45760" i="10"/>
  <c r="B45761" i="10"/>
  <c r="B45762" i="10"/>
  <c r="B45763" i="10"/>
  <c r="B45764" i="10"/>
  <c r="B45765" i="10"/>
  <c r="B45766" i="10"/>
  <c r="B45767" i="10"/>
  <c r="B45768" i="10"/>
  <c r="B45769" i="10"/>
  <c r="B45770" i="10"/>
  <c r="B45771" i="10"/>
  <c r="B45772" i="10"/>
  <c r="B45773" i="10"/>
  <c r="B45774" i="10"/>
  <c r="B45775" i="10"/>
  <c r="B45776" i="10"/>
  <c r="B45777" i="10"/>
  <c r="B45778" i="10"/>
  <c r="B45779" i="10"/>
  <c r="B45780" i="10"/>
  <c r="B45781" i="10"/>
  <c r="B45782" i="10"/>
  <c r="B45783" i="10"/>
  <c r="B45784" i="10"/>
  <c r="B45785" i="10"/>
  <c r="B45786" i="10"/>
  <c r="B45787" i="10"/>
  <c r="B45788" i="10"/>
  <c r="B45789" i="10"/>
  <c r="B45790" i="10"/>
  <c r="B45791" i="10"/>
  <c r="B45792" i="10"/>
  <c r="B45793" i="10"/>
  <c r="B45794" i="10"/>
  <c r="B45795" i="10"/>
  <c r="B45796" i="10"/>
  <c r="B45797" i="10"/>
  <c r="B45798" i="10"/>
  <c r="B45799" i="10"/>
  <c r="B45800" i="10"/>
  <c r="B45801" i="10"/>
  <c r="B45802" i="10"/>
  <c r="B45803" i="10"/>
  <c r="B45804" i="10"/>
  <c r="B45805" i="10"/>
  <c r="B45806" i="10"/>
  <c r="B45807" i="10"/>
  <c r="B45808" i="10"/>
  <c r="B45809" i="10"/>
  <c r="B45810" i="10"/>
  <c r="B45811" i="10"/>
  <c r="B45812" i="10"/>
  <c r="B45813" i="10"/>
  <c r="B45814" i="10"/>
  <c r="B45815" i="10"/>
  <c r="B45816" i="10"/>
  <c r="B45817" i="10"/>
  <c r="B45818" i="10"/>
  <c r="B45819" i="10"/>
  <c r="B45820" i="10"/>
  <c r="B45821" i="10"/>
  <c r="B45822" i="10"/>
  <c r="B45823" i="10"/>
  <c r="B45824" i="10"/>
  <c r="B45825" i="10"/>
  <c r="B45826" i="10"/>
  <c r="B45827" i="10"/>
  <c r="B45828" i="10"/>
  <c r="B45829" i="10"/>
  <c r="B45830" i="10"/>
  <c r="B45831" i="10"/>
  <c r="B45832" i="10"/>
  <c r="B45833" i="10"/>
  <c r="B45834" i="10"/>
  <c r="B45835" i="10"/>
  <c r="B45836" i="10"/>
  <c r="B45837" i="10"/>
  <c r="B45838" i="10"/>
  <c r="B45839" i="10"/>
  <c r="B45840" i="10"/>
  <c r="B45841" i="10"/>
  <c r="B45842" i="10"/>
  <c r="B45843" i="10"/>
  <c r="B45844" i="10"/>
  <c r="B45845" i="10"/>
  <c r="B45846" i="10"/>
  <c r="B45847" i="10"/>
  <c r="B45848" i="10"/>
  <c r="B45849" i="10"/>
  <c r="B45850" i="10"/>
  <c r="B45851" i="10"/>
  <c r="B45852" i="10"/>
  <c r="B45853" i="10"/>
  <c r="B45854" i="10"/>
  <c r="B45855" i="10"/>
  <c r="B45856" i="10"/>
  <c r="B45857" i="10"/>
  <c r="B45858" i="10"/>
  <c r="B45859" i="10"/>
  <c r="B45860" i="10"/>
  <c r="B45861" i="10"/>
  <c r="B45862" i="10"/>
  <c r="B45863" i="10"/>
  <c r="B45864" i="10"/>
  <c r="B45865" i="10"/>
  <c r="B45866" i="10"/>
  <c r="B45867" i="10"/>
  <c r="B45868" i="10"/>
  <c r="B45869" i="10"/>
  <c r="B45870" i="10"/>
  <c r="B45871" i="10"/>
  <c r="B45872" i="10"/>
  <c r="B45873" i="10"/>
  <c r="B45874" i="10"/>
  <c r="B45875" i="10"/>
  <c r="B45876" i="10"/>
  <c r="B45877" i="10"/>
  <c r="B45878" i="10"/>
  <c r="B45879" i="10"/>
  <c r="B45880" i="10"/>
  <c r="B45881" i="10"/>
  <c r="B45882" i="10"/>
  <c r="B45883" i="10"/>
  <c r="B45884" i="10"/>
  <c r="B45885" i="10"/>
  <c r="B45886" i="10"/>
  <c r="B45887" i="10"/>
  <c r="B45888" i="10"/>
  <c r="B45889" i="10"/>
  <c r="B45890" i="10"/>
  <c r="B45891" i="10"/>
  <c r="B45892" i="10"/>
  <c r="B45893" i="10"/>
  <c r="B45894" i="10"/>
  <c r="B45895" i="10"/>
  <c r="B45896" i="10"/>
  <c r="B45897" i="10"/>
  <c r="B45898" i="10"/>
  <c r="B45899" i="10"/>
  <c r="B45900" i="10"/>
  <c r="B45901" i="10"/>
  <c r="B45902" i="10"/>
  <c r="B45903" i="10"/>
  <c r="B45904" i="10"/>
  <c r="B45905" i="10"/>
  <c r="B45906" i="10"/>
  <c r="B45907" i="10"/>
  <c r="B45908" i="10"/>
  <c r="B45909" i="10"/>
  <c r="B45910" i="10"/>
  <c r="B45911" i="10"/>
  <c r="B45912" i="10"/>
  <c r="B45913" i="10"/>
  <c r="B45914" i="10"/>
  <c r="B45915" i="10"/>
  <c r="B45916" i="10"/>
  <c r="B45917" i="10"/>
  <c r="B45918" i="10"/>
  <c r="B45919" i="10"/>
  <c r="B45920" i="10"/>
  <c r="B45921" i="10"/>
  <c r="B45922" i="10"/>
  <c r="B45923" i="10"/>
  <c r="B45924" i="10"/>
  <c r="B45925" i="10"/>
  <c r="B45926" i="10"/>
  <c r="B45927" i="10"/>
  <c r="B45928" i="10"/>
  <c r="B45929" i="10"/>
  <c r="B45930" i="10"/>
  <c r="B45931" i="10"/>
  <c r="B45932" i="10"/>
  <c r="B45933" i="10"/>
  <c r="B45934" i="10"/>
  <c r="B45935" i="10"/>
  <c r="B45936" i="10"/>
  <c r="B45937" i="10"/>
  <c r="B45938" i="10"/>
  <c r="B45939" i="10"/>
  <c r="B45940" i="10"/>
  <c r="B45941" i="10"/>
  <c r="B45942" i="10"/>
  <c r="B45943" i="10"/>
  <c r="B45944" i="10"/>
  <c r="B45945" i="10"/>
  <c r="B45946" i="10"/>
  <c r="B45947" i="10"/>
  <c r="B45948" i="10"/>
  <c r="B45949" i="10"/>
  <c r="B45950" i="10"/>
  <c r="B45951" i="10"/>
  <c r="B45952" i="10"/>
  <c r="B45953" i="10"/>
  <c r="B45954" i="10"/>
  <c r="B45955" i="10"/>
  <c r="B45956" i="10"/>
  <c r="B45957" i="10"/>
  <c r="B45958" i="10"/>
  <c r="B45959" i="10"/>
  <c r="B45960" i="10"/>
  <c r="B45961" i="10"/>
  <c r="B45962" i="10"/>
  <c r="B45963" i="10"/>
  <c r="B45964" i="10"/>
  <c r="B45965" i="10"/>
  <c r="B45966" i="10"/>
  <c r="B45967" i="10"/>
  <c r="B45968" i="10"/>
  <c r="B45969" i="10"/>
  <c r="B45970" i="10"/>
  <c r="B45971" i="10"/>
  <c r="B45972" i="10"/>
  <c r="B45973" i="10"/>
  <c r="B45974" i="10"/>
  <c r="B45975" i="10"/>
  <c r="B45976" i="10"/>
  <c r="B45977" i="10"/>
  <c r="B45978" i="10"/>
  <c r="B45979" i="10"/>
  <c r="B45980" i="10"/>
  <c r="B45981" i="10"/>
  <c r="B45982" i="10"/>
  <c r="B45983" i="10"/>
  <c r="B45984" i="10"/>
  <c r="B45985" i="10"/>
  <c r="B45986" i="10"/>
  <c r="B45987" i="10"/>
  <c r="B45988" i="10"/>
  <c r="B45989" i="10"/>
  <c r="B45990" i="10"/>
  <c r="B45991" i="10"/>
  <c r="B45992" i="10"/>
  <c r="B45993" i="10"/>
  <c r="B45994" i="10"/>
  <c r="B45995" i="10"/>
  <c r="B45996" i="10"/>
  <c r="B45997" i="10"/>
  <c r="B45998" i="10"/>
  <c r="B45999" i="10"/>
  <c r="B46000" i="10"/>
  <c r="B46001" i="10"/>
  <c r="B46002" i="10"/>
  <c r="B46003" i="10"/>
  <c r="B46004" i="10"/>
  <c r="B46005" i="10"/>
  <c r="B46006" i="10"/>
  <c r="B46007" i="10"/>
  <c r="B46008" i="10"/>
  <c r="B46009" i="10"/>
  <c r="B46010" i="10"/>
  <c r="B46011" i="10"/>
  <c r="B46012" i="10"/>
  <c r="B46013" i="10"/>
  <c r="B46014" i="10"/>
  <c r="B46015" i="10"/>
  <c r="B46016" i="10"/>
  <c r="B46017" i="10"/>
  <c r="B46018" i="10"/>
  <c r="B46019" i="10"/>
  <c r="B46020" i="10"/>
  <c r="B46021" i="10"/>
  <c r="B46022" i="10"/>
  <c r="B46023" i="10"/>
  <c r="B46024" i="10"/>
  <c r="B46025" i="10"/>
  <c r="B46026" i="10"/>
  <c r="B46027" i="10"/>
  <c r="B46028" i="10"/>
  <c r="B46029" i="10"/>
  <c r="B46030" i="10"/>
  <c r="B46031" i="10"/>
  <c r="B46032" i="10"/>
  <c r="B46033" i="10"/>
  <c r="B46034" i="10"/>
  <c r="B46035" i="10"/>
  <c r="B46036" i="10"/>
  <c r="B46037" i="10"/>
  <c r="B46038" i="10"/>
  <c r="B46039" i="10"/>
  <c r="B46040" i="10"/>
  <c r="B46041" i="10"/>
  <c r="B46042" i="10"/>
  <c r="B46043" i="10"/>
  <c r="B46044" i="10"/>
  <c r="B46045" i="10"/>
  <c r="B46046" i="10"/>
  <c r="B46047" i="10"/>
  <c r="B46048" i="10"/>
  <c r="B46049" i="10"/>
  <c r="B46050" i="10"/>
  <c r="B46051" i="10"/>
  <c r="B46052" i="10"/>
  <c r="B46053" i="10"/>
  <c r="B46054" i="10"/>
  <c r="B46055" i="10"/>
  <c r="B46056" i="10"/>
  <c r="B46057" i="10"/>
  <c r="B46058" i="10"/>
  <c r="B46059" i="10"/>
  <c r="B46060" i="10"/>
  <c r="B46061" i="10"/>
  <c r="B46062" i="10"/>
  <c r="B46063" i="10"/>
  <c r="B46064" i="10"/>
  <c r="B46065" i="10"/>
  <c r="B46066" i="10"/>
  <c r="B46067" i="10"/>
  <c r="B46068" i="10"/>
  <c r="B46069" i="10"/>
  <c r="B46070" i="10"/>
  <c r="B46071" i="10"/>
  <c r="B46072" i="10"/>
  <c r="B46073" i="10"/>
  <c r="B46074" i="10"/>
  <c r="B46075" i="10"/>
  <c r="B46076" i="10"/>
  <c r="B46077" i="10"/>
  <c r="B46078" i="10"/>
  <c r="B46079" i="10"/>
  <c r="B46080" i="10"/>
  <c r="B46081" i="10"/>
  <c r="B46082" i="10"/>
  <c r="B46083" i="10"/>
  <c r="B46084" i="10"/>
  <c r="B46085" i="10"/>
  <c r="B46086" i="10"/>
  <c r="B46087" i="10"/>
  <c r="B46088" i="10"/>
  <c r="B46089" i="10"/>
  <c r="B46090" i="10"/>
  <c r="B46091" i="10"/>
  <c r="B46092" i="10"/>
  <c r="B46093" i="10"/>
  <c r="B46094" i="10"/>
  <c r="B46095" i="10"/>
  <c r="B46096" i="10"/>
  <c r="B46097" i="10"/>
  <c r="B46098" i="10"/>
  <c r="B46099" i="10"/>
  <c r="B46100" i="10"/>
  <c r="B46101" i="10"/>
  <c r="B46102" i="10"/>
  <c r="B46103" i="10"/>
  <c r="B46104" i="10"/>
  <c r="B46105" i="10"/>
  <c r="B46106" i="10"/>
  <c r="B46107" i="10"/>
  <c r="B46108" i="10"/>
  <c r="B46109" i="10"/>
  <c r="B46110" i="10"/>
  <c r="B46111" i="10"/>
  <c r="B46112" i="10"/>
  <c r="B46113" i="10"/>
  <c r="B46114" i="10"/>
  <c r="B46115" i="10"/>
  <c r="B46116" i="10"/>
  <c r="B46117" i="10"/>
  <c r="B46118" i="10"/>
  <c r="B46119" i="10"/>
  <c r="B46120" i="10"/>
  <c r="B46121" i="10"/>
  <c r="B46122" i="10"/>
  <c r="B46123" i="10"/>
  <c r="B46124" i="10"/>
  <c r="B46125" i="10"/>
  <c r="B46126" i="10"/>
  <c r="B46127" i="10"/>
  <c r="B46128" i="10"/>
  <c r="B46129" i="10"/>
  <c r="B46130" i="10"/>
  <c r="B46131" i="10"/>
  <c r="B46132" i="10"/>
  <c r="B46133" i="10"/>
  <c r="B46134" i="10"/>
  <c r="B46135" i="10"/>
  <c r="B46136" i="10"/>
  <c r="B46137" i="10"/>
  <c r="B46138" i="10"/>
  <c r="B46139" i="10"/>
  <c r="B46140" i="10"/>
  <c r="B46141" i="10"/>
  <c r="B46142" i="10"/>
  <c r="B46143" i="10"/>
  <c r="B46144" i="10"/>
  <c r="B46145" i="10"/>
  <c r="B46146" i="10"/>
  <c r="B46147" i="10"/>
  <c r="B46148" i="10"/>
  <c r="B46149" i="10"/>
  <c r="B46150" i="10"/>
  <c r="B46151" i="10"/>
  <c r="B46152" i="10"/>
  <c r="B46153" i="10"/>
  <c r="B46154" i="10"/>
  <c r="B46155" i="10"/>
  <c r="B46156" i="10"/>
  <c r="B46157" i="10"/>
  <c r="B46158" i="10"/>
  <c r="B46159" i="10"/>
  <c r="B46160" i="10"/>
  <c r="B46161" i="10"/>
  <c r="B46162" i="10"/>
  <c r="B46163" i="10"/>
  <c r="B46164" i="10"/>
  <c r="B46165" i="10"/>
  <c r="B46166" i="10"/>
  <c r="B46167" i="10"/>
  <c r="B46168" i="10"/>
  <c r="B46169" i="10"/>
  <c r="B46170" i="10"/>
  <c r="B46171" i="10"/>
  <c r="B46172" i="10"/>
  <c r="B46173" i="10"/>
  <c r="B46174" i="10"/>
  <c r="B46175" i="10"/>
  <c r="B46176" i="10"/>
  <c r="B46177" i="10"/>
  <c r="B46178" i="10"/>
  <c r="B46179" i="10"/>
  <c r="B46180" i="10"/>
  <c r="B46181" i="10"/>
  <c r="B46182" i="10"/>
  <c r="B46183" i="10"/>
  <c r="B46184" i="10"/>
  <c r="B46185" i="10"/>
  <c r="B46186" i="10"/>
  <c r="B46187" i="10"/>
  <c r="B46188" i="10"/>
  <c r="B46189" i="10"/>
  <c r="B46190" i="10"/>
  <c r="B46191" i="10"/>
  <c r="B46192" i="10"/>
  <c r="B46193" i="10"/>
  <c r="B46194" i="10"/>
  <c r="B46195" i="10"/>
  <c r="B46196" i="10"/>
  <c r="B46197" i="10"/>
  <c r="B46198" i="10"/>
  <c r="B46199" i="10"/>
  <c r="B46200" i="10"/>
  <c r="B46201" i="10"/>
  <c r="B46202" i="10"/>
  <c r="B46203" i="10"/>
  <c r="B46204" i="10"/>
  <c r="B46205" i="10"/>
  <c r="B46206" i="10"/>
  <c r="B46207" i="10"/>
  <c r="B46208" i="10"/>
  <c r="B46209" i="10"/>
  <c r="B46210" i="10"/>
  <c r="B46211" i="10"/>
  <c r="B46212" i="10"/>
  <c r="B46213" i="10"/>
  <c r="B46214" i="10"/>
  <c r="B46215" i="10"/>
  <c r="B46216" i="10"/>
  <c r="B46217" i="10"/>
  <c r="B46218" i="10"/>
  <c r="B46219" i="10"/>
  <c r="B46220" i="10"/>
  <c r="B46221" i="10"/>
  <c r="B46222" i="10"/>
  <c r="B46223" i="10"/>
  <c r="B46224" i="10"/>
  <c r="B46225" i="10"/>
  <c r="B46226" i="10"/>
  <c r="B46227" i="10"/>
  <c r="B46228" i="10"/>
  <c r="B46229" i="10"/>
  <c r="B46230" i="10"/>
  <c r="B46231" i="10"/>
  <c r="B46232" i="10"/>
  <c r="B46233" i="10"/>
  <c r="B46234" i="10"/>
  <c r="B46235" i="10"/>
  <c r="B46236" i="10"/>
  <c r="B46237" i="10"/>
  <c r="B46238" i="10"/>
  <c r="B46239" i="10"/>
  <c r="B46240" i="10"/>
  <c r="B46241" i="10"/>
  <c r="B46242" i="10"/>
  <c r="B46243" i="10"/>
  <c r="B46244" i="10"/>
  <c r="B46245" i="10"/>
  <c r="B46246" i="10"/>
  <c r="B46247" i="10"/>
  <c r="B46248" i="10"/>
  <c r="B46249" i="10"/>
  <c r="B46250" i="10"/>
  <c r="B46251" i="10"/>
  <c r="B46252" i="10"/>
  <c r="B46253" i="10"/>
  <c r="B46254" i="10"/>
  <c r="B46255" i="10"/>
  <c r="B46256" i="10"/>
  <c r="B46257" i="10"/>
  <c r="B46258" i="10"/>
  <c r="B46259" i="10"/>
  <c r="B46260" i="10"/>
  <c r="B46261" i="10"/>
  <c r="B46262" i="10"/>
  <c r="B46263" i="10"/>
  <c r="B46264" i="10"/>
  <c r="B46265" i="10"/>
  <c r="B46266" i="10"/>
  <c r="B46267" i="10"/>
  <c r="B46268" i="10"/>
  <c r="B46269" i="10"/>
  <c r="B46270" i="10"/>
  <c r="B46271" i="10"/>
  <c r="B46272" i="10"/>
  <c r="B46273" i="10"/>
  <c r="B46274" i="10"/>
  <c r="B46275" i="10"/>
  <c r="B46276" i="10"/>
  <c r="B46277" i="10"/>
  <c r="B46278" i="10"/>
  <c r="B46279" i="10"/>
  <c r="B46280" i="10"/>
  <c r="B46281" i="10"/>
  <c r="B46282" i="10"/>
  <c r="B46283" i="10"/>
  <c r="B46284" i="10"/>
  <c r="B46285" i="10"/>
  <c r="B46286" i="10"/>
  <c r="B46287" i="10"/>
  <c r="B46288" i="10"/>
  <c r="B46289" i="10"/>
  <c r="B46290" i="10"/>
  <c r="B46291" i="10"/>
  <c r="B46292" i="10"/>
  <c r="B46293" i="10"/>
  <c r="B46294" i="10"/>
  <c r="B46295" i="10"/>
  <c r="B46296" i="10"/>
  <c r="B46297" i="10"/>
  <c r="B46298" i="10"/>
  <c r="B46299" i="10"/>
  <c r="B46300" i="10"/>
  <c r="B46301" i="10"/>
  <c r="B46302" i="10"/>
  <c r="B46303" i="10"/>
  <c r="B46304" i="10"/>
  <c r="B46305" i="10"/>
  <c r="B46306" i="10"/>
  <c r="B46307" i="10"/>
  <c r="B46308" i="10"/>
  <c r="B46309" i="10"/>
  <c r="B46310" i="10"/>
  <c r="B46311" i="10"/>
  <c r="B46312" i="10"/>
  <c r="B46313" i="10"/>
  <c r="B46314" i="10"/>
  <c r="B46315" i="10"/>
  <c r="B46316" i="10"/>
  <c r="B46317" i="10"/>
  <c r="B46318" i="10"/>
  <c r="B46319" i="10"/>
  <c r="B46320" i="10"/>
  <c r="B46321" i="10"/>
  <c r="B46322" i="10"/>
  <c r="B46323" i="10"/>
  <c r="B46324" i="10"/>
  <c r="B46325" i="10"/>
  <c r="B46326" i="10"/>
  <c r="B46327" i="10"/>
  <c r="B46328" i="10"/>
  <c r="B46329" i="10"/>
  <c r="B46330" i="10"/>
  <c r="B46331" i="10"/>
  <c r="B46332" i="10"/>
  <c r="B46333" i="10"/>
  <c r="B46334" i="10"/>
  <c r="B46335" i="10"/>
  <c r="B46336" i="10"/>
  <c r="B46337" i="10"/>
  <c r="B46338" i="10"/>
  <c r="B46339" i="10"/>
  <c r="B46340" i="10"/>
  <c r="B46341" i="10"/>
  <c r="B46342" i="10"/>
  <c r="B46343" i="10"/>
  <c r="B46344" i="10"/>
  <c r="B46345" i="10"/>
  <c r="B46346" i="10"/>
  <c r="B46347" i="10"/>
  <c r="B46348" i="10"/>
  <c r="B46349" i="10"/>
  <c r="B46350" i="10"/>
  <c r="B46351" i="10"/>
  <c r="B46352" i="10"/>
  <c r="B46353" i="10"/>
  <c r="B46354" i="10"/>
  <c r="B46355" i="10"/>
  <c r="B46356" i="10"/>
  <c r="B46357" i="10"/>
  <c r="B46358" i="10"/>
  <c r="B46359" i="10"/>
  <c r="B46360" i="10"/>
  <c r="B46361" i="10"/>
  <c r="B46362" i="10"/>
  <c r="B46363" i="10"/>
  <c r="B46364" i="10"/>
  <c r="B46365" i="10"/>
  <c r="B46366" i="10"/>
  <c r="B46367" i="10"/>
  <c r="B46368" i="10"/>
  <c r="B46369" i="10"/>
  <c r="B46370" i="10"/>
  <c r="B46371" i="10"/>
  <c r="B46372" i="10"/>
  <c r="B46373" i="10"/>
  <c r="B46374" i="10"/>
  <c r="B46375" i="10"/>
  <c r="B46376" i="10"/>
  <c r="B46377" i="10"/>
  <c r="B46378" i="10"/>
  <c r="B46379" i="10"/>
  <c r="B46380" i="10"/>
  <c r="B46381" i="10"/>
  <c r="B46382" i="10"/>
  <c r="B46383" i="10"/>
  <c r="B46384" i="10"/>
  <c r="B46385" i="10"/>
  <c r="B46386" i="10"/>
  <c r="B46387" i="10"/>
  <c r="B46388" i="10"/>
  <c r="B46389" i="10"/>
  <c r="B46390" i="10"/>
  <c r="B46391" i="10"/>
  <c r="B46392" i="10"/>
  <c r="B46393" i="10"/>
  <c r="B46394" i="10"/>
  <c r="B46395" i="10"/>
  <c r="B46396" i="10"/>
  <c r="B46397" i="10"/>
  <c r="B46398" i="10"/>
  <c r="B46399" i="10"/>
  <c r="B46400" i="10"/>
  <c r="B46401" i="10"/>
  <c r="B46402" i="10"/>
  <c r="B46403" i="10"/>
  <c r="B46404" i="10"/>
  <c r="B46405" i="10"/>
  <c r="B46406" i="10"/>
  <c r="B46407" i="10"/>
  <c r="B46408" i="10"/>
  <c r="B46409" i="10"/>
  <c r="B46410" i="10"/>
  <c r="B46411" i="10"/>
  <c r="B46412" i="10"/>
  <c r="B46413" i="10"/>
  <c r="B46414" i="10"/>
  <c r="B46415" i="10"/>
  <c r="B46416" i="10"/>
  <c r="B46417" i="10"/>
  <c r="B46418" i="10"/>
  <c r="B46419" i="10"/>
  <c r="B46420" i="10"/>
  <c r="B46421" i="10"/>
  <c r="B46422" i="10"/>
  <c r="B46423" i="10"/>
  <c r="B46424" i="10"/>
  <c r="B46425" i="10"/>
  <c r="B46426" i="10"/>
  <c r="B46427" i="10"/>
  <c r="B46428" i="10"/>
  <c r="B46429" i="10"/>
  <c r="B46430" i="10"/>
  <c r="B46431" i="10"/>
  <c r="B46432" i="10"/>
  <c r="B46433" i="10"/>
  <c r="B46434" i="10"/>
  <c r="B46435" i="10"/>
  <c r="B46436" i="10"/>
  <c r="B46437" i="10"/>
  <c r="B46438" i="10"/>
  <c r="B46439" i="10"/>
  <c r="B46440" i="10"/>
  <c r="B46441" i="10"/>
  <c r="B46442" i="10"/>
  <c r="B46443" i="10"/>
  <c r="B46444" i="10"/>
  <c r="B46445" i="10"/>
  <c r="B46446" i="10"/>
  <c r="B46447" i="10"/>
  <c r="B46448" i="10"/>
  <c r="B46449" i="10"/>
  <c r="B46450" i="10"/>
  <c r="B46451" i="10"/>
  <c r="B46452" i="10"/>
  <c r="B46453" i="10"/>
  <c r="B46454" i="10"/>
  <c r="B46455" i="10"/>
  <c r="B46456" i="10"/>
  <c r="B46457" i="10"/>
  <c r="B46458" i="10"/>
  <c r="B46459" i="10"/>
  <c r="B46460" i="10"/>
  <c r="B46461" i="10"/>
  <c r="B46462" i="10"/>
  <c r="B46463" i="10"/>
  <c r="B46464" i="10"/>
  <c r="B46465" i="10"/>
  <c r="B46466" i="10"/>
  <c r="B46467" i="10"/>
  <c r="B46468" i="10"/>
  <c r="B46469" i="10"/>
  <c r="B46470" i="10"/>
  <c r="B46471" i="10"/>
  <c r="B46472" i="10"/>
  <c r="B46473" i="10"/>
  <c r="B46474" i="10"/>
  <c r="B46475" i="10"/>
  <c r="B46476" i="10"/>
  <c r="B46477" i="10"/>
  <c r="B46478" i="10"/>
  <c r="B46479" i="10"/>
  <c r="B46480" i="10"/>
  <c r="B46481" i="10"/>
  <c r="B46482" i="10"/>
  <c r="B46483" i="10"/>
  <c r="B46484" i="10"/>
  <c r="B46485" i="10"/>
  <c r="B46486" i="10"/>
  <c r="B46487" i="10"/>
  <c r="B46488" i="10"/>
  <c r="B46489" i="10"/>
  <c r="B46490" i="10"/>
  <c r="B46491" i="10"/>
  <c r="B46492" i="10"/>
  <c r="B46493" i="10"/>
  <c r="B46494" i="10"/>
  <c r="B46495" i="10"/>
  <c r="B46496" i="10"/>
  <c r="B46497" i="10"/>
  <c r="B46498" i="10"/>
  <c r="B46499" i="10"/>
  <c r="B46500" i="10"/>
  <c r="B46501" i="10"/>
  <c r="B46502" i="10"/>
  <c r="B46503" i="10"/>
  <c r="B46504" i="10"/>
  <c r="B46505" i="10"/>
  <c r="B46506" i="10"/>
  <c r="B46507" i="10"/>
  <c r="B46508" i="10"/>
  <c r="B46509" i="10"/>
  <c r="B46510" i="10"/>
  <c r="B46511" i="10"/>
  <c r="B46512" i="10"/>
  <c r="B46513" i="10"/>
  <c r="B46514" i="10"/>
  <c r="B46515" i="10"/>
  <c r="B46516" i="10"/>
  <c r="B46517" i="10"/>
  <c r="B46518" i="10"/>
  <c r="B46519" i="10"/>
  <c r="B46520" i="10"/>
  <c r="B46521" i="10"/>
  <c r="B46522" i="10"/>
  <c r="B46523" i="10"/>
  <c r="B46524" i="10"/>
  <c r="B46525" i="10"/>
  <c r="B46526" i="10"/>
  <c r="B46527" i="10"/>
  <c r="B46528" i="10"/>
  <c r="B46529" i="10"/>
  <c r="B46530" i="10"/>
  <c r="B46531" i="10"/>
  <c r="B46532" i="10"/>
  <c r="B46533" i="10"/>
  <c r="B46534" i="10"/>
  <c r="B46535" i="10"/>
  <c r="B46536" i="10"/>
  <c r="B46537" i="10"/>
  <c r="B46538" i="10"/>
  <c r="B46539" i="10"/>
  <c r="B46540" i="10"/>
  <c r="B46541" i="10"/>
  <c r="B46542" i="10"/>
  <c r="B46543" i="10"/>
  <c r="B46544" i="10"/>
  <c r="B46545" i="10"/>
  <c r="B46546" i="10"/>
  <c r="B46547" i="10"/>
  <c r="B46548" i="10"/>
  <c r="B46549" i="10"/>
  <c r="B46550" i="10"/>
  <c r="B46551" i="10"/>
  <c r="B46552" i="10"/>
  <c r="B46553" i="10"/>
  <c r="B46554" i="10"/>
  <c r="B46555" i="10"/>
  <c r="B46556" i="10"/>
  <c r="B46557" i="10"/>
  <c r="B46558" i="10"/>
  <c r="B46559" i="10"/>
  <c r="B46560" i="10"/>
  <c r="B46561" i="10"/>
  <c r="B46562" i="10"/>
  <c r="B46563" i="10"/>
  <c r="B46564" i="10"/>
  <c r="B46565" i="10"/>
  <c r="B46566" i="10"/>
  <c r="B46567" i="10"/>
  <c r="B46568" i="10"/>
  <c r="B46569" i="10"/>
  <c r="B46570" i="10"/>
  <c r="B46571" i="10"/>
  <c r="B46572" i="10"/>
  <c r="B46573" i="10"/>
  <c r="B46574" i="10"/>
  <c r="B46575" i="10"/>
  <c r="B46576" i="10"/>
  <c r="B46577" i="10"/>
  <c r="B46578" i="10"/>
  <c r="B46579" i="10"/>
  <c r="B46580" i="10"/>
  <c r="B46581" i="10"/>
  <c r="B46582" i="10"/>
  <c r="B46583" i="10"/>
  <c r="B46584" i="10"/>
  <c r="B46585" i="10"/>
  <c r="B46586" i="10"/>
  <c r="B46587" i="10"/>
  <c r="B46588" i="10"/>
  <c r="B46589" i="10"/>
  <c r="B46590" i="10"/>
  <c r="B46591" i="10"/>
  <c r="B46592" i="10"/>
  <c r="B46593" i="10"/>
  <c r="B46594" i="10"/>
  <c r="B46595" i="10"/>
  <c r="B46596" i="10"/>
  <c r="B46597" i="10"/>
  <c r="B46598" i="10"/>
  <c r="B46599" i="10"/>
  <c r="B46600" i="10"/>
  <c r="B46601" i="10"/>
  <c r="B46602" i="10"/>
  <c r="B46603" i="10"/>
  <c r="B46604" i="10"/>
  <c r="B46605" i="10"/>
  <c r="B46606" i="10"/>
  <c r="B46607" i="10"/>
  <c r="B46608" i="10"/>
  <c r="B46609" i="10"/>
  <c r="B46610" i="10"/>
  <c r="B46611" i="10"/>
  <c r="B46612" i="10"/>
  <c r="B46613" i="10"/>
  <c r="B46614" i="10"/>
  <c r="B46615" i="10"/>
  <c r="B46616" i="10"/>
  <c r="B46617" i="10"/>
  <c r="B46618" i="10"/>
  <c r="B46619" i="10"/>
  <c r="B46620" i="10"/>
  <c r="B46621" i="10"/>
  <c r="B46622" i="10"/>
  <c r="B46623" i="10"/>
  <c r="B46624" i="10"/>
  <c r="B46625" i="10"/>
  <c r="B46626" i="10"/>
  <c r="B46627" i="10"/>
  <c r="B46628" i="10"/>
  <c r="B46629" i="10"/>
  <c r="B46630" i="10"/>
  <c r="B46631" i="10"/>
  <c r="B46632" i="10"/>
  <c r="B46633" i="10"/>
  <c r="B46634" i="10"/>
  <c r="B46635" i="10"/>
  <c r="B46636" i="10"/>
  <c r="B46637" i="10"/>
  <c r="B46638" i="10"/>
  <c r="B46639" i="10"/>
  <c r="B46640" i="10"/>
  <c r="B46641" i="10"/>
  <c r="B46642" i="10"/>
  <c r="B46643" i="10"/>
  <c r="B46644" i="10"/>
  <c r="B46645" i="10"/>
  <c r="B46646" i="10"/>
  <c r="B46647" i="10"/>
  <c r="B46648" i="10"/>
  <c r="B46649" i="10"/>
  <c r="B46650" i="10"/>
  <c r="B46651" i="10"/>
  <c r="B46652" i="10"/>
  <c r="B46653" i="10"/>
  <c r="B46654" i="10"/>
  <c r="B46655" i="10"/>
  <c r="B46656" i="10"/>
  <c r="B46657" i="10"/>
  <c r="B46658" i="10"/>
  <c r="B46659" i="10"/>
  <c r="B46660" i="10"/>
  <c r="B46661" i="10"/>
  <c r="B46662" i="10"/>
  <c r="B46663" i="10"/>
  <c r="B46664" i="10"/>
  <c r="B46665" i="10"/>
  <c r="B46666" i="10"/>
  <c r="B46667" i="10"/>
  <c r="B46668" i="10"/>
  <c r="B46669" i="10"/>
  <c r="B46670" i="10"/>
  <c r="B46671" i="10"/>
  <c r="B46672" i="10"/>
  <c r="B46673" i="10"/>
  <c r="B46674" i="10"/>
  <c r="B46675" i="10"/>
  <c r="B46676" i="10"/>
  <c r="B46677" i="10"/>
  <c r="B46678" i="10"/>
  <c r="B46679" i="10"/>
  <c r="B46680" i="10"/>
  <c r="B46681" i="10"/>
  <c r="B46682" i="10"/>
  <c r="B46683" i="10"/>
  <c r="B46684" i="10"/>
  <c r="B46685" i="10"/>
  <c r="B46686" i="10"/>
  <c r="B46687" i="10"/>
  <c r="B46688" i="10"/>
  <c r="B46689" i="10"/>
  <c r="B46690" i="10"/>
  <c r="B46691" i="10"/>
  <c r="B46692" i="10"/>
  <c r="B46693" i="10"/>
  <c r="B46694" i="10"/>
  <c r="B46695" i="10"/>
  <c r="B46696" i="10"/>
  <c r="B46697" i="10"/>
  <c r="B46698" i="10"/>
  <c r="B46699" i="10"/>
  <c r="B46700" i="10"/>
  <c r="B46701" i="10"/>
  <c r="B46702" i="10"/>
  <c r="B46703" i="10"/>
  <c r="B46704" i="10"/>
  <c r="B46705" i="10"/>
  <c r="B46706" i="10"/>
  <c r="B46707" i="10"/>
  <c r="B46708" i="10"/>
  <c r="B46709" i="10"/>
  <c r="B46710" i="10"/>
  <c r="B46711" i="10"/>
  <c r="B46712" i="10"/>
  <c r="B46713" i="10"/>
  <c r="B46714" i="10"/>
  <c r="B46715" i="10"/>
  <c r="B46716" i="10"/>
  <c r="B46717" i="10"/>
  <c r="B46718" i="10"/>
  <c r="B46719" i="10"/>
  <c r="B46720" i="10"/>
  <c r="B46721" i="10"/>
  <c r="B46722" i="10"/>
  <c r="B46723" i="10"/>
  <c r="B46724" i="10"/>
  <c r="B46725" i="10"/>
  <c r="B46726" i="10"/>
  <c r="B46727" i="10"/>
  <c r="B46728" i="10"/>
  <c r="B46729" i="10"/>
  <c r="B46730" i="10"/>
  <c r="B46731" i="10"/>
  <c r="B46732" i="10"/>
  <c r="B46733" i="10"/>
  <c r="B46734" i="10"/>
  <c r="B46735" i="10"/>
  <c r="B46736" i="10"/>
  <c r="B46737" i="10"/>
  <c r="B46738" i="10"/>
  <c r="B46739" i="10"/>
  <c r="B46740" i="10"/>
  <c r="B46741" i="10"/>
  <c r="B46742" i="10"/>
  <c r="B46743" i="10"/>
  <c r="B46744" i="10"/>
  <c r="B46745" i="10"/>
  <c r="B46746" i="10"/>
  <c r="B46747" i="10"/>
  <c r="B46748" i="10"/>
  <c r="B46749" i="10"/>
  <c r="B46750" i="10"/>
  <c r="B46751" i="10"/>
  <c r="B46752" i="10"/>
  <c r="B46753" i="10"/>
  <c r="B46754" i="10"/>
  <c r="B46755" i="10"/>
  <c r="B46756" i="10"/>
  <c r="B46757" i="10"/>
  <c r="B46758" i="10"/>
  <c r="B46759" i="10"/>
  <c r="B46760" i="10"/>
  <c r="B46761" i="10"/>
  <c r="B46762" i="10"/>
  <c r="B46763" i="10"/>
  <c r="B46764" i="10"/>
  <c r="B46765" i="10"/>
  <c r="B46766" i="10"/>
  <c r="B46767" i="10"/>
  <c r="B46768" i="10"/>
  <c r="B46769" i="10"/>
  <c r="B46770" i="10"/>
  <c r="B46771" i="10"/>
  <c r="B46772" i="10"/>
  <c r="B46773" i="10"/>
  <c r="B46774" i="10"/>
  <c r="B46775" i="10"/>
  <c r="B46776" i="10"/>
  <c r="B46777" i="10"/>
  <c r="B46778" i="10"/>
  <c r="B46779" i="10"/>
  <c r="B46780" i="10"/>
  <c r="B46781" i="10"/>
  <c r="B46782" i="10"/>
  <c r="B46783" i="10"/>
  <c r="B46784" i="10"/>
  <c r="B46785" i="10"/>
  <c r="B46786" i="10"/>
  <c r="B46787" i="10"/>
  <c r="B46788" i="10"/>
  <c r="B46789" i="10"/>
  <c r="B46790" i="10"/>
  <c r="B46791" i="10"/>
  <c r="B46792" i="10"/>
  <c r="B46793" i="10"/>
  <c r="B46794" i="10"/>
  <c r="B46795" i="10"/>
  <c r="B46796" i="10"/>
  <c r="B46797" i="10"/>
  <c r="B46798" i="10"/>
  <c r="B46799" i="10"/>
  <c r="B46800" i="10"/>
  <c r="B46801" i="10"/>
  <c r="B46802" i="10"/>
  <c r="B46803" i="10"/>
  <c r="B46804" i="10"/>
  <c r="B46805" i="10"/>
  <c r="B46806" i="10"/>
  <c r="B46807" i="10"/>
  <c r="B46808" i="10"/>
  <c r="B46809" i="10"/>
  <c r="B46810" i="10"/>
  <c r="B46811" i="10"/>
  <c r="B46812" i="10"/>
  <c r="B46813" i="10"/>
  <c r="B46814" i="10"/>
  <c r="B46815" i="10"/>
  <c r="B46816" i="10"/>
  <c r="B46817" i="10"/>
  <c r="B46818" i="10"/>
  <c r="B46819" i="10"/>
  <c r="B46820" i="10"/>
  <c r="B46821" i="10"/>
  <c r="B46822" i="10"/>
  <c r="B46823" i="10"/>
  <c r="B46824" i="10"/>
  <c r="B46825" i="10"/>
  <c r="B46826" i="10"/>
  <c r="B46827" i="10"/>
  <c r="B46828" i="10"/>
  <c r="B46829" i="10"/>
  <c r="B46830" i="10"/>
  <c r="B46831" i="10"/>
  <c r="B46832" i="10"/>
  <c r="B46833" i="10"/>
  <c r="B46834" i="10"/>
  <c r="B46835" i="10"/>
  <c r="B46836" i="10"/>
  <c r="B46837" i="10"/>
  <c r="B46838" i="10"/>
  <c r="B46839" i="10"/>
  <c r="B46840" i="10"/>
  <c r="B46841" i="10"/>
  <c r="B46842" i="10"/>
  <c r="B46843" i="10"/>
  <c r="B46844" i="10"/>
  <c r="B46845" i="10"/>
  <c r="B46846" i="10"/>
  <c r="B46847" i="10"/>
  <c r="B46848" i="10"/>
  <c r="B46849" i="10"/>
  <c r="B46850" i="10"/>
  <c r="B46851" i="10"/>
  <c r="B46852" i="10"/>
  <c r="B46853" i="10"/>
  <c r="B46854" i="10"/>
  <c r="B46855" i="10"/>
  <c r="B46856" i="10"/>
  <c r="B46857" i="10"/>
  <c r="B46858" i="10"/>
  <c r="B46859" i="10"/>
  <c r="B46860" i="10"/>
  <c r="B46861" i="10"/>
  <c r="B46862" i="10"/>
  <c r="B46863" i="10"/>
  <c r="B46864" i="10"/>
  <c r="B46865" i="10"/>
  <c r="B46866" i="10"/>
  <c r="B46867" i="10"/>
  <c r="B46868" i="10"/>
  <c r="B46869" i="10"/>
  <c r="B46870" i="10"/>
  <c r="B46871" i="10"/>
  <c r="B46872" i="10"/>
  <c r="B46873" i="10"/>
  <c r="B46874" i="10"/>
  <c r="B46875" i="10"/>
  <c r="B46876" i="10"/>
  <c r="B46877" i="10"/>
  <c r="B46878" i="10"/>
  <c r="B46879" i="10"/>
  <c r="B46880" i="10"/>
  <c r="B46881" i="10"/>
  <c r="B46882" i="10"/>
  <c r="B46883" i="10"/>
  <c r="B46884" i="10"/>
  <c r="B46885" i="10"/>
  <c r="B46886" i="10"/>
  <c r="B46887" i="10"/>
  <c r="B46888" i="10"/>
  <c r="B46889" i="10"/>
  <c r="B46890" i="10"/>
  <c r="B46891" i="10"/>
  <c r="B46892" i="10"/>
  <c r="B46893" i="10"/>
  <c r="B46894" i="10"/>
  <c r="B46895" i="10"/>
  <c r="B46896" i="10"/>
  <c r="B46897" i="10"/>
  <c r="B46898" i="10"/>
  <c r="B46899" i="10"/>
  <c r="B46900" i="10"/>
  <c r="B46901" i="10"/>
  <c r="B46902" i="10"/>
  <c r="B46903" i="10"/>
  <c r="B46904" i="10"/>
  <c r="B46905" i="10"/>
  <c r="B46906" i="10"/>
  <c r="B46907" i="10"/>
  <c r="B46908" i="10"/>
  <c r="B46909" i="10"/>
  <c r="B46910" i="10"/>
  <c r="B46911" i="10"/>
  <c r="B46912" i="10"/>
  <c r="B46913" i="10"/>
  <c r="B46914" i="10"/>
  <c r="B46915" i="10"/>
  <c r="B46916" i="10"/>
  <c r="B46917" i="10"/>
  <c r="B46918" i="10"/>
  <c r="B46919" i="10"/>
  <c r="B46920" i="10"/>
  <c r="B46921" i="10"/>
  <c r="B46922" i="10"/>
  <c r="B46923" i="10"/>
  <c r="B46924" i="10"/>
  <c r="B46925" i="10"/>
  <c r="B46926" i="10"/>
  <c r="B46927" i="10"/>
  <c r="B46928" i="10"/>
  <c r="B46929" i="10"/>
  <c r="B46930" i="10"/>
  <c r="B46931" i="10"/>
  <c r="B46932" i="10"/>
  <c r="B46933" i="10"/>
  <c r="B46934" i="10"/>
  <c r="B46935" i="10"/>
  <c r="B46936" i="10"/>
  <c r="B46937" i="10"/>
  <c r="B46938" i="10"/>
  <c r="B46939" i="10"/>
  <c r="B46940" i="10"/>
  <c r="B46941" i="10"/>
  <c r="B46942" i="10"/>
  <c r="B46943" i="10"/>
  <c r="B46944" i="10"/>
  <c r="B46945" i="10"/>
  <c r="B46946" i="10"/>
  <c r="B46947" i="10"/>
  <c r="B46948" i="10"/>
  <c r="B46949" i="10"/>
  <c r="B46950" i="10"/>
  <c r="B46951" i="10"/>
  <c r="B46952" i="10"/>
  <c r="B46953" i="10"/>
  <c r="B46954" i="10"/>
  <c r="B46955" i="10"/>
  <c r="B46956" i="10"/>
  <c r="B46957" i="10"/>
  <c r="B46958" i="10"/>
  <c r="B46959" i="10"/>
  <c r="B46960" i="10"/>
  <c r="B46961" i="10"/>
  <c r="B46962" i="10"/>
  <c r="B46963" i="10"/>
  <c r="B46964" i="10"/>
  <c r="B46965" i="10"/>
  <c r="B46966" i="10"/>
  <c r="B46967" i="10"/>
  <c r="B46968" i="10"/>
  <c r="B46969" i="10"/>
  <c r="B46970" i="10"/>
  <c r="B46971" i="10"/>
  <c r="B46972" i="10"/>
  <c r="B46973" i="10"/>
  <c r="B46974" i="10"/>
  <c r="B46975" i="10"/>
  <c r="B46976" i="10"/>
  <c r="B46977" i="10"/>
  <c r="B46978" i="10"/>
  <c r="B46979" i="10"/>
  <c r="B46980" i="10"/>
  <c r="B46981" i="10"/>
  <c r="B46982" i="10"/>
  <c r="B46983" i="10"/>
  <c r="B46984" i="10"/>
  <c r="B46985" i="10"/>
  <c r="B46986" i="10"/>
  <c r="B46987" i="10"/>
  <c r="B46988" i="10"/>
  <c r="B46989" i="10"/>
  <c r="B46990" i="10"/>
  <c r="B46991" i="10"/>
  <c r="B46992" i="10"/>
  <c r="B46993" i="10"/>
  <c r="B46994" i="10"/>
  <c r="B46995" i="10"/>
  <c r="B46996" i="10"/>
  <c r="B46997" i="10"/>
  <c r="B46998" i="10"/>
  <c r="B46999" i="10"/>
  <c r="B47000" i="10"/>
  <c r="B47001" i="10"/>
  <c r="B47002" i="10"/>
  <c r="B47003" i="10"/>
  <c r="B47004" i="10"/>
  <c r="B47005" i="10"/>
  <c r="B47006" i="10"/>
  <c r="B47007" i="10"/>
  <c r="B47008" i="10"/>
  <c r="B47009" i="10"/>
  <c r="B47010" i="10"/>
  <c r="B47011" i="10"/>
  <c r="B47012" i="10"/>
  <c r="B47013" i="10"/>
  <c r="B47014" i="10"/>
  <c r="B47015" i="10"/>
  <c r="B47016" i="10"/>
  <c r="B47017" i="10"/>
  <c r="B47018" i="10"/>
  <c r="B47019" i="10"/>
  <c r="B47020" i="10"/>
  <c r="B47021" i="10"/>
  <c r="B47022" i="10"/>
  <c r="B47023" i="10"/>
  <c r="B47024" i="10"/>
  <c r="B47025" i="10"/>
  <c r="B47026" i="10"/>
  <c r="B47027" i="10"/>
  <c r="B47028" i="10"/>
  <c r="B47029" i="10"/>
  <c r="B47030" i="10"/>
  <c r="B47031" i="10"/>
  <c r="B47032" i="10"/>
  <c r="B47033" i="10"/>
  <c r="B47034" i="10"/>
  <c r="B47035" i="10"/>
  <c r="B47036" i="10"/>
  <c r="B47037" i="10"/>
  <c r="B47038" i="10"/>
  <c r="B47039" i="10"/>
  <c r="B47040" i="10"/>
  <c r="B47041" i="10"/>
  <c r="B47042" i="10"/>
  <c r="B47043" i="10"/>
  <c r="B47044" i="10"/>
  <c r="B47045" i="10"/>
  <c r="B47046" i="10"/>
  <c r="B47047" i="10"/>
  <c r="B47048" i="10"/>
  <c r="B47049" i="10"/>
  <c r="B47050" i="10"/>
  <c r="B47051" i="10"/>
  <c r="B47052" i="10"/>
  <c r="B47053" i="10"/>
  <c r="B47054" i="10"/>
  <c r="B47055" i="10"/>
  <c r="B47056" i="10"/>
  <c r="B47057" i="10"/>
  <c r="B47058" i="10"/>
  <c r="B47059" i="10"/>
  <c r="B47060" i="10"/>
  <c r="B47061" i="10"/>
  <c r="B47062" i="10"/>
  <c r="B47063" i="10"/>
  <c r="B47064" i="10"/>
  <c r="B47065" i="10"/>
  <c r="B47066" i="10"/>
  <c r="B47067" i="10"/>
  <c r="B47068" i="10"/>
  <c r="B47069" i="10"/>
  <c r="B47070" i="10"/>
  <c r="B47071" i="10"/>
  <c r="B47072" i="10"/>
  <c r="B47073" i="10"/>
  <c r="B47074" i="10"/>
  <c r="B47075" i="10"/>
  <c r="B47076" i="10"/>
  <c r="B47077" i="10"/>
  <c r="B47078" i="10"/>
  <c r="B47079" i="10"/>
  <c r="B47080" i="10"/>
  <c r="B47081" i="10"/>
  <c r="B47082" i="10"/>
  <c r="B47083" i="10"/>
  <c r="B47084" i="10"/>
  <c r="B47085" i="10"/>
  <c r="B47086" i="10"/>
  <c r="B47087" i="10"/>
  <c r="B47088" i="10"/>
  <c r="B47089" i="10"/>
  <c r="B47090" i="10"/>
  <c r="B47091" i="10"/>
  <c r="B47092" i="10"/>
  <c r="B47093" i="10"/>
  <c r="B47094" i="10"/>
  <c r="B47095" i="10"/>
  <c r="B47096" i="10"/>
  <c r="B47097" i="10"/>
  <c r="B47098" i="10"/>
  <c r="B47099" i="10"/>
  <c r="B47100" i="10"/>
  <c r="B47101" i="10"/>
  <c r="B47102" i="10"/>
  <c r="B47103" i="10"/>
  <c r="B47104" i="10"/>
  <c r="B47105" i="10"/>
  <c r="B47106" i="10"/>
  <c r="B47107" i="10"/>
  <c r="B47108" i="10"/>
  <c r="B47109" i="10"/>
  <c r="B47110" i="10"/>
  <c r="B47111" i="10"/>
  <c r="B47112" i="10"/>
  <c r="B47113" i="10"/>
  <c r="B47114" i="10"/>
  <c r="B47115" i="10"/>
  <c r="B47116" i="10"/>
  <c r="B47117" i="10"/>
  <c r="B47118" i="10"/>
  <c r="B47119" i="10"/>
  <c r="B47120" i="10"/>
  <c r="B47121" i="10"/>
  <c r="B47122" i="10"/>
  <c r="B47123" i="10"/>
  <c r="B47124" i="10"/>
  <c r="B47125" i="10"/>
  <c r="B47126" i="10"/>
  <c r="B47127" i="10"/>
  <c r="B47128" i="10"/>
  <c r="B47129" i="10"/>
  <c r="B47130" i="10"/>
  <c r="B47131" i="10"/>
  <c r="B47132" i="10"/>
  <c r="B47133" i="10"/>
  <c r="B47134" i="10"/>
  <c r="B47135" i="10"/>
  <c r="B47136" i="10"/>
  <c r="B47137" i="10"/>
  <c r="B47138" i="10"/>
  <c r="B47139" i="10"/>
  <c r="B47140" i="10"/>
  <c r="B47141" i="10"/>
  <c r="B47142" i="10"/>
  <c r="B47143" i="10"/>
  <c r="B47144" i="10"/>
  <c r="B47145" i="10"/>
  <c r="B47146" i="10"/>
  <c r="B47147" i="10"/>
  <c r="B47148" i="10"/>
  <c r="B47149" i="10"/>
  <c r="B47150" i="10"/>
  <c r="B47151" i="10"/>
  <c r="B47152" i="10"/>
  <c r="B47153" i="10"/>
  <c r="B47154" i="10"/>
  <c r="B47155" i="10"/>
  <c r="B47156" i="10"/>
  <c r="B47157" i="10"/>
  <c r="B47158" i="10"/>
  <c r="B47159" i="10"/>
  <c r="B47160" i="10"/>
  <c r="B47161" i="10"/>
  <c r="B47162" i="10"/>
  <c r="B47163" i="10"/>
  <c r="B47164" i="10"/>
  <c r="B47165" i="10"/>
  <c r="B47166" i="10"/>
  <c r="B47167" i="10"/>
  <c r="B47168" i="10"/>
  <c r="B47169" i="10"/>
  <c r="B47170" i="10"/>
  <c r="B47171" i="10"/>
  <c r="B47172" i="10"/>
  <c r="B47173" i="10"/>
  <c r="B47174" i="10"/>
  <c r="B47175" i="10"/>
  <c r="B47176" i="10"/>
  <c r="B47177" i="10"/>
  <c r="B47178" i="10"/>
  <c r="B47179" i="10"/>
  <c r="B47180" i="10"/>
  <c r="B47181" i="10"/>
  <c r="B47182" i="10"/>
  <c r="B47183" i="10"/>
  <c r="B47184" i="10"/>
  <c r="B47185" i="10"/>
  <c r="B47186" i="10"/>
  <c r="B47187" i="10"/>
  <c r="B47188" i="10"/>
  <c r="B47189" i="10"/>
  <c r="B47190" i="10"/>
  <c r="B47191" i="10"/>
  <c r="B47192" i="10"/>
  <c r="B47193" i="10"/>
  <c r="B47194" i="10"/>
  <c r="B47195" i="10"/>
  <c r="B47196" i="10"/>
  <c r="B47197" i="10"/>
  <c r="B47198" i="10"/>
  <c r="B47199" i="10"/>
  <c r="B47200" i="10"/>
  <c r="B47201" i="10"/>
  <c r="B47202" i="10"/>
  <c r="B47203" i="10"/>
  <c r="B47204" i="10"/>
  <c r="B47205" i="10"/>
  <c r="B47206" i="10"/>
  <c r="B47207" i="10"/>
  <c r="B47208" i="10"/>
  <c r="B47209" i="10"/>
  <c r="B47210" i="10"/>
  <c r="B47211" i="10"/>
  <c r="B47212" i="10"/>
  <c r="B47213" i="10"/>
  <c r="B47214" i="10"/>
  <c r="B47215" i="10"/>
  <c r="B47216" i="10"/>
  <c r="B47217" i="10"/>
  <c r="B47218" i="10"/>
  <c r="B47219" i="10"/>
  <c r="B47220" i="10"/>
  <c r="B47221" i="10"/>
  <c r="B47222" i="10"/>
  <c r="B47223" i="10"/>
  <c r="B47224" i="10"/>
  <c r="B47225" i="10"/>
  <c r="B47226" i="10"/>
  <c r="B47227" i="10"/>
  <c r="B47228" i="10"/>
  <c r="B47229" i="10"/>
  <c r="B47230" i="10"/>
  <c r="B47231" i="10"/>
  <c r="B47232" i="10"/>
  <c r="B47233" i="10"/>
  <c r="B47234" i="10"/>
  <c r="B47235" i="10"/>
  <c r="B47236" i="10"/>
  <c r="B47237" i="10"/>
  <c r="B47238" i="10"/>
  <c r="B47239" i="10"/>
  <c r="B47240" i="10"/>
  <c r="B47241" i="10"/>
  <c r="B47242" i="10"/>
  <c r="B47243" i="10"/>
  <c r="B47244" i="10"/>
  <c r="B47245" i="10"/>
  <c r="B47246" i="10"/>
  <c r="B47247" i="10"/>
  <c r="B47248" i="10"/>
  <c r="B47249" i="10"/>
  <c r="B47250" i="10"/>
  <c r="B47251" i="10"/>
  <c r="B47252" i="10"/>
  <c r="B47253" i="10"/>
  <c r="B47254" i="10"/>
  <c r="B47255" i="10"/>
  <c r="B47256" i="10"/>
  <c r="B47257" i="10"/>
  <c r="B47258" i="10"/>
  <c r="B47259" i="10"/>
  <c r="B47260" i="10"/>
  <c r="B47261" i="10"/>
  <c r="B47262" i="10"/>
  <c r="B47263" i="10"/>
  <c r="B47264" i="10"/>
  <c r="B47265" i="10"/>
  <c r="B47266" i="10"/>
  <c r="B47267" i="10"/>
  <c r="B47268" i="10"/>
  <c r="B47269" i="10"/>
  <c r="B47270" i="10"/>
  <c r="B47271" i="10"/>
  <c r="B47272" i="10"/>
  <c r="B47273" i="10"/>
  <c r="B47274" i="10"/>
  <c r="B47275" i="10"/>
  <c r="B47276" i="10"/>
  <c r="B47277" i="10"/>
  <c r="B47278" i="10"/>
  <c r="B47279" i="10"/>
  <c r="B47280" i="10"/>
  <c r="B47281" i="10"/>
  <c r="B47282" i="10"/>
  <c r="B47283" i="10"/>
  <c r="B47284" i="10"/>
  <c r="B47285" i="10"/>
  <c r="B47286" i="10"/>
  <c r="B47287" i="10"/>
  <c r="B47288" i="10"/>
  <c r="B47289" i="10"/>
  <c r="B47290" i="10"/>
  <c r="B47291" i="10"/>
  <c r="B47292" i="10"/>
  <c r="B47293" i="10"/>
  <c r="B47294" i="10"/>
  <c r="B47295" i="10"/>
  <c r="B47296" i="10"/>
  <c r="B47297" i="10"/>
  <c r="B47298" i="10"/>
  <c r="B47299" i="10"/>
  <c r="B47300" i="10"/>
  <c r="B47301" i="10"/>
  <c r="B47302" i="10"/>
  <c r="B47303" i="10"/>
  <c r="B47304" i="10"/>
  <c r="B47305" i="10"/>
  <c r="B47306" i="10"/>
  <c r="B47307" i="10"/>
  <c r="B47308" i="10"/>
  <c r="B47309" i="10"/>
  <c r="B47310" i="10"/>
  <c r="B47311" i="10"/>
  <c r="B47312" i="10"/>
  <c r="B47313" i="10"/>
  <c r="B47314" i="10"/>
  <c r="B47315" i="10"/>
  <c r="B47316" i="10"/>
  <c r="B47317" i="10"/>
  <c r="B47318" i="10"/>
  <c r="B47319" i="10"/>
  <c r="B47320" i="10"/>
  <c r="B47321" i="10"/>
  <c r="B47322" i="10"/>
  <c r="B47323" i="10"/>
  <c r="B47324" i="10"/>
  <c r="B47325" i="10"/>
  <c r="B47326" i="10"/>
  <c r="B47327" i="10"/>
  <c r="B47328" i="10"/>
  <c r="B47329" i="10"/>
  <c r="B47330" i="10"/>
  <c r="B47331" i="10"/>
  <c r="B47332" i="10"/>
  <c r="B47333" i="10"/>
  <c r="B47334" i="10"/>
  <c r="B47335" i="10"/>
  <c r="B47336" i="10"/>
  <c r="B47337" i="10"/>
  <c r="B47338" i="10"/>
  <c r="B47339" i="10"/>
  <c r="B47340" i="10"/>
  <c r="B47341" i="10"/>
  <c r="B47342" i="10"/>
  <c r="B47343" i="10"/>
  <c r="B47344" i="10"/>
  <c r="B47345" i="10"/>
  <c r="B47346" i="10"/>
  <c r="B47347" i="10"/>
  <c r="B47348" i="10"/>
  <c r="B47349" i="10"/>
  <c r="B47350" i="10"/>
  <c r="B47351" i="10"/>
  <c r="B47352" i="10"/>
  <c r="B47353" i="10"/>
  <c r="B47354" i="10"/>
  <c r="B47355" i="10"/>
  <c r="B47356" i="10"/>
  <c r="B47357" i="10"/>
  <c r="B47358" i="10"/>
  <c r="B47359" i="10"/>
  <c r="B47360" i="10"/>
  <c r="B47361" i="10"/>
  <c r="B47362" i="10"/>
  <c r="B47363" i="10"/>
  <c r="B47364" i="10"/>
  <c r="B47365" i="10"/>
  <c r="B47366" i="10"/>
  <c r="B47367" i="10"/>
  <c r="B47368" i="10"/>
  <c r="B47369" i="10"/>
  <c r="B47370" i="10"/>
  <c r="B47371" i="10"/>
  <c r="B47372" i="10"/>
  <c r="B47373" i="10"/>
  <c r="B47374" i="10"/>
  <c r="B47375" i="10"/>
  <c r="B47376" i="10"/>
  <c r="B47377" i="10"/>
  <c r="B47378" i="10"/>
  <c r="B47379" i="10"/>
  <c r="B47380" i="10"/>
  <c r="B47381" i="10"/>
  <c r="B47382" i="10"/>
  <c r="B47383" i="10"/>
  <c r="B47384" i="10"/>
  <c r="B47385" i="10"/>
  <c r="B47386" i="10"/>
  <c r="B47387" i="10"/>
  <c r="B47388" i="10"/>
  <c r="B47389" i="10"/>
  <c r="B47390" i="10"/>
  <c r="B47391" i="10"/>
  <c r="B47392" i="10"/>
  <c r="B47393" i="10"/>
  <c r="B47394" i="10"/>
  <c r="B47395" i="10"/>
  <c r="B47396" i="10"/>
  <c r="B47397" i="10"/>
  <c r="B47398" i="10"/>
  <c r="B47399" i="10"/>
  <c r="B47400" i="10"/>
  <c r="B47401" i="10"/>
  <c r="B47402" i="10"/>
  <c r="B47403" i="10"/>
  <c r="B47404" i="10"/>
  <c r="B47405" i="10"/>
  <c r="B47406" i="10"/>
  <c r="B47407" i="10"/>
  <c r="B47408" i="10"/>
  <c r="B47409" i="10"/>
  <c r="B47410" i="10"/>
  <c r="B47411" i="10"/>
  <c r="B47412" i="10"/>
  <c r="B47413" i="10"/>
  <c r="B47414" i="10"/>
  <c r="B47415" i="10"/>
  <c r="B47416" i="10"/>
  <c r="B47417" i="10"/>
  <c r="B47418" i="10"/>
  <c r="B47419" i="10"/>
  <c r="B47420" i="10"/>
  <c r="B47421" i="10"/>
  <c r="B47422" i="10"/>
  <c r="B47423" i="10"/>
  <c r="B47424" i="10"/>
  <c r="B47425" i="10"/>
  <c r="B47426" i="10"/>
  <c r="B47427" i="10"/>
  <c r="B47428" i="10"/>
  <c r="B47429" i="10"/>
  <c r="B47430" i="10"/>
  <c r="B47431" i="10"/>
  <c r="B47432" i="10"/>
  <c r="B47433" i="10"/>
  <c r="B47434" i="10"/>
  <c r="B47435" i="10"/>
  <c r="B47436" i="10"/>
  <c r="B47437" i="10"/>
  <c r="B47438" i="10"/>
  <c r="B47439" i="10"/>
  <c r="B47440" i="10"/>
  <c r="B47441" i="10"/>
  <c r="B47442" i="10"/>
  <c r="B47443" i="10"/>
  <c r="B47444" i="10"/>
  <c r="B47445" i="10"/>
  <c r="B47446" i="10"/>
  <c r="B47447" i="10"/>
  <c r="B47448" i="10"/>
  <c r="B47449" i="10"/>
  <c r="B47450" i="10"/>
  <c r="B47451" i="10"/>
  <c r="B47452" i="10"/>
  <c r="B47453" i="10"/>
  <c r="B47454" i="10"/>
  <c r="B47455" i="10"/>
  <c r="B47456" i="10"/>
  <c r="B47457" i="10"/>
  <c r="B47458" i="10"/>
  <c r="B47459" i="10"/>
  <c r="B47460" i="10"/>
  <c r="B47461" i="10"/>
  <c r="B47462" i="10"/>
  <c r="B47463" i="10"/>
  <c r="B47464" i="10"/>
  <c r="B47465" i="10"/>
  <c r="B47466" i="10"/>
  <c r="B47467" i="10"/>
  <c r="B47468" i="10"/>
  <c r="B47469" i="10"/>
  <c r="B47470" i="10"/>
  <c r="B47471" i="10"/>
  <c r="B47472" i="10"/>
  <c r="B47473" i="10"/>
  <c r="B47474" i="10"/>
  <c r="B47475" i="10"/>
  <c r="B47476" i="10"/>
  <c r="B47477" i="10"/>
  <c r="B47478" i="10"/>
  <c r="B47479" i="10"/>
  <c r="B47480" i="10"/>
  <c r="B47481" i="10"/>
  <c r="B47482" i="10"/>
  <c r="B47483" i="10"/>
  <c r="B47484" i="10"/>
  <c r="B47485" i="10"/>
  <c r="B47486" i="10"/>
  <c r="B47487" i="10"/>
  <c r="B47488" i="10"/>
  <c r="B47489" i="10"/>
  <c r="B47490" i="10"/>
  <c r="B47491" i="10"/>
  <c r="B47492" i="10"/>
  <c r="B47493" i="10"/>
  <c r="B47494" i="10"/>
  <c r="B47495" i="10"/>
  <c r="B47496" i="10"/>
  <c r="B47497" i="10"/>
  <c r="B47498" i="10"/>
  <c r="B47499" i="10"/>
  <c r="B47500" i="10"/>
  <c r="B47501" i="10"/>
  <c r="B47502" i="10"/>
  <c r="B47503" i="10"/>
  <c r="B47504" i="10"/>
  <c r="B47505" i="10"/>
  <c r="B47506" i="10"/>
  <c r="B47507" i="10"/>
  <c r="B47508" i="10"/>
  <c r="B47509" i="10"/>
  <c r="B47510" i="10"/>
  <c r="B47511" i="10"/>
  <c r="B47512" i="10"/>
  <c r="B47513" i="10"/>
  <c r="B47514" i="10"/>
  <c r="B47515" i="10"/>
  <c r="B47516" i="10"/>
  <c r="B47517" i="10"/>
  <c r="B47518" i="10"/>
  <c r="B47519" i="10"/>
  <c r="B47520" i="10"/>
  <c r="B47521" i="10"/>
  <c r="B47522" i="10"/>
  <c r="B47523" i="10"/>
  <c r="B47524" i="10"/>
  <c r="B47525" i="10"/>
  <c r="B47526" i="10"/>
  <c r="B47527" i="10"/>
  <c r="B47528" i="10"/>
  <c r="B47529" i="10"/>
  <c r="B47530" i="10"/>
  <c r="B47531" i="10"/>
  <c r="B47532" i="10"/>
  <c r="B47533" i="10"/>
  <c r="B47534" i="10"/>
  <c r="B47535" i="10"/>
  <c r="B47536" i="10"/>
  <c r="B47537" i="10"/>
  <c r="B47538" i="10"/>
  <c r="B47539" i="10"/>
  <c r="B47540" i="10"/>
  <c r="B47541" i="10"/>
  <c r="B47542" i="10"/>
  <c r="B47543" i="10"/>
  <c r="B47544" i="10"/>
  <c r="B47545" i="10"/>
  <c r="B47546" i="10"/>
  <c r="B47547" i="10"/>
  <c r="B47548" i="10"/>
  <c r="B47549" i="10"/>
  <c r="B47550" i="10"/>
  <c r="B47551" i="10"/>
  <c r="B47552" i="10"/>
  <c r="B47553" i="10"/>
  <c r="B47554" i="10"/>
  <c r="B47555" i="10"/>
  <c r="B47556" i="10"/>
  <c r="B47557" i="10"/>
  <c r="B47558" i="10"/>
  <c r="B47559" i="10"/>
  <c r="B47560" i="10"/>
  <c r="B47561" i="10"/>
  <c r="B47562" i="10"/>
  <c r="B47563" i="10"/>
  <c r="B47564" i="10"/>
  <c r="B47565" i="10"/>
  <c r="B47566" i="10"/>
  <c r="B47567" i="10"/>
  <c r="B47568" i="10"/>
  <c r="B47569" i="10"/>
  <c r="B47570" i="10"/>
  <c r="B47571" i="10"/>
  <c r="B47572" i="10"/>
  <c r="B47573" i="10"/>
  <c r="B47574" i="10"/>
  <c r="B47575" i="10"/>
  <c r="B47576" i="10"/>
  <c r="B47577" i="10"/>
  <c r="B47578" i="10"/>
  <c r="B47579" i="10"/>
  <c r="B47580" i="10"/>
  <c r="B47581" i="10"/>
  <c r="B47582" i="10"/>
  <c r="B47583" i="10"/>
  <c r="B47584" i="10"/>
  <c r="B47585" i="10"/>
  <c r="B47586" i="10"/>
  <c r="B47587" i="10"/>
  <c r="B47588" i="10"/>
  <c r="B47589" i="10"/>
  <c r="B47590" i="10"/>
  <c r="B47591" i="10"/>
  <c r="B47592" i="10"/>
  <c r="B47593" i="10"/>
  <c r="B47594" i="10"/>
  <c r="B47595" i="10"/>
  <c r="B47596" i="10"/>
  <c r="B47597" i="10"/>
  <c r="B47598" i="10"/>
  <c r="B47599" i="10"/>
  <c r="B47600" i="10"/>
  <c r="B47601" i="10"/>
  <c r="B47602" i="10"/>
  <c r="B47603" i="10"/>
  <c r="B47604" i="10"/>
  <c r="B47605" i="10"/>
  <c r="B47606" i="10"/>
  <c r="B47607" i="10"/>
  <c r="B47608" i="10"/>
  <c r="B47609" i="10"/>
  <c r="B47610" i="10"/>
  <c r="B47611" i="10"/>
  <c r="B47612" i="10"/>
  <c r="B47613" i="10"/>
  <c r="B47614" i="10"/>
  <c r="B47615" i="10"/>
  <c r="B47616" i="10"/>
  <c r="B47617" i="10"/>
  <c r="B47618" i="10"/>
  <c r="B47619" i="10"/>
  <c r="B47620" i="10"/>
  <c r="B47621" i="10"/>
  <c r="B47622" i="10"/>
  <c r="B47623" i="10"/>
  <c r="B47624" i="10"/>
  <c r="B47625" i="10"/>
  <c r="B47626" i="10"/>
  <c r="B47627" i="10"/>
  <c r="B47628" i="10"/>
  <c r="B47629" i="10"/>
  <c r="B47630" i="10"/>
  <c r="B47631" i="10"/>
  <c r="B47632" i="10"/>
  <c r="B47633" i="10"/>
  <c r="B47634" i="10"/>
  <c r="B47635" i="10"/>
  <c r="B47636" i="10"/>
  <c r="B47637" i="10"/>
  <c r="B47638" i="10"/>
  <c r="B47639" i="10"/>
  <c r="B47640" i="10"/>
  <c r="B47641" i="10"/>
  <c r="B47642" i="10"/>
  <c r="B47643" i="10"/>
  <c r="B47644" i="10"/>
  <c r="B47645" i="10"/>
  <c r="B47646" i="10"/>
  <c r="B47647" i="10"/>
  <c r="B47648" i="10"/>
  <c r="B47649" i="10"/>
  <c r="B47650" i="10"/>
  <c r="B47651" i="10"/>
  <c r="B47652" i="10"/>
  <c r="B47653" i="10"/>
  <c r="B47654" i="10"/>
  <c r="B47655" i="10"/>
  <c r="B47656" i="10"/>
  <c r="B47657" i="10"/>
  <c r="B47658" i="10"/>
  <c r="B47659" i="10"/>
  <c r="B47660" i="10"/>
  <c r="B47661" i="10"/>
  <c r="B47662" i="10"/>
  <c r="B47663" i="10"/>
  <c r="B47664" i="10"/>
  <c r="B47665" i="10"/>
  <c r="B47666" i="10"/>
  <c r="B47667" i="10"/>
  <c r="B47668" i="10"/>
  <c r="B47669" i="10"/>
  <c r="B47670" i="10"/>
  <c r="B47671" i="10"/>
  <c r="B47672" i="10"/>
  <c r="B47673" i="10"/>
  <c r="B47674" i="10"/>
  <c r="B47675" i="10"/>
  <c r="B47676" i="10"/>
  <c r="B47677" i="10"/>
  <c r="B47678" i="10"/>
  <c r="B47679" i="10"/>
  <c r="B47680" i="10"/>
  <c r="B47681" i="10"/>
  <c r="B47682" i="10"/>
  <c r="B47683" i="10"/>
  <c r="B47684" i="10"/>
  <c r="B47685" i="10"/>
  <c r="B47686" i="10"/>
  <c r="B47687" i="10"/>
  <c r="B47688" i="10"/>
  <c r="B47689" i="10"/>
  <c r="B47690" i="10"/>
  <c r="B47691" i="10"/>
  <c r="B47692" i="10"/>
  <c r="B47693" i="10"/>
  <c r="B47694" i="10"/>
  <c r="B47695" i="10"/>
  <c r="B47696" i="10"/>
  <c r="B47697" i="10"/>
  <c r="B47698" i="10"/>
  <c r="B47699" i="10"/>
  <c r="B47700" i="10"/>
  <c r="B47701" i="10"/>
  <c r="B47702" i="10"/>
  <c r="B47703" i="10"/>
  <c r="B47704" i="10"/>
  <c r="B47705" i="10"/>
  <c r="B47706" i="10"/>
  <c r="B47707" i="10"/>
  <c r="B47708" i="10"/>
  <c r="B47709" i="10"/>
  <c r="B47710" i="10"/>
  <c r="B47711" i="10"/>
  <c r="B47712" i="10"/>
  <c r="B47713" i="10"/>
  <c r="B47714" i="10"/>
  <c r="B47715" i="10"/>
  <c r="B47716" i="10"/>
  <c r="B47717" i="10"/>
  <c r="B47718" i="10"/>
  <c r="B47719" i="10"/>
  <c r="B47720" i="10"/>
  <c r="B47721" i="10"/>
  <c r="B47722" i="10"/>
  <c r="B47723" i="10"/>
  <c r="B47724" i="10"/>
  <c r="B47725" i="10"/>
  <c r="B47726" i="10"/>
  <c r="B47727" i="10"/>
  <c r="B47728" i="10"/>
  <c r="B47729" i="10"/>
  <c r="B47730" i="10"/>
  <c r="B47731" i="10"/>
  <c r="B47732" i="10"/>
  <c r="B47733" i="10"/>
  <c r="B47734" i="10"/>
  <c r="B47735" i="10"/>
  <c r="B47736" i="10"/>
  <c r="B47737" i="10"/>
  <c r="B47738" i="10"/>
  <c r="B47739" i="10"/>
  <c r="B47740" i="10"/>
  <c r="B47741" i="10"/>
  <c r="B47742" i="10"/>
  <c r="B47743" i="10"/>
  <c r="B47744" i="10"/>
  <c r="B47745" i="10"/>
  <c r="B47746" i="10"/>
  <c r="B47747" i="10"/>
  <c r="B47748" i="10"/>
  <c r="B47749" i="10"/>
  <c r="B47750" i="10"/>
  <c r="B47751" i="10"/>
  <c r="B47752" i="10"/>
  <c r="B47753" i="10"/>
  <c r="B47754" i="10"/>
  <c r="B47755" i="10"/>
  <c r="B47756" i="10"/>
  <c r="B47757" i="10"/>
  <c r="B47758" i="10"/>
  <c r="B47759" i="10"/>
  <c r="B47760" i="10"/>
  <c r="B47761" i="10"/>
  <c r="B47762" i="10"/>
  <c r="B47763" i="10"/>
  <c r="B47764" i="10"/>
  <c r="B47765" i="10"/>
  <c r="B47766" i="10"/>
  <c r="B47767" i="10"/>
  <c r="B47768" i="10"/>
  <c r="B47769" i="10"/>
  <c r="B47770" i="10"/>
  <c r="B47771" i="10"/>
  <c r="B47772" i="10"/>
  <c r="B47773" i="10"/>
  <c r="B47774" i="10"/>
  <c r="B47775" i="10"/>
  <c r="B47776" i="10"/>
  <c r="B47777" i="10"/>
  <c r="B47778" i="10"/>
  <c r="B47779" i="10"/>
  <c r="B47780" i="10"/>
  <c r="B47781" i="10"/>
  <c r="B47782" i="10"/>
  <c r="B47783" i="10"/>
  <c r="B47784" i="10"/>
  <c r="B47785" i="10"/>
  <c r="B47786" i="10"/>
  <c r="B47787" i="10"/>
  <c r="B47788" i="10"/>
  <c r="B47789" i="10"/>
  <c r="B47790" i="10"/>
  <c r="B47791" i="10"/>
  <c r="B47792" i="10"/>
  <c r="B47793" i="10"/>
  <c r="B47794" i="10"/>
  <c r="B47795" i="10"/>
  <c r="B47796" i="10"/>
  <c r="B47797" i="10"/>
  <c r="B47798" i="10"/>
  <c r="B47799" i="10"/>
  <c r="B47800" i="10"/>
  <c r="B47801" i="10"/>
  <c r="B47802" i="10"/>
  <c r="B47803" i="10"/>
  <c r="B47804" i="10"/>
  <c r="B47805" i="10"/>
  <c r="B47806" i="10"/>
  <c r="B47807" i="10"/>
  <c r="B47808" i="10"/>
  <c r="B47809" i="10"/>
  <c r="B47810" i="10"/>
  <c r="B47811" i="10"/>
  <c r="B47812" i="10"/>
  <c r="B47813" i="10"/>
  <c r="B47814" i="10"/>
  <c r="B47815" i="10"/>
  <c r="B47816" i="10"/>
  <c r="B47817" i="10"/>
  <c r="B47818" i="10"/>
  <c r="B47819" i="10"/>
  <c r="B47820" i="10"/>
  <c r="B47821" i="10"/>
  <c r="B47822" i="10"/>
  <c r="B47823" i="10"/>
  <c r="B47824" i="10"/>
  <c r="B47825" i="10"/>
  <c r="B47826" i="10"/>
  <c r="B47827" i="10"/>
  <c r="B47828" i="10"/>
  <c r="B47829" i="10"/>
  <c r="B47830" i="10"/>
  <c r="B47831" i="10"/>
  <c r="B47832" i="10"/>
  <c r="B47833" i="10"/>
  <c r="B47834" i="10"/>
  <c r="B47835" i="10"/>
  <c r="B47836" i="10"/>
  <c r="B47837" i="10"/>
  <c r="B47838" i="10"/>
  <c r="B47839" i="10"/>
  <c r="B47840" i="10"/>
  <c r="B47841" i="10"/>
  <c r="B47842" i="10"/>
  <c r="B47843" i="10"/>
  <c r="B47844" i="10"/>
  <c r="B47845" i="10"/>
  <c r="B47846" i="10"/>
  <c r="B47847" i="10"/>
  <c r="B47848" i="10"/>
  <c r="B47849" i="10"/>
  <c r="B47850" i="10"/>
  <c r="B47851" i="10"/>
  <c r="B47852" i="10"/>
  <c r="B47853" i="10"/>
  <c r="B47854" i="10"/>
  <c r="B47855" i="10"/>
  <c r="B47856" i="10"/>
  <c r="B47857" i="10"/>
  <c r="B47858" i="10"/>
  <c r="B47859" i="10"/>
  <c r="B47860" i="10"/>
  <c r="B47861" i="10"/>
  <c r="B47862" i="10"/>
  <c r="B47863" i="10"/>
  <c r="B47864" i="10"/>
  <c r="B47865" i="10"/>
  <c r="B47866" i="10"/>
  <c r="B47867" i="10"/>
  <c r="B47868" i="10"/>
  <c r="B47869" i="10"/>
  <c r="B47870" i="10"/>
  <c r="B47871" i="10"/>
  <c r="B47872" i="10"/>
  <c r="B47873" i="10"/>
  <c r="B47874" i="10"/>
  <c r="B47875" i="10"/>
  <c r="B47876" i="10"/>
  <c r="B47877" i="10"/>
  <c r="B47878" i="10"/>
  <c r="B47879" i="10"/>
  <c r="B47880" i="10"/>
  <c r="B47881" i="10"/>
  <c r="B47882" i="10"/>
  <c r="B47883" i="10"/>
  <c r="B47884" i="10"/>
  <c r="B47885" i="10"/>
  <c r="B47886" i="10"/>
  <c r="B47887" i="10"/>
  <c r="B47888" i="10"/>
  <c r="B47889" i="10"/>
  <c r="B47890" i="10"/>
  <c r="B47891" i="10"/>
  <c r="B47892" i="10"/>
  <c r="B47893" i="10"/>
  <c r="B47894" i="10"/>
  <c r="B47895" i="10"/>
  <c r="B47896" i="10"/>
  <c r="B47897" i="10"/>
  <c r="B47898" i="10"/>
  <c r="B47899" i="10"/>
  <c r="B47900" i="10"/>
  <c r="B47901" i="10"/>
  <c r="B47902" i="10"/>
  <c r="B47903" i="10"/>
  <c r="B47904" i="10"/>
  <c r="B47905" i="10"/>
  <c r="B47906" i="10"/>
  <c r="B47907" i="10"/>
  <c r="B47908" i="10"/>
  <c r="B47909" i="10"/>
  <c r="B47910" i="10"/>
  <c r="B47911" i="10"/>
  <c r="B47912" i="10"/>
  <c r="B47913" i="10"/>
  <c r="B47914" i="10"/>
  <c r="B47915" i="10"/>
  <c r="B47916" i="10"/>
  <c r="B47917" i="10"/>
  <c r="B47918" i="10"/>
  <c r="B47919" i="10"/>
  <c r="B47920" i="10"/>
  <c r="B47921" i="10"/>
  <c r="B47922" i="10"/>
  <c r="B47923" i="10"/>
  <c r="B47924" i="10"/>
  <c r="B47925" i="10"/>
  <c r="B47926" i="10"/>
  <c r="B47927" i="10"/>
  <c r="B47928" i="10"/>
  <c r="B47929" i="10"/>
  <c r="B47930" i="10"/>
  <c r="B47931" i="10"/>
  <c r="B47932" i="10"/>
  <c r="B47933" i="10"/>
  <c r="B47934" i="10"/>
  <c r="B47935" i="10"/>
  <c r="B47936" i="10"/>
  <c r="B47937" i="10"/>
  <c r="B47938" i="10"/>
  <c r="B47939" i="10"/>
  <c r="B47940" i="10"/>
  <c r="B47941" i="10"/>
  <c r="B47942" i="10"/>
  <c r="B47943" i="10"/>
  <c r="B47944" i="10"/>
  <c r="B47945" i="10"/>
  <c r="B47946" i="10"/>
  <c r="B47947" i="10"/>
  <c r="B47948" i="10"/>
  <c r="B47949" i="10"/>
  <c r="B47950" i="10"/>
  <c r="B47951" i="10"/>
  <c r="B47952" i="10"/>
  <c r="B47953" i="10"/>
  <c r="B47954" i="10"/>
  <c r="B47955" i="10"/>
  <c r="B47956" i="10"/>
  <c r="B47957" i="10"/>
  <c r="B47958" i="10"/>
  <c r="B47959" i="10"/>
  <c r="B47960" i="10"/>
  <c r="B47961" i="10"/>
  <c r="B47962" i="10"/>
  <c r="B47963" i="10"/>
  <c r="B47964" i="10"/>
  <c r="B47965" i="10"/>
  <c r="B47966" i="10"/>
  <c r="B47967" i="10"/>
  <c r="B47968" i="10"/>
  <c r="B47969" i="10"/>
  <c r="B47970" i="10"/>
  <c r="B47971" i="10"/>
  <c r="B47972" i="10"/>
  <c r="B47973" i="10"/>
  <c r="B47974" i="10"/>
  <c r="B47975" i="10"/>
  <c r="B47976" i="10"/>
  <c r="B47977" i="10"/>
  <c r="B47978" i="10"/>
  <c r="B47979" i="10"/>
  <c r="B47980" i="10"/>
  <c r="B47981" i="10"/>
  <c r="B47982" i="10"/>
  <c r="B47983" i="10"/>
  <c r="B47984" i="10"/>
  <c r="B47985" i="10"/>
  <c r="B47986" i="10"/>
  <c r="B47987" i="10"/>
  <c r="B47988" i="10"/>
  <c r="B47989" i="10"/>
  <c r="B47990" i="10"/>
  <c r="B47991" i="10"/>
  <c r="B47992" i="10"/>
  <c r="B47993" i="10"/>
  <c r="B47994" i="10"/>
  <c r="B47995" i="10"/>
  <c r="B47996" i="10"/>
  <c r="B47997" i="10"/>
  <c r="B47998" i="10"/>
  <c r="B47999" i="10"/>
  <c r="B48000" i="10"/>
  <c r="B48001" i="10"/>
  <c r="B48002" i="10"/>
  <c r="B48003" i="10"/>
  <c r="B48004" i="10"/>
  <c r="B48005" i="10"/>
  <c r="B48006" i="10"/>
  <c r="B48007" i="10"/>
  <c r="B48008" i="10"/>
  <c r="B48009" i="10"/>
  <c r="B48010" i="10"/>
  <c r="B48011" i="10"/>
  <c r="B48012" i="10"/>
  <c r="B48013" i="10"/>
  <c r="B48014" i="10"/>
  <c r="B48015" i="10"/>
  <c r="B48016" i="10"/>
  <c r="B48017" i="10"/>
  <c r="B48018" i="10"/>
  <c r="B48019" i="10"/>
  <c r="B48020" i="10"/>
  <c r="B48021" i="10"/>
  <c r="B48022" i="10"/>
  <c r="B48023" i="10"/>
  <c r="B48024" i="10"/>
  <c r="B48025" i="10"/>
  <c r="B48026" i="10"/>
  <c r="B48027" i="10"/>
  <c r="B48028" i="10"/>
  <c r="B48029" i="10"/>
  <c r="B48030" i="10"/>
  <c r="B48031" i="10"/>
  <c r="B48032" i="10"/>
  <c r="B48033" i="10"/>
  <c r="B48034" i="10"/>
  <c r="B48035" i="10"/>
  <c r="B48036" i="10"/>
  <c r="B48037" i="10"/>
  <c r="B48038" i="10"/>
  <c r="B48039" i="10"/>
  <c r="B48040" i="10"/>
  <c r="B48041" i="10"/>
  <c r="B48042" i="10"/>
  <c r="B48043" i="10"/>
  <c r="B48044" i="10"/>
  <c r="B48045" i="10"/>
  <c r="B48046" i="10"/>
  <c r="B48047" i="10"/>
  <c r="B48048" i="10"/>
  <c r="B48049" i="10"/>
  <c r="B48050" i="10"/>
  <c r="B48051" i="10"/>
  <c r="B48052" i="10"/>
  <c r="B48053" i="10"/>
  <c r="B48054" i="10"/>
  <c r="B48055" i="10"/>
  <c r="B48056" i="10"/>
  <c r="B48057" i="10"/>
  <c r="B48058" i="10"/>
  <c r="B48059" i="10"/>
  <c r="B48060" i="10"/>
  <c r="B48061" i="10"/>
  <c r="B48062" i="10"/>
  <c r="B48063" i="10"/>
  <c r="B48064" i="10"/>
  <c r="B48065" i="10"/>
  <c r="B48066" i="10"/>
  <c r="B48067" i="10"/>
  <c r="B48068" i="10"/>
  <c r="B48069" i="10"/>
  <c r="B48070" i="10"/>
  <c r="B48071" i="10"/>
  <c r="B48072" i="10"/>
  <c r="B48073" i="10"/>
  <c r="B48074" i="10"/>
  <c r="B48075" i="10"/>
  <c r="B48076" i="10"/>
  <c r="B48077" i="10"/>
  <c r="B48078" i="10"/>
  <c r="B48079" i="10"/>
  <c r="B48080" i="10"/>
  <c r="B48081" i="10"/>
  <c r="B48082" i="10"/>
  <c r="B48083" i="10"/>
  <c r="B48084" i="10"/>
  <c r="B48085" i="10"/>
  <c r="B48086" i="10"/>
  <c r="B48087" i="10"/>
  <c r="B48088" i="10"/>
  <c r="B48089" i="10"/>
  <c r="B48090" i="10"/>
  <c r="B48091" i="10"/>
  <c r="B48092" i="10"/>
  <c r="B48093" i="10"/>
  <c r="B48094" i="10"/>
  <c r="B48095" i="10"/>
  <c r="B48096" i="10"/>
  <c r="B48097" i="10"/>
  <c r="B48098" i="10"/>
  <c r="B48099" i="10"/>
  <c r="B48100" i="10"/>
  <c r="B48101" i="10"/>
  <c r="B48102" i="10"/>
  <c r="B48103" i="10"/>
  <c r="B48104" i="10"/>
  <c r="B48105" i="10"/>
  <c r="B48106" i="10"/>
  <c r="B48107" i="10"/>
  <c r="B48108" i="10"/>
  <c r="B48109" i="10"/>
  <c r="B48110" i="10"/>
  <c r="B48111" i="10"/>
  <c r="B48112" i="10"/>
  <c r="B48113" i="10"/>
  <c r="B48114" i="10"/>
  <c r="B48115" i="10"/>
  <c r="B48116" i="10"/>
  <c r="B48117" i="10"/>
  <c r="B48118" i="10"/>
  <c r="B48119" i="10"/>
  <c r="B48120" i="10"/>
  <c r="B48121" i="10"/>
  <c r="B48122" i="10"/>
  <c r="B48123" i="10"/>
  <c r="B48124" i="10"/>
  <c r="B48125" i="10"/>
  <c r="B48126" i="10"/>
  <c r="B48127" i="10"/>
  <c r="B48128" i="10"/>
  <c r="B48129" i="10"/>
  <c r="B48130" i="10"/>
  <c r="B48131" i="10"/>
  <c r="B48132" i="10"/>
  <c r="B48133" i="10"/>
  <c r="B48134" i="10"/>
  <c r="B48135" i="10"/>
  <c r="B48136" i="10"/>
  <c r="B48137" i="10"/>
  <c r="B48138" i="10"/>
  <c r="B48139" i="10"/>
  <c r="B48140" i="10"/>
  <c r="B48141" i="10"/>
  <c r="B48142" i="10"/>
  <c r="B48143" i="10"/>
  <c r="B48144" i="10"/>
  <c r="B48145" i="10"/>
  <c r="B48146" i="10"/>
  <c r="B48147" i="10"/>
  <c r="B48148" i="10"/>
  <c r="B48149" i="10"/>
  <c r="B48150" i="10"/>
  <c r="B48151" i="10"/>
  <c r="B48152" i="10"/>
  <c r="B48153" i="10"/>
  <c r="B48154" i="10"/>
  <c r="B48155" i="10"/>
  <c r="B48156" i="10"/>
  <c r="B48157" i="10"/>
  <c r="B48158" i="10"/>
  <c r="B48159" i="10"/>
  <c r="B48160" i="10"/>
  <c r="B48161" i="10"/>
  <c r="B48162" i="10"/>
  <c r="B48163" i="10"/>
  <c r="B48164" i="10"/>
  <c r="B48165" i="10"/>
  <c r="B48166" i="10"/>
  <c r="B48167" i="10"/>
  <c r="B48168" i="10"/>
  <c r="B48169" i="10"/>
  <c r="B48170" i="10"/>
  <c r="B48171" i="10"/>
  <c r="B48172" i="10"/>
  <c r="B48173" i="10"/>
  <c r="B48174" i="10"/>
  <c r="B48175" i="10"/>
  <c r="B48176" i="10"/>
  <c r="B48177" i="10"/>
  <c r="B48178" i="10"/>
  <c r="B48179" i="10"/>
  <c r="B48180" i="10"/>
  <c r="B48181" i="10"/>
  <c r="B48182" i="10"/>
  <c r="B48183" i="10"/>
  <c r="B48184" i="10"/>
  <c r="B48185" i="10"/>
  <c r="B48186" i="10"/>
  <c r="B48187" i="10"/>
  <c r="B48188" i="10"/>
  <c r="B48189" i="10"/>
  <c r="B48190" i="10"/>
  <c r="B48191" i="10"/>
  <c r="B48192" i="10"/>
  <c r="B48193" i="10"/>
  <c r="B48194" i="10"/>
  <c r="B48195" i="10"/>
  <c r="B48196" i="10"/>
  <c r="B48197" i="10"/>
  <c r="B48198" i="10"/>
  <c r="B48199" i="10"/>
  <c r="B48200" i="10"/>
  <c r="B48201" i="10"/>
  <c r="B48202" i="10"/>
  <c r="B48203" i="10"/>
  <c r="B48204" i="10"/>
  <c r="B48205" i="10"/>
  <c r="B48206" i="10"/>
  <c r="B48207" i="10"/>
  <c r="B48208" i="10"/>
  <c r="B48209" i="10"/>
  <c r="B48210" i="10"/>
  <c r="B48211" i="10"/>
  <c r="B48212" i="10"/>
  <c r="B48213" i="10"/>
  <c r="B48214" i="10"/>
  <c r="B48215" i="10"/>
  <c r="B48216" i="10"/>
  <c r="B48217" i="10"/>
  <c r="B48218" i="10"/>
  <c r="B48219" i="10"/>
  <c r="B48220" i="10"/>
  <c r="B48221" i="10"/>
  <c r="B48222" i="10"/>
  <c r="B48223" i="10"/>
  <c r="B48224" i="10"/>
  <c r="B48225" i="10"/>
  <c r="B48226" i="10"/>
  <c r="B48227" i="10"/>
  <c r="B48228" i="10"/>
  <c r="B48229" i="10"/>
  <c r="B48230" i="10"/>
  <c r="B48231" i="10"/>
  <c r="B48232" i="10"/>
  <c r="B48233" i="10"/>
  <c r="B48234" i="10"/>
  <c r="B48235" i="10"/>
  <c r="B48236" i="10"/>
  <c r="B48237" i="10"/>
  <c r="B48238" i="10"/>
  <c r="B48239" i="10"/>
  <c r="B48240" i="10"/>
  <c r="B48241" i="10"/>
  <c r="B48242" i="10"/>
  <c r="B48243" i="10"/>
  <c r="B48244" i="10"/>
  <c r="B48245" i="10"/>
  <c r="B48246" i="10"/>
  <c r="B48247" i="10"/>
  <c r="B48248" i="10"/>
  <c r="B48249" i="10"/>
  <c r="B48250" i="10"/>
  <c r="B48251" i="10"/>
  <c r="B48252" i="10"/>
  <c r="B48253" i="10"/>
  <c r="B48254" i="10"/>
  <c r="B48255" i="10"/>
  <c r="B48256" i="10"/>
  <c r="B48257" i="10"/>
  <c r="B48258" i="10"/>
  <c r="B48259" i="10"/>
  <c r="B48260" i="10"/>
  <c r="B48261" i="10"/>
  <c r="B48262" i="10"/>
  <c r="B48263" i="10"/>
  <c r="B48264" i="10"/>
  <c r="B48265" i="10"/>
  <c r="B48266" i="10"/>
  <c r="B48267" i="10"/>
  <c r="B48268" i="10"/>
  <c r="B48269" i="10"/>
  <c r="B48270" i="10"/>
  <c r="B48271" i="10"/>
  <c r="B48272" i="10"/>
  <c r="B48273" i="10"/>
  <c r="B48274" i="10"/>
  <c r="B48275" i="10"/>
  <c r="B48276" i="10"/>
  <c r="B48277" i="10"/>
  <c r="B48278" i="10"/>
  <c r="B48279" i="10"/>
  <c r="B48280" i="10"/>
  <c r="B48281" i="10"/>
  <c r="B48282" i="10"/>
  <c r="B48283" i="10"/>
  <c r="B48284" i="10"/>
  <c r="B48285" i="10"/>
  <c r="B48286" i="10"/>
  <c r="B48287" i="10"/>
  <c r="B48288" i="10"/>
  <c r="B48289" i="10"/>
  <c r="B48290" i="10"/>
  <c r="B48291" i="10"/>
  <c r="B48292" i="10"/>
  <c r="B48293" i="10"/>
  <c r="B48294" i="10"/>
  <c r="B48295" i="10"/>
  <c r="B48296" i="10"/>
  <c r="B48297" i="10"/>
  <c r="B48298" i="10"/>
  <c r="B48299" i="10"/>
  <c r="B48300" i="10"/>
  <c r="B48301" i="10"/>
  <c r="B48302" i="10"/>
  <c r="B48303" i="10"/>
  <c r="B48304" i="10"/>
  <c r="B48305" i="10"/>
  <c r="B48306" i="10"/>
  <c r="B48307" i="10"/>
  <c r="B48308" i="10"/>
  <c r="B48309" i="10"/>
  <c r="B48310" i="10"/>
  <c r="B48311" i="10"/>
  <c r="B48312" i="10"/>
  <c r="B48313" i="10"/>
  <c r="B48314" i="10"/>
  <c r="B48315" i="10"/>
  <c r="B48316" i="10"/>
  <c r="B48317" i="10"/>
  <c r="B48318" i="10"/>
  <c r="B48319" i="10"/>
  <c r="B48320" i="10"/>
  <c r="B48321" i="10"/>
  <c r="B48322" i="10"/>
  <c r="B48323" i="10"/>
  <c r="B48324" i="10"/>
  <c r="B48325" i="10"/>
  <c r="B48326" i="10"/>
  <c r="B48327" i="10"/>
  <c r="B48328" i="10"/>
  <c r="B48329" i="10"/>
  <c r="B48330" i="10"/>
  <c r="B48331" i="10"/>
  <c r="B48332" i="10"/>
  <c r="B48333" i="10"/>
  <c r="B48334" i="10"/>
  <c r="B48335" i="10"/>
  <c r="B48336" i="10"/>
  <c r="B48337" i="10"/>
  <c r="B48338" i="10"/>
  <c r="B48339" i="10"/>
  <c r="B48340" i="10"/>
  <c r="B48341" i="10"/>
  <c r="B48342" i="10"/>
  <c r="B48343" i="10"/>
  <c r="B48344" i="10"/>
  <c r="B48345" i="10"/>
  <c r="B48346" i="10"/>
  <c r="B48347" i="10"/>
  <c r="B48348" i="10"/>
  <c r="B48349" i="10"/>
  <c r="B48350" i="10"/>
  <c r="B48351" i="10"/>
  <c r="B48352" i="10"/>
  <c r="B48353" i="10"/>
  <c r="B48354" i="10"/>
  <c r="B48355" i="10"/>
  <c r="B48356" i="10"/>
  <c r="B48357" i="10"/>
  <c r="B48358" i="10"/>
  <c r="B48359" i="10"/>
  <c r="B48360" i="10"/>
  <c r="B48361" i="10"/>
  <c r="B48362" i="10"/>
  <c r="B48363" i="10"/>
  <c r="B48364" i="10"/>
  <c r="B48365" i="10"/>
  <c r="B48366" i="10"/>
  <c r="B48367" i="10"/>
  <c r="B48368" i="10"/>
  <c r="B48369" i="10"/>
  <c r="B48370" i="10"/>
  <c r="B48371" i="10"/>
  <c r="B48372" i="10"/>
  <c r="B48373" i="10"/>
  <c r="B48374" i="10"/>
  <c r="B48375" i="10"/>
  <c r="B48376" i="10"/>
  <c r="B48377" i="10"/>
  <c r="B48378" i="10"/>
  <c r="B48379" i="10"/>
  <c r="B48380" i="10"/>
  <c r="B48381" i="10"/>
  <c r="B48382" i="10"/>
  <c r="B48383" i="10"/>
  <c r="B48384" i="10"/>
  <c r="B48385" i="10"/>
  <c r="B48386" i="10"/>
  <c r="B48387" i="10"/>
  <c r="B48388" i="10"/>
  <c r="B48389" i="10"/>
  <c r="B48390" i="10"/>
  <c r="B48391" i="10"/>
  <c r="B48392" i="10"/>
  <c r="B48393" i="10"/>
  <c r="B48394" i="10"/>
  <c r="B48395" i="10"/>
  <c r="B48396" i="10"/>
  <c r="B48397" i="10"/>
  <c r="B48398" i="10"/>
  <c r="B48399" i="10"/>
  <c r="B48400" i="10"/>
  <c r="B48401" i="10"/>
  <c r="B48402" i="10"/>
  <c r="B48403" i="10"/>
  <c r="B48404" i="10"/>
  <c r="B48405" i="10"/>
  <c r="B48406" i="10"/>
  <c r="B48407" i="10"/>
  <c r="B48408" i="10"/>
  <c r="B48409" i="10"/>
  <c r="B48410" i="10"/>
  <c r="B48411" i="10"/>
  <c r="B48412" i="10"/>
  <c r="B48413" i="10"/>
  <c r="B48414" i="10"/>
  <c r="B48415" i="10"/>
  <c r="B48416" i="10"/>
  <c r="B48417" i="10"/>
  <c r="B48418" i="10"/>
  <c r="B48419" i="10"/>
  <c r="B48420" i="10"/>
  <c r="B48421" i="10"/>
  <c r="B48422" i="10"/>
  <c r="B48423" i="10"/>
  <c r="B48424" i="10"/>
  <c r="B48425" i="10"/>
  <c r="B48426" i="10"/>
  <c r="B48427" i="10"/>
  <c r="B48428" i="10"/>
  <c r="B48429" i="10"/>
  <c r="B48430" i="10"/>
  <c r="B48431" i="10"/>
  <c r="B48432" i="10"/>
  <c r="B48433" i="10"/>
  <c r="B48434" i="10"/>
  <c r="B48435" i="10"/>
  <c r="B48436" i="10"/>
  <c r="B48437" i="10"/>
  <c r="B48438" i="10"/>
  <c r="B48439" i="10"/>
  <c r="B48440" i="10"/>
  <c r="B48441" i="10"/>
  <c r="B48442" i="10"/>
  <c r="B48443" i="10"/>
  <c r="B48444" i="10"/>
  <c r="B48445" i="10"/>
  <c r="B48446" i="10"/>
  <c r="B48447" i="10"/>
  <c r="B48448" i="10"/>
  <c r="B48449" i="10"/>
  <c r="B48450" i="10"/>
  <c r="B48451" i="10"/>
  <c r="B48452" i="10"/>
  <c r="B48453" i="10"/>
  <c r="B48454" i="10"/>
  <c r="B48455" i="10"/>
  <c r="B48456" i="10"/>
  <c r="B48457" i="10"/>
  <c r="B48458" i="10"/>
  <c r="B48459" i="10"/>
  <c r="B48460" i="10"/>
  <c r="B48461" i="10"/>
  <c r="B48462" i="10"/>
  <c r="B48463" i="10"/>
  <c r="B48464" i="10"/>
  <c r="B48465" i="10"/>
  <c r="B48466" i="10"/>
  <c r="B48467" i="10"/>
  <c r="B48468" i="10"/>
  <c r="B48469" i="10"/>
  <c r="B48470" i="10"/>
  <c r="B48471" i="10"/>
  <c r="B48472" i="10"/>
  <c r="B48473" i="10"/>
  <c r="B48474" i="10"/>
  <c r="B48475" i="10"/>
  <c r="B48476" i="10"/>
  <c r="B48477" i="10"/>
  <c r="B48478" i="10"/>
  <c r="B48479" i="10"/>
  <c r="B48480" i="10"/>
  <c r="B48481" i="10"/>
  <c r="B48482" i="10"/>
  <c r="B48483" i="10"/>
  <c r="B48484" i="10"/>
  <c r="B48485" i="10"/>
  <c r="B48486" i="10"/>
  <c r="B48487" i="10"/>
  <c r="B48488" i="10"/>
  <c r="B48489" i="10"/>
  <c r="B48490" i="10"/>
  <c r="B48491" i="10"/>
  <c r="B48492" i="10"/>
  <c r="B48493" i="10"/>
  <c r="B48494" i="10"/>
  <c r="B48495" i="10"/>
  <c r="B48496" i="10"/>
  <c r="B48497" i="10"/>
  <c r="B48498" i="10"/>
  <c r="B48499" i="10"/>
  <c r="B48500" i="10"/>
  <c r="B48501" i="10"/>
  <c r="B48502" i="10"/>
  <c r="B48503" i="10"/>
  <c r="B48504" i="10"/>
  <c r="B48505" i="10"/>
  <c r="B48506" i="10"/>
  <c r="B48507" i="10"/>
  <c r="B48508" i="10"/>
  <c r="B48509" i="10"/>
  <c r="B48510" i="10"/>
  <c r="B48511" i="10"/>
  <c r="B48512" i="10"/>
  <c r="B48513" i="10"/>
  <c r="B48514" i="10"/>
  <c r="B48515" i="10"/>
  <c r="B48516" i="10"/>
  <c r="B48517" i="10"/>
  <c r="B48518" i="10"/>
  <c r="B48519" i="10"/>
  <c r="B48520" i="10"/>
  <c r="B48521" i="10"/>
  <c r="B48522" i="10"/>
  <c r="B48523" i="10"/>
  <c r="B48524" i="10"/>
  <c r="B48525" i="10"/>
  <c r="B48526" i="10"/>
  <c r="B48527" i="10"/>
  <c r="B48528" i="10"/>
  <c r="B48529" i="10"/>
  <c r="B48530" i="10"/>
  <c r="B48531" i="10"/>
  <c r="B48532" i="10"/>
  <c r="B48533" i="10"/>
  <c r="B48534" i="10"/>
  <c r="B48535" i="10"/>
  <c r="B48536" i="10"/>
  <c r="B48537" i="10"/>
  <c r="B48538" i="10"/>
  <c r="B48539" i="10"/>
  <c r="B48540" i="10"/>
  <c r="B48541" i="10"/>
  <c r="B48542" i="10"/>
  <c r="B48543" i="10"/>
  <c r="B48544" i="10"/>
  <c r="B48545" i="10"/>
  <c r="B48546" i="10"/>
  <c r="B48547" i="10"/>
  <c r="B48548" i="10"/>
  <c r="B48549" i="10"/>
  <c r="B48550" i="10"/>
  <c r="B48551" i="10"/>
  <c r="B48552" i="10"/>
  <c r="B48553" i="10"/>
  <c r="B48554" i="10"/>
  <c r="B48555" i="10"/>
  <c r="B48556" i="10"/>
  <c r="B48557" i="10"/>
  <c r="B48558" i="10"/>
  <c r="B48559" i="10"/>
  <c r="B48560" i="10"/>
  <c r="B48561" i="10"/>
  <c r="B48562" i="10"/>
  <c r="B48563" i="10"/>
  <c r="B48564" i="10"/>
  <c r="B48565" i="10"/>
  <c r="B48566" i="10"/>
  <c r="B48567" i="10"/>
  <c r="B48568" i="10"/>
  <c r="B48569" i="10"/>
  <c r="B48570" i="10"/>
  <c r="B48571" i="10"/>
  <c r="B48572" i="10"/>
  <c r="B48573" i="10"/>
  <c r="B48574" i="10"/>
  <c r="B48575" i="10"/>
  <c r="B48576" i="10"/>
  <c r="B48577" i="10"/>
  <c r="B48578" i="10"/>
  <c r="B48579" i="10"/>
  <c r="B48580" i="10"/>
  <c r="B48581" i="10"/>
  <c r="B48582" i="10"/>
  <c r="B48583" i="10"/>
  <c r="B48584" i="10"/>
  <c r="B48585" i="10"/>
  <c r="B48586" i="10"/>
  <c r="B48587" i="10"/>
  <c r="B48588" i="10"/>
  <c r="B48589" i="10"/>
  <c r="B48590" i="10"/>
  <c r="B48591" i="10"/>
  <c r="B48592" i="10"/>
  <c r="B48593" i="10"/>
  <c r="B48594" i="10"/>
  <c r="B48595" i="10"/>
  <c r="B48596" i="10"/>
  <c r="B48597" i="10"/>
  <c r="B48598" i="10"/>
  <c r="B48599" i="10"/>
  <c r="B48600" i="10"/>
  <c r="B48601" i="10"/>
  <c r="B48602" i="10"/>
  <c r="B48603" i="10"/>
  <c r="B48604" i="10"/>
  <c r="B48605" i="10"/>
  <c r="B48606" i="10"/>
  <c r="B48607" i="10"/>
  <c r="B48608" i="10"/>
  <c r="B48609" i="10"/>
  <c r="B48610" i="10"/>
  <c r="B48611" i="10"/>
  <c r="B48612" i="10"/>
  <c r="B48613" i="10"/>
  <c r="B48614" i="10"/>
  <c r="B48615" i="10"/>
  <c r="B48616" i="10"/>
  <c r="B48617" i="10"/>
  <c r="B48618" i="10"/>
  <c r="B48619" i="10"/>
  <c r="B48620" i="10"/>
  <c r="B48621" i="10"/>
  <c r="B48622" i="10"/>
  <c r="B48623" i="10"/>
  <c r="B48624" i="10"/>
  <c r="B48625" i="10"/>
  <c r="B48626" i="10"/>
  <c r="B48627" i="10"/>
  <c r="B48628" i="10"/>
  <c r="B48629" i="10"/>
  <c r="B48630" i="10"/>
  <c r="B48631" i="10"/>
  <c r="B48632" i="10"/>
  <c r="B48633" i="10"/>
  <c r="B48634" i="10"/>
  <c r="B48635" i="10"/>
  <c r="B48636" i="10"/>
  <c r="B48637" i="10"/>
  <c r="B48638" i="10"/>
  <c r="B48639" i="10"/>
  <c r="B48640" i="10"/>
  <c r="B48641" i="10"/>
  <c r="B48642" i="10"/>
  <c r="B48643" i="10"/>
  <c r="B48644" i="10"/>
  <c r="B48645" i="10"/>
  <c r="B48646" i="10"/>
  <c r="B48647" i="10"/>
  <c r="B48648" i="10"/>
  <c r="B48649" i="10"/>
  <c r="B48650" i="10"/>
  <c r="B48651" i="10"/>
  <c r="B48652" i="10"/>
  <c r="B48653" i="10"/>
  <c r="B48654" i="10"/>
  <c r="B48655" i="10"/>
  <c r="B48656" i="10"/>
  <c r="B48657" i="10"/>
  <c r="B48658" i="10"/>
  <c r="B48659" i="10"/>
  <c r="B48660" i="10"/>
  <c r="B48661" i="10"/>
  <c r="B48662" i="10"/>
  <c r="B48663" i="10"/>
  <c r="B48664" i="10"/>
  <c r="B48665" i="10"/>
  <c r="B48666" i="10"/>
  <c r="B48667" i="10"/>
  <c r="B48668" i="10"/>
  <c r="B48669" i="10"/>
  <c r="B48670" i="10"/>
  <c r="B48671" i="10"/>
  <c r="B48672" i="10"/>
  <c r="B48673" i="10"/>
  <c r="B48674" i="10"/>
  <c r="B48675" i="10"/>
  <c r="B48676" i="10"/>
  <c r="B48677" i="10"/>
  <c r="B48678" i="10"/>
  <c r="B48679" i="10"/>
  <c r="B48680" i="10"/>
  <c r="B48681" i="10"/>
  <c r="B48682" i="10"/>
  <c r="B48683" i="10"/>
  <c r="B48684" i="10"/>
  <c r="B48685" i="10"/>
  <c r="B48686" i="10"/>
  <c r="B48687" i="10"/>
  <c r="B48688" i="10"/>
  <c r="B48689" i="10"/>
  <c r="B48690" i="10"/>
  <c r="B48691" i="10"/>
  <c r="B48692" i="10"/>
  <c r="B48693" i="10"/>
  <c r="B48694" i="10"/>
  <c r="B48695" i="10"/>
  <c r="B48696" i="10"/>
  <c r="B48697" i="10"/>
  <c r="B48698" i="10"/>
  <c r="B48699" i="10"/>
  <c r="B48700" i="10"/>
  <c r="B48701" i="10"/>
  <c r="B48702" i="10"/>
  <c r="B48703" i="10"/>
  <c r="B48704" i="10"/>
  <c r="B48705" i="10"/>
  <c r="B48706" i="10"/>
  <c r="B48707" i="10"/>
  <c r="B48708" i="10"/>
  <c r="B48709" i="10"/>
  <c r="B48710" i="10"/>
  <c r="B48711" i="10"/>
  <c r="B48712" i="10"/>
  <c r="B48713" i="10"/>
  <c r="B48714" i="10"/>
  <c r="B48715" i="10"/>
  <c r="B48716" i="10"/>
  <c r="B48717" i="10"/>
  <c r="B48718" i="10"/>
  <c r="B48719" i="10"/>
  <c r="B48720" i="10"/>
  <c r="B48721" i="10"/>
  <c r="B48722" i="10"/>
  <c r="B48723" i="10"/>
  <c r="B48724" i="10"/>
  <c r="B48725" i="10"/>
  <c r="B48726" i="10"/>
  <c r="B48727" i="10"/>
  <c r="B48728" i="10"/>
  <c r="B48729" i="10"/>
  <c r="B48730" i="10"/>
  <c r="B48731" i="10"/>
  <c r="B48732" i="10"/>
  <c r="B48733" i="10"/>
  <c r="B48734" i="10"/>
  <c r="B48735" i="10"/>
  <c r="B48736" i="10"/>
  <c r="B48737" i="10"/>
  <c r="B48738" i="10"/>
  <c r="B48739" i="10"/>
  <c r="B48740" i="10"/>
  <c r="B48741" i="10"/>
  <c r="B48742" i="10"/>
  <c r="B48743" i="10"/>
  <c r="B48744" i="10"/>
  <c r="B48745" i="10"/>
  <c r="B48746" i="10"/>
  <c r="B48747" i="10"/>
  <c r="B48748" i="10"/>
  <c r="B48749" i="10"/>
  <c r="B48750" i="10"/>
  <c r="B48751" i="10"/>
  <c r="B48752" i="10"/>
  <c r="B48753" i="10"/>
  <c r="B48754" i="10"/>
  <c r="B48755" i="10"/>
  <c r="B48756" i="10"/>
  <c r="B48757" i="10"/>
  <c r="B48758" i="10"/>
  <c r="B48759" i="10"/>
  <c r="B48760" i="10"/>
  <c r="B48761" i="10"/>
  <c r="B48762" i="10"/>
  <c r="B48763" i="10"/>
  <c r="B48764" i="10"/>
  <c r="B48765" i="10"/>
  <c r="B48766" i="10"/>
  <c r="B48767" i="10"/>
  <c r="B48768" i="10"/>
  <c r="B48769" i="10"/>
  <c r="B48770" i="10"/>
  <c r="B48771" i="10"/>
  <c r="B48772" i="10"/>
  <c r="B48773" i="10"/>
  <c r="B48774" i="10"/>
  <c r="B48775" i="10"/>
  <c r="B48776" i="10"/>
  <c r="B48777" i="10"/>
  <c r="B48778" i="10"/>
  <c r="B48779" i="10"/>
  <c r="B48780" i="10"/>
  <c r="B48781" i="10"/>
  <c r="B48782" i="10"/>
  <c r="B48783" i="10"/>
  <c r="B48784" i="10"/>
  <c r="B48785" i="10"/>
  <c r="B48786" i="10"/>
  <c r="B48787" i="10"/>
  <c r="B48788" i="10"/>
  <c r="B48789" i="10"/>
  <c r="B48790" i="10"/>
  <c r="B48791" i="10"/>
  <c r="B48792" i="10"/>
  <c r="B48793" i="10"/>
  <c r="B48794" i="10"/>
  <c r="B48795" i="10"/>
  <c r="B48796" i="10"/>
  <c r="B48797" i="10"/>
  <c r="B48798" i="10"/>
  <c r="B48799" i="10"/>
  <c r="B48800" i="10"/>
  <c r="B48801" i="10"/>
  <c r="B48802" i="10"/>
  <c r="B48803" i="10"/>
  <c r="B48804" i="10"/>
  <c r="B48805" i="10"/>
  <c r="B48806" i="10"/>
  <c r="B48807" i="10"/>
  <c r="B48808" i="10"/>
  <c r="B48809" i="10"/>
  <c r="B48810" i="10"/>
  <c r="B48811" i="10"/>
  <c r="B48812" i="10"/>
  <c r="B48813" i="10"/>
  <c r="B48814" i="10"/>
  <c r="B48815" i="10"/>
  <c r="B48816" i="10"/>
  <c r="B48817" i="10"/>
  <c r="B48818" i="10"/>
  <c r="B48819" i="10"/>
  <c r="B48820" i="10"/>
  <c r="B48821" i="10"/>
  <c r="B48822" i="10"/>
  <c r="B48823" i="10"/>
  <c r="B48824" i="10"/>
  <c r="B48825" i="10"/>
  <c r="B48826" i="10"/>
  <c r="B48827" i="10"/>
  <c r="B48828" i="10"/>
  <c r="B48829" i="10"/>
  <c r="B48830" i="10"/>
  <c r="B48831" i="10"/>
  <c r="B48832" i="10"/>
  <c r="B48833" i="10"/>
  <c r="B48834" i="10"/>
  <c r="B48835" i="10"/>
  <c r="B48836" i="10"/>
  <c r="B48837" i="10"/>
  <c r="B48838" i="10"/>
  <c r="B48839" i="10"/>
  <c r="B48840" i="10"/>
  <c r="B48841" i="10"/>
  <c r="B48842" i="10"/>
  <c r="B48843" i="10"/>
  <c r="B48844" i="10"/>
  <c r="B48845" i="10"/>
  <c r="B48846" i="10"/>
  <c r="B48847" i="10"/>
  <c r="B48848" i="10"/>
  <c r="B48849" i="10"/>
  <c r="B48850" i="10"/>
  <c r="B48851" i="10"/>
  <c r="B48852" i="10"/>
  <c r="B48853" i="10"/>
  <c r="B48854" i="10"/>
  <c r="B48855" i="10"/>
  <c r="B48856" i="10"/>
  <c r="B48857" i="10"/>
  <c r="B48858" i="10"/>
  <c r="B48859" i="10"/>
  <c r="B48860" i="10"/>
  <c r="B48861" i="10"/>
  <c r="B48862" i="10"/>
  <c r="B48863" i="10"/>
  <c r="B48864" i="10"/>
  <c r="B48865" i="10"/>
  <c r="B48866" i="10"/>
  <c r="B48867" i="10"/>
  <c r="B48868" i="10"/>
  <c r="B48869" i="10"/>
  <c r="B48870" i="10"/>
  <c r="B48871" i="10"/>
  <c r="B48872" i="10"/>
  <c r="B48873" i="10"/>
  <c r="B48874" i="10"/>
  <c r="B48875" i="10"/>
  <c r="B48876" i="10"/>
  <c r="B48877" i="10"/>
  <c r="B48878" i="10"/>
  <c r="B48879" i="10"/>
  <c r="B48880" i="10"/>
  <c r="B48881" i="10"/>
  <c r="B48882" i="10"/>
  <c r="B48883" i="10"/>
  <c r="B48884" i="10"/>
  <c r="B48885" i="10"/>
  <c r="B48886" i="10"/>
  <c r="B48887" i="10"/>
  <c r="B48888" i="10"/>
  <c r="B48889" i="10"/>
  <c r="B48890" i="10"/>
  <c r="B48891" i="10"/>
  <c r="B48892" i="10"/>
  <c r="B48893" i="10"/>
  <c r="B48894" i="10"/>
  <c r="B48895" i="10"/>
  <c r="B48896" i="10"/>
  <c r="B48897" i="10"/>
  <c r="B48898" i="10"/>
  <c r="B48899" i="10"/>
  <c r="B48900" i="10"/>
  <c r="B48901" i="10"/>
  <c r="B48902" i="10"/>
  <c r="B48903" i="10"/>
  <c r="B48904" i="10"/>
  <c r="B48905" i="10"/>
  <c r="B48906" i="10"/>
  <c r="B48907" i="10"/>
  <c r="B48908" i="10"/>
  <c r="B48909" i="10"/>
  <c r="B48910" i="10"/>
  <c r="B48911" i="10"/>
  <c r="B48912" i="10"/>
  <c r="B48913" i="10"/>
  <c r="B48914" i="10"/>
  <c r="B48915" i="10"/>
  <c r="B48916" i="10"/>
  <c r="B48917" i="10"/>
  <c r="B48918" i="10"/>
  <c r="B48919" i="10"/>
  <c r="B48920" i="10"/>
  <c r="B48921" i="10"/>
  <c r="B48922" i="10"/>
  <c r="B48923" i="10"/>
  <c r="B48924" i="10"/>
  <c r="B48925" i="10"/>
  <c r="B48926" i="10"/>
  <c r="B48927" i="10"/>
  <c r="B48928" i="10"/>
  <c r="B48929" i="10"/>
  <c r="B48930" i="10"/>
  <c r="B48931" i="10"/>
  <c r="B48932" i="10"/>
  <c r="B48933" i="10"/>
  <c r="B48934" i="10"/>
  <c r="B48935" i="10"/>
  <c r="B48936" i="10"/>
  <c r="B48937" i="10"/>
  <c r="B48938" i="10"/>
  <c r="B48939" i="10"/>
  <c r="B48940" i="10"/>
  <c r="B48941" i="10"/>
  <c r="B48942" i="10"/>
  <c r="B48943" i="10"/>
  <c r="B48944" i="10"/>
  <c r="B48945" i="10"/>
  <c r="B48946" i="10"/>
  <c r="B48947" i="10"/>
  <c r="B48948" i="10"/>
  <c r="B48949" i="10"/>
  <c r="B48950" i="10"/>
  <c r="B48951" i="10"/>
  <c r="B48952" i="10"/>
  <c r="B48953" i="10"/>
  <c r="B48954" i="10"/>
  <c r="B48955" i="10"/>
  <c r="B48956" i="10"/>
  <c r="B48957" i="10"/>
  <c r="B48958" i="10"/>
  <c r="B48959" i="10"/>
  <c r="B48960" i="10"/>
  <c r="B48961" i="10"/>
  <c r="B48962" i="10"/>
  <c r="B48963" i="10"/>
  <c r="B48964" i="10"/>
  <c r="B48965" i="10"/>
  <c r="B48966" i="10"/>
  <c r="B48967" i="10"/>
  <c r="B48968" i="10"/>
  <c r="B48969" i="10"/>
  <c r="B48970" i="10"/>
  <c r="B48971" i="10"/>
  <c r="B48972" i="10"/>
  <c r="B48973" i="10"/>
  <c r="B48974" i="10"/>
  <c r="B48975" i="10"/>
  <c r="B48976" i="10"/>
  <c r="B48977" i="10"/>
  <c r="B48978" i="10"/>
  <c r="B48979" i="10"/>
  <c r="B48980" i="10"/>
  <c r="B48981" i="10"/>
  <c r="B48982" i="10"/>
  <c r="B48983" i="10"/>
  <c r="B48984" i="10"/>
  <c r="B48985" i="10"/>
  <c r="B48986" i="10"/>
  <c r="B48987" i="10"/>
  <c r="B48988" i="10"/>
  <c r="B48989" i="10"/>
  <c r="B48990" i="10"/>
  <c r="B48991" i="10"/>
  <c r="B48992" i="10"/>
  <c r="B48993" i="10"/>
  <c r="B48994" i="10"/>
  <c r="B48995" i="10"/>
  <c r="B48996" i="10"/>
  <c r="B48997" i="10"/>
  <c r="B48998" i="10"/>
  <c r="B48999" i="10"/>
  <c r="B49000" i="10"/>
  <c r="B49001" i="10"/>
  <c r="B49002" i="10"/>
  <c r="B49003" i="10"/>
  <c r="B49004" i="10"/>
  <c r="B49005" i="10"/>
  <c r="B49006" i="10"/>
  <c r="B49007" i="10"/>
  <c r="B49008" i="10"/>
  <c r="B49009" i="10"/>
  <c r="B49010" i="10"/>
  <c r="B49011" i="10"/>
  <c r="B49012" i="10"/>
  <c r="B49013" i="10"/>
  <c r="B49014" i="10"/>
  <c r="B49015" i="10"/>
  <c r="B49016" i="10"/>
  <c r="B49017" i="10"/>
  <c r="B49018" i="10"/>
  <c r="B49019" i="10"/>
  <c r="B49020" i="10"/>
  <c r="B49021" i="10"/>
  <c r="B49022" i="10"/>
  <c r="B49023" i="10"/>
  <c r="B49024" i="10"/>
  <c r="B49025" i="10"/>
  <c r="B49026" i="10"/>
  <c r="B49027" i="10"/>
  <c r="B49028" i="10"/>
  <c r="B49029" i="10"/>
  <c r="B49030" i="10"/>
  <c r="B49031" i="10"/>
  <c r="B49032" i="10"/>
  <c r="B49033" i="10"/>
  <c r="B49034" i="10"/>
  <c r="B49035" i="10"/>
  <c r="B49036" i="10"/>
  <c r="B49037" i="10"/>
  <c r="B49038" i="10"/>
  <c r="B49039" i="10"/>
  <c r="B49040" i="10"/>
  <c r="B49041" i="10"/>
  <c r="B49042" i="10"/>
  <c r="B49043" i="10"/>
  <c r="B49044" i="10"/>
  <c r="B49045" i="10"/>
  <c r="B49046" i="10"/>
  <c r="B49047" i="10"/>
  <c r="B49048" i="10"/>
  <c r="B49049" i="10"/>
  <c r="B49050" i="10"/>
  <c r="B49051" i="10"/>
  <c r="B49052" i="10"/>
  <c r="B49053" i="10"/>
  <c r="B49054" i="10"/>
  <c r="B49055" i="10"/>
  <c r="B49056" i="10"/>
  <c r="B49057" i="10"/>
  <c r="B49058" i="10"/>
  <c r="B49059" i="10"/>
  <c r="B49060" i="10"/>
  <c r="B49061" i="10"/>
  <c r="B49062" i="10"/>
  <c r="B49063" i="10"/>
  <c r="B49064" i="10"/>
  <c r="B49065" i="10"/>
  <c r="B49066" i="10"/>
  <c r="B49067" i="10"/>
  <c r="B49068" i="10"/>
  <c r="B49069" i="10"/>
  <c r="B49070" i="10"/>
  <c r="B49071" i="10"/>
  <c r="B49072" i="10"/>
  <c r="B49073" i="10"/>
  <c r="B49074" i="10"/>
  <c r="B49075" i="10"/>
  <c r="B49076" i="10"/>
  <c r="B49077" i="10"/>
  <c r="B49078" i="10"/>
  <c r="B49079" i="10"/>
  <c r="B49080" i="10"/>
  <c r="B49081" i="10"/>
  <c r="B49082" i="10"/>
  <c r="B49083" i="10"/>
  <c r="B49084" i="10"/>
  <c r="B49085" i="10"/>
  <c r="B49086" i="10"/>
  <c r="B49087" i="10"/>
  <c r="B49088" i="10"/>
  <c r="B49089" i="10"/>
  <c r="B49090" i="10"/>
  <c r="B49091" i="10"/>
  <c r="B49092" i="10"/>
  <c r="B49093" i="10"/>
  <c r="B49094" i="10"/>
  <c r="B49095" i="10"/>
  <c r="B49096" i="10"/>
  <c r="B49097" i="10"/>
  <c r="B49098" i="10"/>
  <c r="B49099" i="10"/>
  <c r="B49100" i="10"/>
  <c r="B49101" i="10"/>
  <c r="B49102" i="10"/>
  <c r="B49103" i="10"/>
  <c r="B49104" i="10"/>
  <c r="B49105" i="10"/>
  <c r="B49106" i="10"/>
  <c r="B49107" i="10"/>
  <c r="B49108" i="10"/>
  <c r="B49109" i="10"/>
  <c r="B49110" i="10"/>
  <c r="B49111" i="10"/>
  <c r="B49112" i="10"/>
  <c r="B49113" i="10"/>
  <c r="B49114" i="10"/>
  <c r="B49115" i="10"/>
  <c r="B49116" i="10"/>
  <c r="B49117" i="10"/>
  <c r="B49118" i="10"/>
  <c r="B49119" i="10"/>
  <c r="B49120" i="10"/>
  <c r="B49121" i="10"/>
  <c r="B49122" i="10"/>
  <c r="B49123" i="10"/>
  <c r="B49124" i="10"/>
  <c r="B49125" i="10"/>
  <c r="B49126" i="10"/>
  <c r="B49127" i="10"/>
  <c r="B49128" i="10"/>
  <c r="B49129" i="10"/>
  <c r="B49130" i="10"/>
  <c r="B49131" i="10"/>
  <c r="B49132" i="10"/>
  <c r="B49133" i="10"/>
  <c r="B49134" i="10"/>
  <c r="B49135" i="10"/>
  <c r="B49136" i="10"/>
  <c r="B49137" i="10"/>
  <c r="B49138" i="10"/>
  <c r="B49139" i="10"/>
  <c r="B49140" i="10"/>
  <c r="B49141" i="10"/>
  <c r="B49142" i="10"/>
  <c r="B49143" i="10"/>
  <c r="B49144" i="10"/>
  <c r="B49145" i="10"/>
  <c r="B49146" i="10"/>
  <c r="B49147" i="10"/>
  <c r="B49148" i="10"/>
  <c r="B49149" i="10"/>
  <c r="B49150" i="10"/>
  <c r="B49151" i="10"/>
  <c r="B49152" i="10"/>
  <c r="B49153" i="10"/>
  <c r="B49154" i="10"/>
  <c r="B49155" i="10"/>
  <c r="B49156" i="10"/>
  <c r="B49157" i="10"/>
  <c r="B49158" i="10"/>
  <c r="B49159" i="10"/>
  <c r="B49160" i="10"/>
  <c r="B49161" i="10"/>
  <c r="B49162" i="10"/>
  <c r="B49163" i="10"/>
  <c r="B49164" i="10"/>
  <c r="B49165" i="10"/>
  <c r="B49166" i="10"/>
  <c r="B49167" i="10"/>
  <c r="B49168" i="10"/>
  <c r="B49169" i="10"/>
  <c r="B49170" i="10"/>
  <c r="B49171" i="10"/>
  <c r="B49172" i="10"/>
  <c r="B49173" i="10"/>
  <c r="B49174" i="10"/>
  <c r="B49175" i="10"/>
  <c r="B49176" i="10"/>
  <c r="B49177" i="10"/>
  <c r="B49178" i="10"/>
  <c r="B49179" i="10"/>
  <c r="B49180" i="10"/>
  <c r="B49181" i="10"/>
  <c r="B49182" i="10"/>
  <c r="B49183" i="10"/>
  <c r="B49184" i="10"/>
  <c r="B49185" i="10"/>
  <c r="B49186" i="10"/>
  <c r="B49187" i="10"/>
  <c r="B49188" i="10"/>
  <c r="B49189" i="10"/>
  <c r="B49190" i="10"/>
  <c r="B49191" i="10"/>
  <c r="B49192" i="10"/>
  <c r="B49193" i="10"/>
  <c r="B49194" i="10"/>
  <c r="B49195" i="10"/>
  <c r="B49196" i="10"/>
  <c r="B49197" i="10"/>
  <c r="B49198" i="10"/>
  <c r="B49199" i="10"/>
  <c r="B49200" i="10"/>
  <c r="B49201" i="10"/>
  <c r="B49202" i="10"/>
  <c r="B49203" i="10"/>
  <c r="B49204" i="10"/>
  <c r="B49205" i="10"/>
  <c r="B49206" i="10"/>
  <c r="B49207" i="10"/>
  <c r="B49208" i="10"/>
  <c r="B49209" i="10"/>
  <c r="B49210" i="10"/>
  <c r="B49211" i="10"/>
  <c r="B49212" i="10"/>
  <c r="B49213" i="10"/>
  <c r="B49214" i="10"/>
  <c r="B49215" i="10"/>
  <c r="B49216" i="10"/>
  <c r="B49217" i="10"/>
  <c r="B49218" i="10"/>
  <c r="B49219" i="10"/>
  <c r="B49220" i="10"/>
  <c r="B49221" i="10"/>
  <c r="B49222" i="10"/>
  <c r="B49223" i="10"/>
  <c r="B49224" i="10"/>
  <c r="B49225" i="10"/>
  <c r="B49226" i="10"/>
  <c r="B49227" i="10"/>
  <c r="B49228" i="10"/>
  <c r="B49229" i="10"/>
  <c r="B49230" i="10"/>
  <c r="B49231" i="10"/>
  <c r="B49232" i="10"/>
  <c r="B49233" i="10"/>
  <c r="B49234" i="10"/>
  <c r="B49235" i="10"/>
  <c r="B49236" i="10"/>
  <c r="B49237" i="10"/>
  <c r="B49238" i="10"/>
  <c r="B49239" i="10"/>
  <c r="B49240" i="10"/>
  <c r="B49241" i="10"/>
  <c r="B49242" i="10"/>
  <c r="B49243" i="10"/>
  <c r="B49244" i="10"/>
  <c r="B49245" i="10"/>
  <c r="B49246" i="10"/>
  <c r="B49247" i="10"/>
  <c r="B49248" i="10"/>
  <c r="B49249" i="10"/>
  <c r="B49250" i="10"/>
  <c r="B49251" i="10"/>
  <c r="B49252" i="10"/>
  <c r="B49253" i="10"/>
  <c r="B49254" i="10"/>
  <c r="B49255" i="10"/>
  <c r="B49256" i="10"/>
  <c r="B49257" i="10"/>
  <c r="B49258" i="10"/>
  <c r="B49259" i="10"/>
  <c r="B49260" i="10"/>
  <c r="B49261" i="10"/>
  <c r="B49262" i="10"/>
  <c r="B49263" i="10"/>
  <c r="B49264" i="10"/>
  <c r="B49265" i="10"/>
  <c r="B49266" i="10"/>
  <c r="B49267" i="10"/>
  <c r="B49268" i="10"/>
  <c r="B49269" i="10"/>
  <c r="B49270" i="10"/>
  <c r="B49271" i="10"/>
  <c r="B49272" i="10"/>
  <c r="B49273" i="10"/>
  <c r="B49274" i="10"/>
  <c r="B49275" i="10"/>
  <c r="B49276" i="10"/>
  <c r="B49277" i="10"/>
  <c r="B49278" i="10"/>
  <c r="B49279" i="10"/>
  <c r="B49280" i="10"/>
  <c r="B49281" i="10"/>
  <c r="B49282" i="10"/>
  <c r="B49283" i="10"/>
  <c r="B49284" i="10"/>
  <c r="B49285" i="10"/>
  <c r="B49286" i="10"/>
  <c r="B49287" i="10"/>
  <c r="B49288" i="10"/>
  <c r="B49289" i="10"/>
  <c r="B49290" i="10"/>
  <c r="B49291" i="10"/>
  <c r="B49292" i="10"/>
  <c r="B49293" i="10"/>
  <c r="B49294" i="10"/>
  <c r="B49295" i="10"/>
  <c r="B49296" i="10"/>
  <c r="B49297" i="10"/>
  <c r="B49298" i="10"/>
  <c r="B49299" i="10"/>
  <c r="B49300" i="10"/>
  <c r="B49301" i="10"/>
  <c r="B49302" i="10"/>
  <c r="B49303" i="10"/>
  <c r="B49304" i="10"/>
  <c r="B49305" i="10"/>
  <c r="B49306" i="10"/>
  <c r="B49307" i="10"/>
  <c r="B49308" i="10"/>
  <c r="B49309" i="10"/>
  <c r="B49310" i="10"/>
  <c r="B49311" i="10"/>
  <c r="B49312" i="10"/>
  <c r="B49313" i="10"/>
  <c r="B49314" i="10"/>
  <c r="B49315" i="10"/>
  <c r="B49316" i="10"/>
  <c r="B49317" i="10"/>
  <c r="B49318" i="10"/>
  <c r="B49319" i="10"/>
  <c r="B49320" i="10"/>
  <c r="B49321" i="10"/>
  <c r="B49322" i="10"/>
  <c r="B49323" i="10"/>
  <c r="B49324" i="10"/>
  <c r="B49325" i="10"/>
  <c r="B49326" i="10"/>
  <c r="B49327" i="10"/>
  <c r="B49328" i="10"/>
  <c r="B49329" i="10"/>
  <c r="B49330" i="10"/>
  <c r="B49331" i="10"/>
  <c r="B49332" i="10"/>
  <c r="B49333" i="10"/>
  <c r="B49334" i="10"/>
  <c r="B49335" i="10"/>
  <c r="B49336" i="10"/>
  <c r="B49337" i="10"/>
  <c r="B49338" i="10"/>
  <c r="B49339" i="10"/>
  <c r="B49340" i="10"/>
  <c r="B49341" i="10"/>
  <c r="B49342" i="10"/>
  <c r="B49343" i="10"/>
  <c r="B49344" i="10"/>
  <c r="B49345" i="10"/>
  <c r="B49346" i="10"/>
  <c r="B49347" i="10"/>
  <c r="B49348" i="10"/>
  <c r="B49349" i="10"/>
  <c r="B49350" i="10"/>
  <c r="B49351" i="10"/>
  <c r="B49352" i="10"/>
  <c r="B49353" i="10"/>
  <c r="B49354" i="10"/>
  <c r="B49355" i="10"/>
  <c r="B49356" i="10"/>
  <c r="B49357" i="10"/>
  <c r="B49358" i="10"/>
  <c r="B49359" i="10"/>
  <c r="B49360" i="10"/>
  <c r="B49361" i="10"/>
  <c r="B49362" i="10"/>
  <c r="B49363" i="10"/>
  <c r="B49364" i="10"/>
  <c r="B49365" i="10"/>
  <c r="B49366" i="10"/>
  <c r="B49367" i="10"/>
  <c r="B49368" i="10"/>
  <c r="B49369" i="10"/>
  <c r="B49370" i="10"/>
  <c r="B49371" i="10"/>
  <c r="B49372" i="10"/>
  <c r="B49373" i="10"/>
  <c r="B49374" i="10"/>
  <c r="B49375" i="10"/>
  <c r="B49376" i="10"/>
  <c r="B49377" i="10"/>
  <c r="B49378" i="10"/>
  <c r="B49379" i="10"/>
  <c r="B49380" i="10"/>
  <c r="B49381" i="10"/>
  <c r="B49382" i="10"/>
  <c r="B49383" i="10"/>
  <c r="B49384" i="10"/>
  <c r="B49385" i="10"/>
  <c r="B49386" i="10"/>
  <c r="B49387" i="10"/>
  <c r="B49388" i="10"/>
  <c r="B49389" i="10"/>
  <c r="B49390" i="10"/>
  <c r="B49391" i="10"/>
  <c r="B49392" i="10"/>
  <c r="B49393" i="10"/>
  <c r="B49394" i="10"/>
  <c r="B49395" i="10"/>
  <c r="B49396" i="10"/>
  <c r="B49397" i="10"/>
  <c r="B49398" i="10"/>
  <c r="B49399" i="10"/>
  <c r="B49400" i="10"/>
  <c r="B49401" i="10"/>
  <c r="B49402" i="10"/>
  <c r="B49403" i="10"/>
  <c r="B49404" i="10"/>
  <c r="B49405" i="10"/>
  <c r="B49406" i="10"/>
  <c r="B49407" i="10"/>
  <c r="B49408" i="10"/>
  <c r="B49409" i="10"/>
  <c r="B49410" i="10"/>
  <c r="B49411" i="10"/>
  <c r="B49412" i="10"/>
  <c r="B49413" i="10"/>
  <c r="B49414" i="10"/>
  <c r="B49415" i="10"/>
  <c r="B49416" i="10"/>
  <c r="B49417" i="10"/>
  <c r="B49418" i="10"/>
  <c r="B49419" i="10"/>
  <c r="B49420" i="10"/>
  <c r="B49421" i="10"/>
  <c r="B49422" i="10"/>
  <c r="B49423" i="10"/>
  <c r="B49424" i="10"/>
  <c r="B49425" i="10"/>
  <c r="B49426" i="10"/>
  <c r="B49427" i="10"/>
  <c r="B49428" i="10"/>
  <c r="B49429" i="10"/>
  <c r="B49430" i="10"/>
  <c r="B49431" i="10"/>
  <c r="B49432" i="10"/>
  <c r="B49433" i="10"/>
  <c r="B49434" i="10"/>
  <c r="B49435" i="10"/>
  <c r="B49436" i="10"/>
  <c r="B49437" i="10"/>
  <c r="B49438" i="10"/>
  <c r="B49439" i="10"/>
  <c r="B49440" i="10"/>
  <c r="B49441" i="10"/>
  <c r="B49442" i="10"/>
  <c r="B49443" i="10"/>
  <c r="B49444" i="10"/>
  <c r="B49445" i="10"/>
  <c r="B49446" i="10"/>
  <c r="B49447" i="10"/>
  <c r="B49448" i="10"/>
  <c r="B49449" i="10"/>
  <c r="B49450" i="10"/>
  <c r="B49451" i="10"/>
  <c r="B49452" i="10"/>
  <c r="B49453" i="10"/>
  <c r="B49454" i="10"/>
  <c r="B49455" i="10"/>
  <c r="B49456" i="10"/>
  <c r="B49457" i="10"/>
  <c r="B49458" i="10"/>
  <c r="B49459" i="10"/>
  <c r="B49460" i="10"/>
  <c r="B49461" i="10"/>
  <c r="B49462" i="10"/>
  <c r="B49463" i="10"/>
  <c r="B49464" i="10"/>
  <c r="B49465" i="10"/>
  <c r="B49466" i="10"/>
  <c r="B49467" i="10"/>
  <c r="B49468" i="10"/>
  <c r="B49469" i="10"/>
  <c r="B49470" i="10"/>
  <c r="B49471" i="10"/>
  <c r="B49472" i="10"/>
  <c r="B49473" i="10"/>
  <c r="B49474" i="10"/>
  <c r="B49475" i="10"/>
  <c r="B49476" i="10"/>
  <c r="B49477" i="10"/>
  <c r="B49478" i="10"/>
  <c r="B49479" i="10"/>
  <c r="B49480" i="10"/>
  <c r="B49481" i="10"/>
  <c r="B49482" i="10"/>
  <c r="B49483" i="10"/>
  <c r="B49484" i="10"/>
  <c r="B49485" i="10"/>
  <c r="B49486" i="10"/>
  <c r="B49487" i="10"/>
  <c r="B49488" i="10"/>
  <c r="B49489" i="10"/>
  <c r="B49490" i="10"/>
  <c r="B49491" i="10"/>
  <c r="B49492" i="10"/>
  <c r="B49493" i="10"/>
  <c r="B49494" i="10"/>
  <c r="B49495" i="10"/>
  <c r="B49496" i="10"/>
  <c r="B49497" i="10"/>
  <c r="B49498" i="10"/>
  <c r="B49499" i="10"/>
  <c r="B49500" i="10"/>
  <c r="B49501" i="10"/>
  <c r="B49502" i="10"/>
  <c r="B49503" i="10"/>
  <c r="B49504" i="10"/>
  <c r="B49505" i="10"/>
  <c r="B49506" i="10"/>
  <c r="B49507" i="10"/>
  <c r="B49508" i="10"/>
  <c r="B49509" i="10"/>
  <c r="B49510" i="10"/>
  <c r="B49511" i="10"/>
  <c r="B49512" i="10"/>
  <c r="B49513" i="10"/>
  <c r="B49514" i="10"/>
  <c r="B49515" i="10"/>
  <c r="B49516" i="10"/>
  <c r="B49517" i="10"/>
  <c r="B49518" i="10"/>
  <c r="B49519" i="10"/>
  <c r="B49520" i="10"/>
  <c r="B49521" i="10"/>
  <c r="B49522" i="10"/>
  <c r="B49523" i="10"/>
  <c r="B49524" i="10"/>
  <c r="B49525" i="10"/>
  <c r="B49526" i="10"/>
  <c r="B49527" i="10"/>
  <c r="B49528" i="10"/>
  <c r="B49529" i="10"/>
  <c r="B49530" i="10"/>
  <c r="B49531" i="10"/>
  <c r="B49532" i="10"/>
  <c r="B49533" i="10"/>
  <c r="B49534" i="10"/>
  <c r="B49535" i="10"/>
  <c r="B49536" i="10"/>
  <c r="B49537" i="10"/>
  <c r="B49538" i="10"/>
  <c r="B49539" i="10"/>
  <c r="B49540" i="10"/>
  <c r="B49541" i="10"/>
  <c r="B49542" i="10"/>
  <c r="B49543" i="10"/>
  <c r="B49544" i="10"/>
  <c r="B49545" i="10"/>
  <c r="B49546" i="10"/>
  <c r="B49547" i="10"/>
  <c r="B49548" i="10"/>
  <c r="B49549" i="10"/>
  <c r="B49550" i="10"/>
  <c r="B49551" i="10"/>
  <c r="B49552" i="10"/>
  <c r="B49553" i="10"/>
  <c r="B49554" i="10"/>
  <c r="B49555" i="10"/>
  <c r="B49556" i="10"/>
  <c r="B49557" i="10"/>
  <c r="B49558" i="10"/>
  <c r="B49559" i="10"/>
  <c r="B49560" i="10"/>
  <c r="B49561" i="10"/>
  <c r="B49562" i="10"/>
  <c r="B49563" i="10"/>
  <c r="B49564" i="10"/>
  <c r="B49565" i="10"/>
  <c r="B49566" i="10"/>
  <c r="B49567" i="10"/>
  <c r="B49568" i="10"/>
  <c r="B49569" i="10"/>
  <c r="B49570" i="10"/>
  <c r="B49571" i="10"/>
  <c r="B49572" i="10"/>
  <c r="B49573" i="10"/>
  <c r="B49574" i="10"/>
  <c r="B49575" i="10"/>
  <c r="B49576" i="10"/>
  <c r="B49577" i="10"/>
  <c r="B49578" i="10"/>
  <c r="B49579" i="10"/>
  <c r="B49580" i="10"/>
  <c r="B49581" i="10"/>
  <c r="B49582" i="10"/>
  <c r="B49583" i="10"/>
  <c r="B49584" i="10"/>
  <c r="B49585" i="10"/>
  <c r="B49586" i="10"/>
  <c r="B49587" i="10"/>
  <c r="B49588" i="10"/>
  <c r="B49589" i="10"/>
  <c r="B49590" i="10"/>
  <c r="B49591" i="10"/>
  <c r="B49592" i="10"/>
  <c r="B49593" i="10"/>
  <c r="B49594" i="10"/>
  <c r="B49595" i="10"/>
  <c r="B49596" i="10"/>
  <c r="B49597" i="10"/>
  <c r="B49598" i="10"/>
  <c r="B49599" i="10"/>
  <c r="B49600" i="10"/>
  <c r="B49601" i="10"/>
  <c r="B49602" i="10"/>
  <c r="B49603" i="10"/>
  <c r="B49604" i="10"/>
  <c r="B49605" i="10"/>
  <c r="B49606" i="10"/>
  <c r="B49607" i="10"/>
  <c r="B49608" i="10"/>
  <c r="B49609" i="10"/>
  <c r="B49610" i="10"/>
  <c r="B49611" i="10"/>
  <c r="B49612" i="10"/>
  <c r="B49613" i="10"/>
  <c r="B49614" i="10"/>
  <c r="B49615" i="10"/>
  <c r="B49616" i="10"/>
  <c r="B49617" i="10"/>
  <c r="B49618" i="10"/>
  <c r="B49619" i="10"/>
  <c r="B49620" i="10"/>
  <c r="B49621" i="10"/>
  <c r="B49622" i="10"/>
  <c r="B49623" i="10"/>
  <c r="B49624" i="10"/>
  <c r="B49625" i="10"/>
  <c r="B49626" i="10"/>
  <c r="B49627" i="10"/>
  <c r="B49628" i="10"/>
  <c r="B49629" i="10"/>
  <c r="B49630" i="10"/>
  <c r="B49631" i="10"/>
  <c r="B49632" i="10"/>
  <c r="B49633" i="10"/>
  <c r="B49634" i="10"/>
  <c r="B49635" i="10"/>
  <c r="B49636" i="10"/>
  <c r="B49637" i="10"/>
  <c r="B49638" i="10"/>
  <c r="B49639" i="10"/>
  <c r="B49640" i="10"/>
  <c r="B49641" i="10"/>
  <c r="B49642" i="10"/>
  <c r="B49643" i="10"/>
  <c r="B49644" i="10"/>
  <c r="B49645" i="10"/>
  <c r="B49646" i="10"/>
  <c r="B49647" i="10"/>
  <c r="B49648" i="10"/>
  <c r="B49649" i="10"/>
  <c r="B49650" i="10"/>
  <c r="B49651" i="10"/>
  <c r="B49652" i="10"/>
  <c r="B49653" i="10"/>
  <c r="B49654" i="10"/>
  <c r="B49655" i="10"/>
  <c r="B49656" i="10"/>
  <c r="B49657" i="10"/>
  <c r="B49658" i="10"/>
  <c r="B49659" i="10"/>
  <c r="B49660" i="10"/>
  <c r="B49661" i="10"/>
  <c r="B49662" i="10"/>
  <c r="B49663" i="10"/>
  <c r="B49664" i="10"/>
  <c r="B49665" i="10"/>
  <c r="B49666" i="10"/>
  <c r="B49667" i="10"/>
  <c r="B49668" i="10"/>
  <c r="B49669" i="10"/>
  <c r="B49670" i="10"/>
  <c r="B49671" i="10"/>
  <c r="B49672" i="10"/>
  <c r="B49673" i="10"/>
  <c r="B49674" i="10"/>
  <c r="B49675" i="10"/>
  <c r="B49676" i="10"/>
  <c r="B49677" i="10"/>
  <c r="B49678" i="10"/>
  <c r="B49679" i="10"/>
  <c r="B49680" i="10"/>
  <c r="B49681" i="10"/>
  <c r="B49682" i="10"/>
  <c r="B49683" i="10"/>
  <c r="B49684" i="10"/>
  <c r="B49685" i="10"/>
  <c r="B49686" i="10"/>
  <c r="B49687" i="10"/>
  <c r="B49688" i="10"/>
  <c r="B49689" i="10"/>
  <c r="B49690" i="10"/>
  <c r="B49691" i="10"/>
  <c r="B49692" i="10"/>
  <c r="B49693" i="10"/>
  <c r="B49694" i="10"/>
  <c r="B49695" i="10"/>
  <c r="B49696" i="10"/>
  <c r="B49697" i="10"/>
  <c r="B49698" i="10"/>
  <c r="B49699" i="10"/>
  <c r="B49700" i="10"/>
  <c r="B49701" i="10"/>
  <c r="B49702" i="10"/>
  <c r="B49703" i="10"/>
  <c r="B49704" i="10"/>
  <c r="B49705" i="10"/>
  <c r="B49706" i="10"/>
  <c r="B49707" i="10"/>
  <c r="B49708" i="10"/>
  <c r="B49709" i="10"/>
  <c r="B49710" i="10"/>
  <c r="B49711" i="10"/>
  <c r="B49712" i="10"/>
  <c r="B49713" i="10"/>
  <c r="B49714" i="10"/>
  <c r="B49715" i="10"/>
  <c r="B49716" i="10"/>
  <c r="B49717" i="10"/>
  <c r="B49718" i="10"/>
  <c r="B49719" i="10"/>
  <c r="B49720" i="10"/>
  <c r="B49721" i="10"/>
  <c r="B49722" i="10"/>
  <c r="B49723" i="10"/>
  <c r="B49724" i="10"/>
  <c r="B49725" i="10"/>
  <c r="B49726" i="10"/>
  <c r="B49727" i="10"/>
  <c r="B49728" i="10"/>
  <c r="B49729" i="10"/>
  <c r="B49730" i="10"/>
  <c r="B49731" i="10"/>
  <c r="B49732" i="10"/>
  <c r="B49733" i="10"/>
  <c r="B49734" i="10"/>
  <c r="B49735" i="10"/>
  <c r="B49736" i="10"/>
  <c r="B49737" i="10"/>
  <c r="B49738" i="10"/>
  <c r="B49739" i="10"/>
  <c r="B49740" i="10"/>
  <c r="B49741" i="10"/>
  <c r="B49742" i="10"/>
  <c r="B49743" i="10"/>
  <c r="B49744" i="10"/>
  <c r="B49745" i="10"/>
  <c r="B49746" i="10"/>
  <c r="B49747" i="10"/>
  <c r="B49748" i="10"/>
  <c r="B49749" i="10"/>
  <c r="B49750" i="10"/>
  <c r="B49751" i="10"/>
  <c r="B49752" i="10"/>
  <c r="B49753" i="10"/>
  <c r="B49754" i="10"/>
  <c r="B49755" i="10"/>
  <c r="B49756" i="10"/>
  <c r="B49757" i="10"/>
  <c r="B49758" i="10"/>
  <c r="B49759" i="10"/>
  <c r="B49760" i="10"/>
  <c r="B49761" i="10"/>
  <c r="B49762" i="10"/>
  <c r="B49763" i="10"/>
  <c r="B49764" i="10"/>
  <c r="B49765" i="10"/>
  <c r="B49766" i="10"/>
  <c r="B49767" i="10"/>
  <c r="B49768" i="10"/>
  <c r="B49769" i="10"/>
  <c r="B49770" i="10"/>
  <c r="B49771" i="10"/>
  <c r="B49772" i="10"/>
  <c r="B49773" i="10"/>
  <c r="B49774" i="10"/>
  <c r="B49775" i="10"/>
  <c r="B49776" i="10"/>
  <c r="B49777" i="10"/>
  <c r="B49778" i="10"/>
  <c r="B49779" i="10"/>
  <c r="B49780" i="10"/>
  <c r="B49781" i="10"/>
  <c r="B49782" i="10"/>
  <c r="B49783" i="10"/>
  <c r="B49784" i="10"/>
  <c r="B49785" i="10"/>
  <c r="B49786" i="10"/>
  <c r="B49787" i="10"/>
  <c r="B49788" i="10"/>
  <c r="B49789" i="10"/>
  <c r="B49790" i="10"/>
  <c r="B49791" i="10"/>
  <c r="B49792" i="10"/>
  <c r="B49793" i="10"/>
  <c r="B49794" i="10"/>
  <c r="B49795" i="10"/>
  <c r="B49796" i="10"/>
  <c r="B49797" i="10"/>
  <c r="B49798" i="10"/>
  <c r="B49799" i="10"/>
  <c r="B49800" i="10"/>
  <c r="B49801" i="10"/>
  <c r="B49802" i="10"/>
  <c r="B49803" i="10"/>
  <c r="B49804" i="10"/>
  <c r="B49805" i="10"/>
  <c r="B49806" i="10"/>
  <c r="B49807" i="10"/>
  <c r="B49808" i="10"/>
  <c r="B49809" i="10"/>
  <c r="B49810" i="10"/>
  <c r="B49811" i="10"/>
  <c r="B49812" i="10"/>
  <c r="B49813" i="10"/>
  <c r="B49814" i="10"/>
  <c r="B49815" i="10"/>
  <c r="B49816" i="10"/>
  <c r="B49817" i="10"/>
  <c r="B49818" i="10"/>
  <c r="B49819" i="10"/>
  <c r="B49820" i="10"/>
  <c r="B49821" i="10"/>
  <c r="B49822" i="10"/>
  <c r="B49823" i="10"/>
  <c r="B49824" i="10"/>
  <c r="B49825" i="10"/>
  <c r="B49826" i="10"/>
  <c r="B49827" i="10"/>
  <c r="B49828" i="10"/>
  <c r="B49829" i="10"/>
  <c r="B49830" i="10"/>
  <c r="B49831" i="10"/>
  <c r="B49832" i="10"/>
  <c r="B49833" i="10"/>
  <c r="B49834" i="10"/>
  <c r="B49835" i="10"/>
  <c r="B49836" i="10"/>
  <c r="B49837" i="10"/>
  <c r="B49838" i="10"/>
  <c r="B49839" i="10"/>
  <c r="B49840" i="10"/>
  <c r="B49841" i="10"/>
  <c r="B49842" i="10"/>
  <c r="B49843" i="10"/>
  <c r="B49844" i="10"/>
  <c r="B49845" i="10"/>
  <c r="B49846" i="10"/>
  <c r="B49847" i="10"/>
  <c r="B49848" i="10"/>
  <c r="B49849" i="10"/>
  <c r="B49850" i="10"/>
  <c r="B49851" i="10"/>
  <c r="B49852" i="10"/>
  <c r="B49853" i="10"/>
  <c r="B49854" i="10"/>
  <c r="B49855" i="10"/>
  <c r="B49856" i="10"/>
  <c r="B49857" i="10"/>
  <c r="B49858" i="10"/>
  <c r="B49859" i="10"/>
  <c r="B49860" i="10"/>
  <c r="B49861" i="10"/>
  <c r="B49862" i="10"/>
  <c r="B49863" i="10"/>
  <c r="B49864" i="10"/>
  <c r="B49865" i="10"/>
  <c r="B49866" i="10"/>
  <c r="B49867" i="10"/>
  <c r="B49868" i="10"/>
  <c r="B49869" i="10"/>
  <c r="B49870" i="10"/>
  <c r="B49871" i="10"/>
  <c r="B49872" i="10"/>
  <c r="B49873" i="10"/>
  <c r="B49874" i="10"/>
  <c r="B49875" i="10"/>
  <c r="B49876" i="10"/>
  <c r="B49877" i="10"/>
  <c r="B49878" i="10"/>
  <c r="B49879" i="10"/>
  <c r="B49880" i="10"/>
  <c r="B49881" i="10"/>
  <c r="B49882" i="10"/>
  <c r="B49883" i="10"/>
  <c r="B49884" i="10"/>
  <c r="B49885" i="10"/>
  <c r="B49886" i="10"/>
  <c r="B49887" i="10"/>
  <c r="B49888" i="10"/>
  <c r="B49889" i="10"/>
  <c r="B49890" i="10"/>
  <c r="B49891" i="10"/>
  <c r="B49892" i="10"/>
  <c r="B49893" i="10"/>
  <c r="B49894" i="10"/>
  <c r="B49895" i="10"/>
  <c r="B49896" i="10"/>
  <c r="B49897" i="10"/>
  <c r="B49898" i="10"/>
  <c r="B49899" i="10"/>
  <c r="B49900" i="10"/>
  <c r="B49901" i="10"/>
  <c r="B49902" i="10"/>
  <c r="B49903" i="10"/>
  <c r="B49904" i="10"/>
  <c r="B49905" i="10"/>
  <c r="B49906" i="10"/>
  <c r="B49907" i="10"/>
  <c r="B49908" i="10"/>
  <c r="B49909" i="10"/>
  <c r="B49910" i="10"/>
  <c r="B49911" i="10"/>
  <c r="B49912" i="10"/>
  <c r="B49913" i="10"/>
  <c r="B49914" i="10"/>
  <c r="B49915" i="10"/>
  <c r="B49916" i="10"/>
  <c r="B49917" i="10"/>
  <c r="B49918" i="10"/>
  <c r="B49919" i="10"/>
  <c r="B49920" i="10"/>
  <c r="B49921" i="10"/>
  <c r="B49922" i="10"/>
  <c r="B49923" i="10"/>
  <c r="B49924" i="10"/>
  <c r="B49925" i="10"/>
  <c r="B49926" i="10"/>
  <c r="B49927" i="10"/>
  <c r="B49928" i="10"/>
  <c r="B49929" i="10"/>
  <c r="B49930" i="10"/>
  <c r="B49931" i="10"/>
  <c r="B49932" i="10"/>
  <c r="B49933" i="10"/>
  <c r="B49934" i="10"/>
  <c r="B49935" i="10"/>
  <c r="B49936" i="10"/>
  <c r="B49937" i="10"/>
  <c r="B49938" i="10"/>
  <c r="B49939" i="10"/>
  <c r="B49940" i="10"/>
  <c r="B49941" i="10"/>
  <c r="B49942" i="10"/>
  <c r="B49943" i="10"/>
  <c r="B49944" i="10"/>
  <c r="B49945" i="10"/>
  <c r="B49946" i="10"/>
  <c r="B49947" i="10"/>
  <c r="B49948" i="10"/>
  <c r="B49949" i="10"/>
  <c r="B49950" i="10"/>
  <c r="B49951" i="10"/>
  <c r="B49952" i="10"/>
  <c r="B49953" i="10"/>
  <c r="B49954" i="10"/>
  <c r="B49955" i="10"/>
  <c r="B49956" i="10"/>
  <c r="B49957" i="10"/>
  <c r="B49958" i="10"/>
  <c r="B49959" i="10"/>
  <c r="B49960" i="10"/>
  <c r="B49961" i="10"/>
  <c r="B49962" i="10"/>
  <c r="B49963" i="10"/>
  <c r="B49964" i="10"/>
  <c r="B49965" i="10"/>
  <c r="B49966" i="10"/>
  <c r="B49967" i="10"/>
  <c r="B49968" i="10"/>
  <c r="B49969" i="10"/>
  <c r="B49970" i="10"/>
  <c r="B49971" i="10"/>
  <c r="B49972" i="10"/>
  <c r="B49973" i="10"/>
  <c r="B49974" i="10"/>
  <c r="B49975" i="10"/>
  <c r="B49976" i="10"/>
  <c r="B49977" i="10"/>
  <c r="B49978" i="10"/>
  <c r="B49979" i="10"/>
  <c r="B49980" i="10"/>
  <c r="B49981" i="10"/>
  <c r="B49982" i="10"/>
  <c r="B49983" i="10"/>
  <c r="B49984" i="10"/>
  <c r="B49985" i="10"/>
  <c r="B49986" i="10"/>
  <c r="B49987" i="10"/>
  <c r="B49988" i="10"/>
  <c r="B49989" i="10"/>
  <c r="B49990" i="10"/>
  <c r="B49991" i="10"/>
  <c r="B49992" i="10"/>
  <c r="B49993" i="10"/>
  <c r="B49994" i="10"/>
  <c r="B49995" i="10"/>
  <c r="B49996" i="10"/>
  <c r="B49997" i="10"/>
  <c r="B49998" i="10"/>
  <c r="B49999" i="10"/>
  <c r="B50000" i="10"/>
  <c r="B50001" i="10"/>
  <c r="B50002" i="10"/>
  <c r="B50003" i="10"/>
  <c r="B50004" i="10"/>
  <c r="B50005" i="10"/>
  <c r="B50006" i="10"/>
  <c r="B50007" i="10"/>
  <c r="B50008" i="10"/>
  <c r="B50009" i="10"/>
  <c r="B50010" i="10"/>
  <c r="B50011" i="10"/>
  <c r="B50012" i="10"/>
  <c r="B50013" i="10"/>
  <c r="B50014" i="10"/>
  <c r="B50015" i="10"/>
  <c r="B50016" i="10"/>
  <c r="B50017" i="10"/>
  <c r="B50018" i="10"/>
  <c r="B50019" i="10"/>
  <c r="B50020" i="10"/>
  <c r="B50021" i="10"/>
  <c r="B50022" i="10"/>
  <c r="B50023" i="10"/>
  <c r="B50024" i="10"/>
  <c r="B50025" i="10"/>
  <c r="B50026" i="10"/>
  <c r="B50027" i="10"/>
  <c r="B50028" i="10"/>
  <c r="B50029" i="10"/>
  <c r="B50030" i="10"/>
  <c r="B50031" i="10"/>
  <c r="B50032" i="10"/>
  <c r="B50033" i="10"/>
  <c r="B50034" i="10"/>
  <c r="B50035" i="10"/>
  <c r="B50036" i="10"/>
  <c r="B50037" i="10"/>
  <c r="B50038" i="10"/>
  <c r="B50039" i="10"/>
  <c r="B50040" i="10"/>
  <c r="B50041" i="10"/>
  <c r="B50042" i="10"/>
  <c r="B50043" i="10"/>
  <c r="B50044" i="10"/>
  <c r="B50045" i="10"/>
  <c r="B50046" i="10"/>
  <c r="B50047" i="10"/>
  <c r="B50048" i="10"/>
  <c r="B50049" i="10"/>
  <c r="B50050" i="10"/>
  <c r="B50051" i="10"/>
  <c r="B50052" i="10"/>
  <c r="B50053" i="10"/>
  <c r="B50054" i="10"/>
  <c r="B50055" i="10"/>
  <c r="B50056" i="10"/>
  <c r="B50057" i="10"/>
  <c r="B50058" i="10"/>
  <c r="B50059" i="10"/>
  <c r="B50060" i="10"/>
  <c r="B50061" i="10"/>
  <c r="B50062" i="10"/>
  <c r="B50063" i="10"/>
  <c r="B50064" i="10"/>
  <c r="B50065" i="10"/>
  <c r="B50066" i="10"/>
  <c r="B50067" i="10"/>
  <c r="B50068" i="10"/>
  <c r="B50069" i="10"/>
  <c r="B50070" i="10"/>
  <c r="B50071" i="10"/>
  <c r="B50072" i="10"/>
  <c r="B50073" i="10"/>
  <c r="B50074" i="10"/>
  <c r="B50075" i="10"/>
  <c r="B50076" i="10"/>
  <c r="B50077" i="10"/>
  <c r="B50078" i="10"/>
  <c r="B50079" i="10"/>
  <c r="B50080" i="10"/>
  <c r="B50081" i="10"/>
  <c r="B50082" i="10"/>
  <c r="B50083" i="10"/>
  <c r="B50084" i="10"/>
  <c r="B50085" i="10"/>
  <c r="B50086" i="10"/>
  <c r="B50087" i="10"/>
  <c r="B50088" i="10"/>
  <c r="B50089" i="10"/>
  <c r="B50090" i="10"/>
  <c r="B50091" i="10"/>
  <c r="B50092" i="10"/>
  <c r="B50093" i="10"/>
  <c r="B50094" i="10"/>
  <c r="B50095" i="10"/>
  <c r="B50096" i="10"/>
  <c r="B50097" i="10"/>
  <c r="B50098" i="10"/>
  <c r="B50099" i="10"/>
  <c r="B50100" i="10"/>
  <c r="B50101" i="10"/>
  <c r="B50102" i="10"/>
  <c r="B50103" i="10"/>
  <c r="B50104" i="10"/>
  <c r="B50105" i="10"/>
  <c r="B50106" i="10"/>
  <c r="B50107" i="10"/>
  <c r="B50108" i="10"/>
  <c r="B50109" i="10"/>
  <c r="B50110" i="10"/>
  <c r="B50111" i="10"/>
  <c r="B50112" i="10"/>
  <c r="B50113" i="10"/>
  <c r="B50114" i="10"/>
  <c r="B50115" i="10"/>
  <c r="B50116" i="10"/>
  <c r="B50117" i="10"/>
  <c r="B50118" i="10"/>
  <c r="B50119" i="10"/>
  <c r="B50120" i="10"/>
  <c r="B50121" i="10"/>
  <c r="B50122" i="10"/>
  <c r="B50123" i="10"/>
  <c r="B50124" i="10"/>
  <c r="B50125" i="10"/>
  <c r="B50126" i="10"/>
  <c r="B50127" i="10"/>
  <c r="B50128" i="10"/>
  <c r="B50129" i="10"/>
  <c r="B50130" i="10"/>
  <c r="B50131" i="10"/>
  <c r="B50132" i="10"/>
  <c r="B50133" i="10"/>
  <c r="B50134" i="10"/>
  <c r="B50135" i="10"/>
  <c r="B50136" i="10"/>
  <c r="B50137" i="10"/>
  <c r="B50138" i="10"/>
  <c r="B50139" i="10"/>
  <c r="B50140" i="10"/>
  <c r="B50141" i="10"/>
  <c r="B50142" i="10"/>
  <c r="B50143" i="10"/>
  <c r="B50144" i="10"/>
  <c r="B50145" i="10"/>
  <c r="B50146" i="10"/>
  <c r="B50147" i="10"/>
  <c r="B50148" i="10"/>
  <c r="B50149" i="10"/>
  <c r="B50150" i="10"/>
  <c r="B50151" i="10"/>
  <c r="B50152" i="10"/>
  <c r="B50153" i="10"/>
  <c r="B50154" i="10"/>
  <c r="B50155" i="10"/>
  <c r="B50156" i="10"/>
  <c r="B50157" i="10"/>
  <c r="B50158" i="10"/>
  <c r="B50159" i="10"/>
  <c r="B50160" i="10"/>
  <c r="B50161" i="10"/>
  <c r="B50162" i="10"/>
  <c r="B50163" i="10"/>
  <c r="B50164" i="10"/>
  <c r="B50165" i="10"/>
  <c r="B50166" i="10"/>
  <c r="B50167" i="10"/>
  <c r="B50168" i="10"/>
  <c r="B50169" i="10"/>
  <c r="B50170" i="10"/>
  <c r="B50171" i="10"/>
  <c r="B50172" i="10"/>
  <c r="B50173" i="10"/>
  <c r="B50174" i="10"/>
  <c r="B50175" i="10"/>
  <c r="B50176" i="10"/>
  <c r="B50177" i="10"/>
  <c r="B50178" i="10"/>
  <c r="B50179" i="10"/>
  <c r="B50180" i="10"/>
  <c r="B50181" i="10"/>
  <c r="B50182" i="10"/>
  <c r="B50183" i="10"/>
  <c r="B50184" i="10"/>
  <c r="B50185" i="10"/>
  <c r="B50186" i="10"/>
  <c r="B50187" i="10"/>
  <c r="B50188" i="10"/>
  <c r="B50189" i="10"/>
  <c r="B50190" i="10"/>
  <c r="B50191" i="10"/>
  <c r="B50192" i="10"/>
  <c r="B50193" i="10"/>
  <c r="B50194" i="10"/>
  <c r="B50195" i="10"/>
  <c r="B50196" i="10"/>
  <c r="B50197" i="10"/>
  <c r="B50198" i="10"/>
  <c r="B50199" i="10"/>
  <c r="B50200" i="10"/>
  <c r="B50201" i="10"/>
  <c r="B50202" i="10"/>
  <c r="B50203" i="10"/>
  <c r="B50204" i="10"/>
  <c r="B50205" i="10"/>
  <c r="B50206" i="10"/>
  <c r="B50207" i="10"/>
  <c r="B50208" i="10"/>
  <c r="B50209" i="10"/>
  <c r="B50210" i="10"/>
  <c r="B50211" i="10"/>
  <c r="B50212" i="10"/>
  <c r="B50213" i="10"/>
  <c r="B50214" i="10"/>
  <c r="B50215" i="10"/>
  <c r="B50216" i="10"/>
  <c r="B50217" i="10"/>
  <c r="B50218" i="10"/>
  <c r="B50219" i="10"/>
  <c r="B50220" i="10"/>
  <c r="B50221" i="10"/>
  <c r="B50222" i="10"/>
  <c r="B50223" i="10"/>
  <c r="B50224" i="10"/>
  <c r="B50225" i="10"/>
  <c r="B50226" i="10"/>
  <c r="B50227" i="10"/>
  <c r="B50228" i="10"/>
  <c r="B50229" i="10"/>
  <c r="B50230" i="10"/>
  <c r="B50231" i="10"/>
  <c r="B50232" i="10"/>
  <c r="B50233" i="10"/>
  <c r="B50234" i="10"/>
  <c r="B50235" i="10"/>
  <c r="B50236" i="10"/>
  <c r="B50237" i="10"/>
  <c r="B50238" i="10"/>
  <c r="B50239" i="10"/>
  <c r="B50240" i="10"/>
  <c r="B50241" i="10"/>
  <c r="B50242" i="10"/>
  <c r="B50243" i="10"/>
  <c r="B50244" i="10"/>
  <c r="B50245" i="10"/>
  <c r="B50246" i="10"/>
  <c r="B50247" i="10"/>
  <c r="B50248" i="10"/>
  <c r="B50249" i="10"/>
  <c r="B50250" i="10"/>
  <c r="B50251" i="10"/>
  <c r="B50252" i="10"/>
  <c r="B50253" i="10"/>
  <c r="B50254" i="10"/>
  <c r="B50255" i="10"/>
  <c r="B50256" i="10"/>
  <c r="B50257" i="10"/>
  <c r="B50258" i="10"/>
  <c r="B50259" i="10"/>
  <c r="B50260" i="10"/>
  <c r="B50261" i="10"/>
  <c r="B50262" i="10"/>
  <c r="B50263" i="10"/>
  <c r="B50264" i="10"/>
  <c r="B50265" i="10"/>
  <c r="B50266" i="10"/>
  <c r="B50267" i="10"/>
  <c r="B50268" i="10"/>
  <c r="B50269" i="10"/>
  <c r="B50270" i="10"/>
  <c r="B50271" i="10"/>
  <c r="B50272" i="10"/>
  <c r="B50273" i="10"/>
  <c r="B50274" i="10"/>
  <c r="B50275" i="10"/>
  <c r="B50276" i="10"/>
  <c r="B50277" i="10"/>
  <c r="B50278" i="10"/>
  <c r="B50279" i="10"/>
  <c r="B50280" i="10"/>
  <c r="B50281" i="10"/>
  <c r="B50282" i="10"/>
  <c r="B50283" i="10"/>
  <c r="B50284" i="10"/>
  <c r="B50285" i="10"/>
  <c r="B50286" i="10"/>
  <c r="B50287" i="10"/>
  <c r="B50288" i="10"/>
  <c r="B50289" i="10"/>
  <c r="B50290" i="10"/>
  <c r="B50291" i="10"/>
  <c r="B50292" i="10"/>
  <c r="B50293" i="10"/>
  <c r="B50294" i="10"/>
  <c r="B50295" i="10"/>
  <c r="B50296" i="10"/>
  <c r="B50297" i="10"/>
  <c r="B50298" i="10"/>
  <c r="B50299" i="10"/>
  <c r="B50300" i="10"/>
  <c r="B50301" i="10"/>
  <c r="B50302" i="10"/>
  <c r="B50303" i="10"/>
  <c r="B50304" i="10"/>
  <c r="B50305" i="10"/>
  <c r="B50306" i="10"/>
  <c r="B50307" i="10"/>
  <c r="B50308" i="10"/>
  <c r="B50309" i="10"/>
  <c r="B50310" i="10"/>
  <c r="B50311" i="10"/>
  <c r="B50312" i="10"/>
  <c r="B50313" i="10"/>
  <c r="B50314" i="10"/>
  <c r="B50315" i="10"/>
  <c r="B50316" i="10"/>
  <c r="B50317" i="10"/>
  <c r="B50318" i="10"/>
  <c r="B50319" i="10"/>
  <c r="B50320" i="10"/>
  <c r="B50321" i="10"/>
  <c r="B50322" i="10"/>
  <c r="B50323" i="10"/>
  <c r="B50324" i="10"/>
  <c r="B50325" i="10"/>
  <c r="B50326" i="10"/>
  <c r="B50327" i="10"/>
  <c r="B50328" i="10"/>
  <c r="B50329" i="10"/>
  <c r="B50330" i="10"/>
  <c r="B50331" i="10"/>
  <c r="B50332" i="10"/>
  <c r="B50333" i="10"/>
  <c r="B50334" i="10"/>
  <c r="B50335" i="10"/>
  <c r="B50336" i="10"/>
  <c r="B50337" i="10"/>
  <c r="B50338" i="10"/>
  <c r="B50339" i="10"/>
  <c r="B50340" i="10"/>
  <c r="B50341" i="10"/>
  <c r="B50342" i="10"/>
  <c r="B50343" i="10"/>
  <c r="B50344" i="10"/>
  <c r="B50345" i="10"/>
  <c r="B50346" i="10"/>
  <c r="B50347" i="10"/>
  <c r="B50348" i="10"/>
  <c r="B50349" i="10"/>
  <c r="B50350" i="10"/>
  <c r="B50351" i="10"/>
  <c r="B50352" i="10"/>
  <c r="B50353" i="10"/>
  <c r="B50354" i="10"/>
  <c r="B50355" i="10"/>
  <c r="B50356" i="10"/>
  <c r="B50357" i="10"/>
  <c r="B50358" i="10"/>
  <c r="B50359" i="10"/>
  <c r="B50360" i="10"/>
  <c r="B50361" i="10"/>
  <c r="B50362" i="10"/>
  <c r="B50363" i="10"/>
  <c r="B50364" i="10"/>
  <c r="B50365" i="10"/>
  <c r="B50366" i="10"/>
  <c r="B50367" i="10"/>
  <c r="B50368" i="10"/>
  <c r="B50369" i="10"/>
  <c r="B50370" i="10"/>
  <c r="B50371" i="10"/>
  <c r="B50372" i="10"/>
  <c r="B50373" i="10"/>
  <c r="B50374" i="10"/>
  <c r="B50375" i="10"/>
  <c r="B50376" i="10"/>
  <c r="B50377" i="10"/>
  <c r="B50378" i="10"/>
  <c r="B50379" i="10"/>
  <c r="B50380" i="10"/>
  <c r="B50381" i="10"/>
  <c r="B50382" i="10"/>
  <c r="B50383" i="10"/>
  <c r="B50384" i="10"/>
  <c r="B50385" i="10"/>
  <c r="B50386" i="10"/>
  <c r="B50387" i="10"/>
  <c r="B50388" i="10"/>
  <c r="B50389" i="10"/>
  <c r="B50390" i="10"/>
  <c r="B50391" i="10"/>
  <c r="B50392" i="10"/>
  <c r="B50393" i="10"/>
  <c r="B50394" i="10"/>
  <c r="B50395" i="10"/>
  <c r="B50396" i="10"/>
  <c r="B50397" i="10"/>
  <c r="B50398" i="10"/>
  <c r="B50399" i="10"/>
  <c r="B50400" i="10"/>
  <c r="B50401" i="10"/>
  <c r="B50402" i="10"/>
  <c r="B50403" i="10"/>
  <c r="B50404" i="10"/>
  <c r="B50405" i="10"/>
  <c r="B50406" i="10"/>
  <c r="B50407" i="10"/>
  <c r="B50408" i="10"/>
  <c r="B50409" i="10"/>
  <c r="B50410" i="10"/>
  <c r="B50411" i="10"/>
  <c r="B50412" i="10"/>
  <c r="B50413" i="10"/>
  <c r="B50414" i="10"/>
  <c r="B50415" i="10"/>
  <c r="B50416" i="10"/>
  <c r="B50417" i="10"/>
  <c r="B50418" i="10"/>
  <c r="B50419" i="10"/>
  <c r="B50420" i="10"/>
  <c r="B50421" i="10"/>
  <c r="B50422" i="10"/>
  <c r="B50423" i="10"/>
  <c r="B50424" i="10"/>
  <c r="B50425" i="10"/>
  <c r="B50426" i="10"/>
  <c r="B50427" i="10"/>
  <c r="B50428" i="10"/>
  <c r="B50429" i="10"/>
  <c r="B50430" i="10"/>
  <c r="B50431" i="10"/>
  <c r="B50432" i="10"/>
  <c r="B50433" i="10"/>
  <c r="B50434" i="10"/>
  <c r="B50435" i="10"/>
  <c r="B50436" i="10"/>
  <c r="B50437" i="10"/>
  <c r="B50438" i="10"/>
  <c r="B50439" i="10"/>
  <c r="B50440" i="10"/>
  <c r="B50441" i="10"/>
  <c r="B50442" i="10"/>
  <c r="B50443" i="10"/>
  <c r="B50444" i="10"/>
  <c r="B50445" i="10"/>
  <c r="B50446" i="10"/>
  <c r="B50447" i="10"/>
  <c r="B50448" i="10"/>
  <c r="B50449" i="10"/>
  <c r="B50450" i="10"/>
  <c r="B50451" i="10"/>
  <c r="B50452" i="10"/>
  <c r="B50453" i="10"/>
  <c r="B50454" i="10"/>
  <c r="B50455" i="10"/>
  <c r="B50456" i="10"/>
  <c r="B50457" i="10"/>
  <c r="B50458" i="10"/>
  <c r="B50459" i="10"/>
  <c r="B50460" i="10"/>
  <c r="B50461" i="10"/>
  <c r="B50462" i="10"/>
  <c r="B50463" i="10"/>
  <c r="B50464" i="10"/>
  <c r="B50465" i="10"/>
  <c r="B50466" i="10"/>
  <c r="B50467" i="10"/>
  <c r="B50468" i="10"/>
  <c r="B50469" i="10"/>
  <c r="B50470" i="10"/>
  <c r="B50471" i="10"/>
  <c r="B50472" i="10"/>
  <c r="B50473" i="10"/>
  <c r="B50474" i="10"/>
  <c r="B50475" i="10"/>
  <c r="B50476" i="10"/>
  <c r="B50477" i="10"/>
  <c r="B50478" i="10"/>
  <c r="B50479" i="10"/>
  <c r="B50480" i="10"/>
  <c r="B50481" i="10"/>
  <c r="B50482" i="10"/>
  <c r="B50483" i="10"/>
  <c r="B50484" i="10"/>
  <c r="B50485" i="10"/>
  <c r="B50486" i="10"/>
  <c r="B50487" i="10"/>
  <c r="B50488" i="10"/>
  <c r="B50489" i="10"/>
  <c r="B50490" i="10"/>
  <c r="B50491" i="10"/>
  <c r="B50492" i="10"/>
  <c r="B50493" i="10"/>
  <c r="B50494" i="10"/>
  <c r="B50495" i="10"/>
  <c r="B50496" i="10"/>
  <c r="B50497" i="10"/>
  <c r="B50498" i="10"/>
  <c r="B50499" i="10"/>
  <c r="B50500" i="10"/>
  <c r="B50501" i="10"/>
  <c r="B50502" i="10"/>
  <c r="B50503" i="10"/>
  <c r="B50504" i="10"/>
  <c r="B50505" i="10"/>
  <c r="B50506" i="10"/>
  <c r="B50507" i="10"/>
  <c r="B50508" i="10"/>
  <c r="B50509" i="10"/>
  <c r="B50510" i="10"/>
  <c r="B50511" i="10"/>
  <c r="B50512" i="10"/>
  <c r="B50513" i="10"/>
  <c r="B50514" i="10"/>
  <c r="B50515" i="10"/>
  <c r="B50516" i="10"/>
  <c r="B50517" i="10"/>
  <c r="B50518" i="10"/>
  <c r="B50519" i="10"/>
  <c r="B50520" i="10"/>
  <c r="B50521" i="10"/>
  <c r="B50522" i="10"/>
  <c r="B50523" i="10"/>
  <c r="B50524" i="10"/>
  <c r="B50525" i="10"/>
  <c r="B50526" i="10"/>
  <c r="B50527" i="10"/>
  <c r="B50528" i="10"/>
  <c r="B50529" i="10"/>
  <c r="B50530" i="10"/>
  <c r="B50531" i="10"/>
  <c r="B50532" i="10"/>
  <c r="B50533" i="10"/>
  <c r="B50534" i="10"/>
  <c r="B50535" i="10"/>
  <c r="B50536" i="10"/>
  <c r="B50537" i="10"/>
  <c r="B50538" i="10"/>
  <c r="B50539" i="10"/>
  <c r="B50540" i="10"/>
  <c r="B50541" i="10"/>
  <c r="B50542" i="10"/>
  <c r="B50543" i="10"/>
  <c r="B50544" i="10"/>
  <c r="B50545" i="10"/>
  <c r="B50546" i="10"/>
  <c r="B50547" i="10"/>
  <c r="B50548" i="10"/>
  <c r="B50549" i="10"/>
  <c r="B50550" i="10"/>
  <c r="B50551" i="10"/>
  <c r="B50552" i="10"/>
  <c r="B50553" i="10"/>
  <c r="B50554" i="10"/>
  <c r="B50555" i="10"/>
  <c r="B50556" i="10"/>
  <c r="B50557" i="10"/>
  <c r="B50558" i="10"/>
  <c r="B50559" i="10"/>
  <c r="B50560" i="10"/>
  <c r="B50561" i="10"/>
  <c r="B50562" i="10"/>
  <c r="B50563" i="10"/>
  <c r="B50564" i="10"/>
  <c r="B50565" i="10"/>
  <c r="B50566" i="10"/>
  <c r="B50567" i="10"/>
  <c r="B50568" i="10"/>
  <c r="B50569" i="10"/>
  <c r="B50570" i="10"/>
  <c r="B50571" i="10"/>
  <c r="B50572" i="10"/>
  <c r="B50573" i="10"/>
  <c r="B50574" i="10"/>
  <c r="B50575" i="10"/>
  <c r="B50576" i="10"/>
  <c r="B50577" i="10"/>
  <c r="B50578" i="10"/>
  <c r="B50579" i="10"/>
  <c r="B50580" i="10"/>
  <c r="B50581" i="10"/>
  <c r="B50582" i="10"/>
  <c r="B50583" i="10"/>
  <c r="B50584" i="10"/>
  <c r="B50585" i="10"/>
  <c r="B50586" i="10"/>
  <c r="B50587" i="10"/>
  <c r="B50588" i="10"/>
  <c r="B50589" i="10"/>
  <c r="B50590" i="10"/>
  <c r="B50591" i="10"/>
  <c r="B50592" i="10"/>
  <c r="B50593" i="10"/>
  <c r="B50594" i="10"/>
  <c r="B50595" i="10"/>
  <c r="B50596" i="10"/>
  <c r="B50597" i="10"/>
  <c r="B50598" i="10"/>
  <c r="B50599" i="10"/>
  <c r="B50600" i="10"/>
  <c r="B50601" i="10"/>
  <c r="B50602" i="10"/>
  <c r="B50603" i="10"/>
  <c r="B50604" i="10"/>
  <c r="B50605" i="10"/>
  <c r="B50606" i="10"/>
  <c r="B50607" i="10"/>
  <c r="B50608" i="10"/>
  <c r="B50609" i="10"/>
  <c r="B50610" i="10"/>
  <c r="B50611" i="10"/>
  <c r="B50612" i="10"/>
  <c r="B50613" i="10"/>
  <c r="B50614" i="10"/>
  <c r="B50615" i="10"/>
  <c r="B50616" i="10"/>
  <c r="B50617" i="10"/>
  <c r="B50618" i="10"/>
  <c r="B50619" i="10"/>
  <c r="B50620" i="10"/>
  <c r="B50621" i="10"/>
  <c r="B50622" i="10"/>
  <c r="B50623" i="10"/>
  <c r="B50624" i="10"/>
  <c r="B50625" i="10"/>
  <c r="B50626" i="10"/>
  <c r="B50627" i="10"/>
  <c r="B50628" i="10"/>
  <c r="B50629" i="10"/>
  <c r="B50630" i="10"/>
  <c r="B50631" i="10"/>
  <c r="B50632" i="10"/>
  <c r="B50633" i="10"/>
  <c r="B50634" i="10"/>
  <c r="B50635" i="10"/>
  <c r="B50636" i="10"/>
  <c r="B50637" i="10"/>
  <c r="B50638" i="10"/>
  <c r="B50639" i="10"/>
  <c r="B50640" i="10"/>
  <c r="B50641" i="10"/>
  <c r="B50642" i="10"/>
  <c r="B50643" i="10"/>
  <c r="B50644" i="10"/>
  <c r="B50645" i="10"/>
  <c r="B50646" i="10"/>
  <c r="B50647" i="10"/>
  <c r="B50648" i="10"/>
  <c r="B50649" i="10"/>
  <c r="B50650" i="10"/>
  <c r="B50651" i="10"/>
  <c r="B50652" i="10"/>
  <c r="B50653" i="10"/>
  <c r="B50654" i="10"/>
  <c r="B50655" i="10"/>
  <c r="B50656" i="10"/>
  <c r="B50657" i="10"/>
  <c r="B50658" i="10"/>
  <c r="B50659" i="10"/>
  <c r="B50660" i="10"/>
  <c r="B50661" i="10"/>
  <c r="B50662" i="10"/>
  <c r="B50663" i="10"/>
  <c r="B50664" i="10"/>
  <c r="B50665" i="10"/>
  <c r="B50666" i="10"/>
  <c r="B50667" i="10"/>
  <c r="B50668" i="10"/>
  <c r="B50669" i="10"/>
  <c r="B50670" i="10"/>
  <c r="B50671" i="10"/>
  <c r="B50672" i="10"/>
  <c r="B50673" i="10"/>
  <c r="B50674" i="10"/>
  <c r="B50675" i="10"/>
  <c r="B50676" i="10"/>
  <c r="B50677" i="10"/>
  <c r="B50678" i="10"/>
  <c r="B50679" i="10"/>
  <c r="B50680" i="10"/>
  <c r="B50681" i="10"/>
  <c r="B50682" i="10"/>
  <c r="B50683" i="10"/>
  <c r="B50684" i="10"/>
  <c r="B50685" i="10"/>
  <c r="B50686" i="10"/>
  <c r="B50687" i="10"/>
  <c r="B50688" i="10"/>
  <c r="B50689" i="10"/>
  <c r="B50690" i="10"/>
  <c r="B50691" i="10"/>
  <c r="B50692" i="10"/>
  <c r="B50693" i="10"/>
  <c r="B50694" i="10"/>
  <c r="B50695" i="10"/>
  <c r="B50696" i="10"/>
  <c r="B50697" i="10"/>
  <c r="B50698" i="10"/>
  <c r="B50699" i="10"/>
  <c r="B50700" i="10"/>
  <c r="B50701" i="10"/>
  <c r="B50702" i="10"/>
  <c r="B50703" i="10"/>
  <c r="B50704" i="10"/>
  <c r="B50705" i="10"/>
  <c r="B50706" i="10"/>
  <c r="B50707" i="10"/>
  <c r="B50708" i="10"/>
  <c r="B50709" i="10"/>
  <c r="B50710" i="10"/>
  <c r="B50711" i="10"/>
  <c r="B50712" i="10"/>
  <c r="B50713" i="10"/>
  <c r="B50714" i="10"/>
  <c r="B50715" i="10"/>
  <c r="B50716" i="10"/>
  <c r="B50717" i="10"/>
  <c r="B50718" i="10"/>
  <c r="B50719" i="10"/>
  <c r="B50720" i="10"/>
  <c r="B50721" i="10"/>
  <c r="B50722" i="10"/>
  <c r="B50723" i="10"/>
  <c r="B50724" i="10"/>
  <c r="B50725" i="10"/>
  <c r="B50726" i="10"/>
  <c r="B50727" i="10"/>
  <c r="B50728" i="10"/>
  <c r="B50729" i="10"/>
  <c r="B50730" i="10"/>
  <c r="B50731" i="10"/>
  <c r="B50732" i="10"/>
  <c r="B50733" i="10"/>
  <c r="B50734" i="10"/>
  <c r="B50735" i="10"/>
  <c r="B50736" i="10"/>
  <c r="B50737" i="10"/>
  <c r="B50738" i="10"/>
  <c r="B50739" i="10"/>
  <c r="B50740" i="10"/>
  <c r="B50741" i="10"/>
  <c r="B50742" i="10"/>
  <c r="B50743" i="10"/>
  <c r="B50744" i="10"/>
  <c r="B50745" i="10"/>
  <c r="B50746" i="10"/>
  <c r="B50747" i="10"/>
  <c r="B50748" i="10"/>
  <c r="B50749" i="10"/>
  <c r="B50750" i="10"/>
  <c r="B50751" i="10"/>
  <c r="B50752" i="10"/>
  <c r="B50753" i="10"/>
  <c r="B50754" i="10"/>
  <c r="B50755" i="10"/>
  <c r="B50756" i="10"/>
  <c r="B50757" i="10"/>
  <c r="B50758" i="10"/>
  <c r="B50759" i="10"/>
  <c r="B50760" i="10"/>
  <c r="B50761" i="10"/>
  <c r="B50762" i="10"/>
  <c r="B50763" i="10"/>
  <c r="B50764" i="10"/>
  <c r="B50765" i="10"/>
  <c r="B50766" i="10"/>
  <c r="B50767" i="10"/>
  <c r="B50768" i="10"/>
  <c r="B50769" i="10"/>
  <c r="B50770" i="10"/>
  <c r="B50771" i="10"/>
  <c r="B50772" i="10"/>
  <c r="B50773" i="10"/>
  <c r="B50774" i="10"/>
  <c r="B50775" i="10"/>
  <c r="B50776" i="10"/>
  <c r="B50777" i="10"/>
  <c r="B50778" i="10"/>
  <c r="B50779" i="10"/>
  <c r="B50780" i="10"/>
  <c r="B50781" i="10"/>
  <c r="B50782" i="10"/>
  <c r="B50783" i="10"/>
  <c r="B50784" i="10"/>
  <c r="B50785" i="10"/>
  <c r="B50786" i="10"/>
  <c r="B50787" i="10"/>
  <c r="B50788" i="10"/>
  <c r="B50789" i="10"/>
  <c r="B50790" i="10"/>
  <c r="B50791" i="10"/>
  <c r="B50792" i="10"/>
  <c r="B50793" i="10"/>
  <c r="B50794" i="10"/>
  <c r="B50795" i="10"/>
  <c r="B50796" i="10"/>
  <c r="B50797" i="10"/>
  <c r="B50798" i="10"/>
  <c r="B50799" i="10"/>
  <c r="B50800" i="10"/>
  <c r="B50801" i="10"/>
  <c r="B50802" i="10"/>
  <c r="B50803" i="10"/>
  <c r="B50804" i="10"/>
  <c r="B50805" i="10"/>
  <c r="B50806" i="10"/>
  <c r="B50807" i="10"/>
  <c r="B50808" i="10"/>
  <c r="B50809" i="10"/>
  <c r="B50810" i="10"/>
  <c r="B50811" i="10"/>
  <c r="B50812" i="10"/>
  <c r="B50813" i="10"/>
  <c r="B50814" i="10"/>
  <c r="B50815" i="10"/>
  <c r="B50816" i="10"/>
  <c r="B50817" i="10"/>
  <c r="B50818" i="10"/>
  <c r="B50819" i="10"/>
  <c r="B50820" i="10"/>
  <c r="B50821" i="10"/>
  <c r="B50822" i="10"/>
  <c r="B50823" i="10"/>
  <c r="B50824" i="10"/>
  <c r="B50825" i="10"/>
  <c r="B50826" i="10"/>
  <c r="B50827" i="10"/>
  <c r="B50828" i="10"/>
  <c r="B50829" i="10"/>
  <c r="B50830" i="10"/>
  <c r="B50831" i="10"/>
  <c r="B50832" i="10"/>
  <c r="B50833" i="10"/>
  <c r="B50834" i="10"/>
  <c r="B50835" i="10"/>
  <c r="B50836" i="10"/>
  <c r="B50837" i="10"/>
  <c r="B50838" i="10"/>
  <c r="B50839" i="10"/>
  <c r="B50840" i="10"/>
  <c r="B50841" i="10"/>
  <c r="B50842" i="10"/>
  <c r="B50843" i="10"/>
  <c r="B50844" i="10"/>
  <c r="B50845" i="10"/>
  <c r="B50846" i="10"/>
  <c r="B50847" i="10"/>
  <c r="B50848" i="10"/>
  <c r="B50849" i="10"/>
  <c r="B50850" i="10"/>
  <c r="B50851" i="10"/>
  <c r="B50852" i="10"/>
  <c r="B50853" i="10"/>
  <c r="B50854" i="10"/>
  <c r="B50855" i="10"/>
  <c r="B50856" i="10"/>
  <c r="B50857" i="10"/>
  <c r="B50858" i="10"/>
  <c r="B50859" i="10"/>
  <c r="B50860" i="10"/>
  <c r="B50861" i="10"/>
  <c r="B50862" i="10"/>
  <c r="B50863" i="10"/>
  <c r="B50864" i="10"/>
  <c r="B50865" i="10"/>
  <c r="B50866" i="10"/>
  <c r="B50867" i="10"/>
  <c r="B50868" i="10"/>
  <c r="B50869" i="10"/>
  <c r="B50870" i="10"/>
  <c r="B50871" i="10"/>
  <c r="B50872" i="10"/>
  <c r="B50873" i="10"/>
  <c r="B50874" i="10"/>
  <c r="B50875" i="10"/>
  <c r="B50876" i="10"/>
  <c r="B50877" i="10"/>
  <c r="B50878" i="10"/>
  <c r="B50879" i="10"/>
  <c r="B50880" i="10"/>
  <c r="B50881" i="10"/>
  <c r="B50882" i="10"/>
  <c r="B50883" i="10"/>
  <c r="B50884" i="10"/>
  <c r="B50885" i="10"/>
  <c r="B50886" i="10"/>
  <c r="B50887" i="10"/>
  <c r="B50888" i="10"/>
  <c r="B50889" i="10"/>
  <c r="B50890" i="10"/>
  <c r="B50891" i="10"/>
  <c r="B50892" i="10"/>
  <c r="B50893" i="10"/>
  <c r="B50894" i="10"/>
  <c r="B50895" i="10"/>
  <c r="B50896" i="10"/>
  <c r="B50897" i="10"/>
  <c r="B50898" i="10"/>
  <c r="B50899" i="10"/>
  <c r="B50900" i="10"/>
  <c r="B50901" i="10"/>
  <c r="B50902" i="10"/>
  <c r="B50903" i="10"/>
  <c r="B50904" i="10"/>
  <c r="B50905" i="10"/>
  <c r="B50906" i="10"/>
  <c r="B50907" i="10"/>
  <c r="B50908" i="10"/>
  <c r="B50909" i="10"/>
  <c r="B50910" i="10"/>
  <c r="B50911" i="10"/>
  <c r="B50912" i="10"/>
  <c r="B50913" i="10"/>
  <c r="B50914" i="10"/>
  <c r="B50915" i="10"/>
  <c r="B50916" i="10"/>
  <c r="B50917" i="10"/>
  <c r="B50918" i="10"/>
  <c r="B50919" i="10"/>
  <c r="B50920" i="10"/>
  <c r="B50921" i="10"/>
  <c r="B50922" i="10"/>
  <c r="B50923" i="10"/>
  <c r="B50924" i="10"/>
  <c r="B50925" i="10"/>
  <c r="B50926" i="10"/>
  <c r="B50927" i="10"/>
  <c r="B50928" i="10"/>
  <c r="B50929" i="10"/>
  <c r="B50930" i="10"/>
  <c r="B50931" i="10"/>
  <c r="B50932" i="10"/>
  <c r="B50933" i="10"/>
  <c r="B50934" i="10"/>
  <c r="B50935" i="10"/>
  <c r="B50936" i="10"/>
  <c r="B50937" i="10"/>
  <c r="B50938" i="10"/>
  <c r="B50939" i="10"/>
  <c r="B50940" i="10"/>
  <c r="B50941" i="10"/>
  <c r="B50942" i="10"/>
  <c r="B50943" i="10"/>
  <c r="B50944" i="10"/>
  <c r="B50945" i="10"/>
  <c r="B50946" i="10"/>
  <c r="B50947" i="10"/>
  <c r="B50948" i="10"/>
  <c r="B50949" i="10"/>
  <c r="B50950" i="10"/>
  <c r="B50951" i="10"/>
  <c r="B50952" i="10"/>
  <c r="B50953" i="10"/>
  <c r="B50954" i="10"/>
  <c r="B50955" i="10"/>
  <c r="B50956" i="10"/>
  <c r="B50957" i="10"/>
  <c r="B50958" i="10"/>
  <c r="B50959" i="10"/>
  <c r="B50960" i="10"/>
  <c r="B50961" i="10"/>
  <c r="B50962" i="10"/>
  <c r="B50963" i="10"/>
  <c r="B50964" i="10"/>
  <c r="B50965" i="10"/>
  <c r="B50966" i="10"/>
  <c r="B50967" i="10"/>
  <c r="B50968" i="10"/>
  <c r="B50969" i="10"/>
  <c r="B50970" i="10"/>
  <c r="B50971" i="10"/>
  <c r="B50972" i="10"/>
  <c r="B50973" i="10"/>
  <c r="B50974" i="10"/>
  <c r="B50975" i="10"/>
  <c r="B50976" i="10"/>
  <c r="B50977" i="10"/>
  <c r="B50978" i="10"/>
  <c r="B50979" i="10"/>
  <c r="B50980" i="10"/>
  <c r="B50981" i="10"/>
  <c r="B50982" i="10"/>
  <c r="B50983" i="10"/>
  <c r="B50984" i="10"/>
  <c r="B50985" i="10"/>
  <c r="B50986" i="10"/>
  <c r="B50987" i="10"/>
  <c r="B50988" i="10"/>
  <c r="B50989" i="10"/>
  <c r="B50990" i="10"/>
  <c r="B50991" i="10"/>
  <c r="B50992" i="10"/>
  <c r="B50993" i="10"/>
  <c r="B50994" i="10"/>
  <c r="B50995" i="10"/>
  <c r="B50996" i="10"/>
  <c r="B50997" i="10"/>
  <c r="B50998" i="10"/>
  <c r="B50999" i="10"/>
  <c r="B51000" i="10"/>
  <c r="B51001" i="10"/>
  <c r="B51002" i="10"/>
  <c r="B51003" i="10"/>
  <c r="B51004" i="10"/>
  <c r="B51005" i="10"/>
  <c r="B51006" i="10"/>
  <c r="B51007" i="10"/>
  <c r="B51008" i="10"/>
  <c r="B51009" i="10"/>
  <c r="B51010" i="10"/>
  <c r="B51011" i="10"/>
  <c r="B51012" i="10"/>
  <c r="B51013" i="10"/>
  <c r="B51014" i="10"/>
  <c r="B51015" i="10"/>
  <c r="B51016" i="10"/>
  <c r="B51017" i="10"/>
  <c r="B51018" i="10"/>
  <c r="B51019" i="10"/>
  <c r="B51020" i="10"/>
  <c r="B51021" i="10"/>
  <c r="B51022" i="10"/>
  <c r="B51023" i="10"/>
  <c r="B51024" i="10"/>
  <c r="B51025" i="10"/>
  <c r="B51026" i="10"/>
  <c r="B51027" i="10"/>
  <c r="B51028" i="10"/>
  <c r="B51029" i="10"/>
  <c r="B51030" i="10"/>
  <c r="B51031" i="10"/>
  <c r="B51032" i="10"/>
  <c r="B51033" i="10"/>
  <c r="B51034" i="10"/>
  <c r="B51035" i="10"/>
  <c r="B51036" i="10"/>
  <c r="B51037" i="10"/>
  <c r="B51038" i="10"/>
  <c r="B51039" i="10"/>
  <c r="B51040" i="10"/>
  <c r="B51041" i="10"/>
  <c r="B51042" i="10"/>
  <c r="B51043" i="10"/>
  <c r="B51044" i="10"/>
  <c r="B51045" i="10"/>
  <c r="B51046" i="10"/>
  <c r="B51047" i="10"/>
  <c r="B51048" i="10"/>
  <c r="B51049" i="10"/>
  <c r="B51050" i="10"/>
  <c r="B51051" i="10"/>
  <c r="B51052" i="10"/>
  <c r="B51053" i="10"/>
  <c r="B51054" i="10"/>
  <c r="B51055" i="10"/>
  <c r="B51056" i="10"/>
  <c r="B51057" i="10"/>
  <c r="B51058" i="10"/>
  <c r="B51059" i="10"/>
  <c r="B51060" i="10"/>
  <c r="B51061" i="10"/>
  <c r="B51062" i="10"/>
  <c r="B51063" i="10"/>
  <c r="B51064" i="10"/>
  <c r="B51065" i="10"/>
  <c r="B51066" i="10"/>
  <c r="B51067" i="10"/>
  <c r="B51068" i="10"/>
  <c r="B51069" i="10"/>
  <c r="B51070" i="10"/>
  <c r="B51071" i="10"/>
  <c r="B51072" i="10"/>
  <c r="B51073" i="10"/>
  <c r="B51074" i="10"/>
  <c r="B51075" i="10"/>
  <c r="B51076" i="10"/>
  <c r="B51077" i="10"/>
  <c r="B51078" i="10"/>
  <c r="B51079" i="10"/>
  <c r="B51080" i="10"/>
  <c r="B51081" i="10"/>
  <c r="B51082" i="10"/>
  <c r="B51083" i="10"/>
  <c r="B51084" i="10"/>
  <c r="B51085" i="10"/>
  <c r="B51086" i="10"/>
  <c r="B51087" i="10"/>
  <c r="B51088" i="10"/>
  <c r="B51089" i="10"/>
  <c r="B51090" i="10"/>
  <c r="B51091" i="10"/>
  <c r="B51092" i="10"/>
  <c r="B51093" i="10"/>
  <c r="B51094" i="10"/>
  <c r="B51095" i="10"/>
  <c r="B51096" i="10"/>
  <c r="B51097" i="10"/>
  <c r="B51098" i="10"/>
  <c r="B51099" i="10"/>
  <c r="B51100" i="10"/>
  <c r="B51101" i="10"/>
  <c r="B51102" i="10"/>
  <c r="B51103" i="10"/>
  <c r="B51104" i="10"/>
  <c r="B51105" i="10"/>
  <c r="B51106" i="10"/>
  <c r="B51107" i="10"/>
  <c r="B51108" i="10"/>
  <c r="B51109" i="10"/>
  <c r="B51110" i="10"/>
  <c r="B51111" i="10"/>
  <c r="B51112" i="10"/>
  <c r="B51113" i="10"/>
  <c r="B51114" i="10"/>
  <c r="B51115" i="10"/>
  <c r="B51116" i="10"/>
  <c r="B51117" i="10"/>
  <c r="B51118" i="10"/>
  <c r="B51119" i="10"/>
  <c r="B51120" i="10"/>
  <c r="B51121" i="10"/>
  <c r="B51122" i="10"/>
  <c r="B51123" i="10"/>
  <c r="B51124" i="10"/>
  <c r="B51125" i="10"/>
  <c r="B51126" i="10"/>
  <c r="B51127" i="10"/>
  <c r="B51128" i="10"/>
  <c r="B51129" i="10"/>
  <c r="B51130" i="10"/>
  <c r="B51131" i="10"/>
  <c r="B51132" i="10"/>
  <c r="B51133" i="10"/>
  <c r="B51134" i="10"/>
  <c r="B51135" i="10"/>
  <c r="B51136" i="10"/>
  <c r="B51137" i="10"/>
  <c r="B51138" i="10"/>
  <c r="B51139" i="10"/>
  <c r="B51140" i="10"/>
  <c r="B51141" i="10"/>
  <c r="B51142" i="10"/>
  <c r="B51143" i="10"/>
  <c r="B51144" i="10"/>
  <c r="B51145" i="10"/>
  <c r="B51146" i="10"/>
  <c r="B51147" i="10"/>
  <c r="B51148" i="10"/>
  <c r="B51149" i="10"/>
  <c r="B51150" i="10"/>
  <c r="B51151" i="10"/>
  <c r="B51152" i="10"/>
  <c r="B51153" i="10"/>
  <c r="B51154" i="10"/>
  <c r="B51155" i="10"/>
  <c r="B51156" i="10"/>
  <c r="B51157" i="10"/>
  <c r="B51158" i="10"/>
  <c r="B51159" i="10"/>
  <c r="B51160" i="10"/>
  <c r="B51161" i="10"/>
  <c r="B51162" i="10"/>
  <c r="B51163" i="10"/>
  <c r="B51164" i="10"/>
  <c r="B51165" i="10"/>
  <c r="B51166" i="10"/>
  <c r="B51167" i="10"/>
  <c r="B51168" i="10"/>
  <c r="B51169" i="10"/>
  <c r="B51170" i="10"/>
  <c r="B51171" i="10"/>
  <c r="B51172" i="10"/>
  <c r="B51173" i="10"/>
  <c r="B51174" i="10"/>
  <c r="B51175" i="10"/>
  <c r="B51176" i="10"/>
  <c r="B51177" i="10"/>
  <c r="B51178" i="10"/>
  <c r="B51179" i="10"/>
  <c r="B51180" i="10"/>
  <c r="B51181" i="10"/>
  <c r="B51182" i="10"/>
  <c r="B51183" i="10"/>
  <c r="B51184" i="10"/>
  <c r="B51185" i="10"/>
  <c r="B51186" i="10"/>
  <c r="B51187" i="10"/>
  <c r="B51188" i="10"/>
  <c r="B51189" i="10"/>
  <c r="B51190" i="10"/>
  <c r="B51191" i="10"/>
  <c r="B51192" i="10"/>
  <c r="B51193" i="10"/>
  <c r="B51194" i="10"/>
  <c r="B51195" i="10"/>
  <c r="B51196" i="10"/>
  <c r="B51197" i="10"/>
  <c r="B51198" i="10"/>
  <c r="B51199" i="10"/>
  <c r="B51200" i="10"/>
  <c r="B51201" i="10"/>
  <c r="B51202" i="10"/>
  <c r="B51203" i="10"/>
  <c r="B51204" i="10"/>
  <c r="B51205" i="10"/>
  <c r="B51206" i="10"/>
  <c r="B51207" i="10"/>
  <c r="B51208" i="10"/>
  <c r="B51209" i="10"/>
  <c r="B51210" i="10"/>
  <c r="B51211" i="10"/>
  <c r="B51212" i="10"/>
  <c r="B51213" i="10"/>
  <c r="B51214" i="10"/>
  <c r="B51215" i="10"/>
  <c r="B51216" i="10"/>
  <c r="B51217" i="10"/>
  <c r="B51218" i="10"/>
  <c r="B51219" i="10"/>
  <c r="B51220" i="10"/>
  <c r="B51221" i="10"/>
  <c r="B51222" i="10"/>
  <c r="B51223" i="10"/>
  <c r="B51224" i="10"/>
  <c r="B51225" i="10"/>
  <c r="B51226" i="10"/>
  <c r="B51227" i="10"/>
  <c r="B51228" i="10"/>
  <c r="B51229" i="10"/>
  <c r="B51230" i="10"/>
  <c r="B51231" i="10"/>
  <c r="B51232" i="10"/>
  <c r="B51233" i="10"/>
  <c r="B51234" i="10"/>
  <c r="B51235" i="10"/>
  <c r="B51236" i="10"/>
  <c r="B51237" i="10"/>
  <c r="B51238" i="10"/>
  <c r="B51239" i="10"/>
  <c r="B51240" i="10"/>
  <c r="B51241" i="10"/>
  <c r="B51242" i="10"/>
  <c r="B51243" i="10"/>
  <c r="B51244" i="10"/>
  <c r="B51245" i="10"/>
  <c r="B51246" i="10"/>
  <c r="B51247" i="10"/>
  <c r="B51248" i="10"/>
  <c r="B51249" i="10"/>
  <c r="B51250" i="10"/>
  <c r="B51251" i="10"/>
  <c r="B51252" i="10"/>
  <c r="B51253" i="10"/>
  <c r="B51254" i="10"/>
  <c r="B51255" i="10"/>
  <c r="B51256" i="10"/>
  <c r="B51257" i="10"/>
  <c r="B51258" i="10"/>
  <c r="B51259" i="10"/>
  <c r="B51260" i="10"/>
  <c r="B51261" i="10"/>
  <c r="B51262" i="10"/>
  <c r="B51263" i="10"/>
  <c r="B51264" i="10"/>
  <c r="B51265" i="10"/>
  <c r="B51266" i="10"/>
  <c r="B51267" i="10"/>
  <c r="B51268" i="10"/>
  <c r="B51269" i="10"/>
  <c r="B51270" i="10"/>
  <c r="B51271" i="10"/>
  <c r="B51272" i="10"/>
  <c r="B51273" i="10"/>
  <c r="B51274" i="10"/>
  <c r="B51275" i="10"/>
  <c r="B51276" i="10"/>
  <c r="B51277" i="10"/>
  <c r="B51278" i="10"/>
  <c r="B51279" i="10"/>
  <c r="B51280" i="10"/>
  <c r="B51281" i="10"/>
  <c r="B51282" i="10"/>
  <c r="B51283" i="10"/>
  <c r="B51284" i="10"/>
  <c r="B51285" i="10"/>
  <c r="B51286" i="10"/>
  <c r="B51287" i="10"/>
  <c r="B51288" i="10"/>
  <c r="B51289" i="10"/>
  <c r="B51290" i="10"/>
  <c r="B51291" i="10"/>
  <c r="Z4" i="10"/>
  <c r="Z5" i="10"/>
  <c r="Z6" i="10"/>
  <c r="Z7" i="10"/>
  <c r="Z8" i="10"/>
  <c r="Z9" i="10"/>
  <c r="Z10" i="10"/>
  <c r="Z11" i="10"/>
  <c r="Z12" i="10"/>
  <c r="Z13" i="10"/>
  <c r="Z14" i="10"/>
  <c r="Z15" i="10"/>
  <c r="Z16" i="10"/>
  <c r="Z17" i="10"/>
  <c r="Z18" i="10"/>
  <c r="Z19" i="10"/>
  <c r="Z20" i="10"/>
  <c r="Z21" i="10"/>
  <c r="Z22" i="10"/>
  <c r="Z23" i="10"/>
  <c r="Z24" i="10"/>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10"/>
  <c r="Z57" i="10"/>
  <c r="Z58" i="10"/>
  <c r="Z59" i="10"/>
  <c r="Z60" i="10"/>
  <c r="Z61" i="10"/>
  <c r="Z62" i="10"/>
  <c r="Z63" i="10"/>
  <c r="Z64" i="10"/>
  <c r="Z65" i="10"/>
  <c r="Z66" i="10"/>
  <c r="Z67" i="10"/>
  <c r="Z68" i="10"/>
  <c r="Z69" i="10"/>
  <c r="Z70" i="10"/>
  <c r="Z71" i="10"/>
  <c r="Z72" i="10"/>
  <c r="Z73" i="10"/>
  <c r="Z74" i="10"/>
  <c r="Z75" i="10"/>
  <c r="Z76" i="10"/>
  <c r="Z77" i="10"/>
  <c r="Z78" i="10"/>
  <c r="Z79" i="10"/>
  <c r="Z80" i="10"/>
  <c r="Z81" i="10"/>
  <c r="Z82" i="10"/>
  <c r="Z83" i="10"/>
  <c r="Z84" i="10"/>
  <c r="Z85" i="10"/>
  <c r="Z86" i="10"/>
  <c r="Z87" i="10"/>
  <c r="Z88" i="10"/>
  <c r="Z89" i="10"/>
  <c r="Z90" i="10"/>
  <c r="Z91" i="10"/>
  <c r="Z92" i="10"/>
  <c r="Z93" i="10"/>
  <c r="Z94" i="10"/>
  <c r="Z95" i="10"/>
  <c r="Z96" i="10"/>
  <c r="Z97" i="10"/>
  <c r="Z98" i="10"/>
  <c r="Z99" i="10"/>
  <c r="Z100" i="10"/>
  <c r="Z101" i="10"/>
  <c r="Z102" i="10"/>
  <c r="Z103" i="10"/>
  <c r="Z104" i="10"/>
  <c r="Z105" i="10"/>
  <c r="Z106" i="10"/>
  <c r="Z107" i="10"/>
  <c r="Z108" i="10"/>
  <c r="Z109" i="10"/>
  <c r="Z110" i="10"/>
  <c r="Z111" i="10"/>
  <c r="Z112" i="10"/>
  <c r="Z113" i="10"/>
  <c r="Z114" i="10"/>
  <c r="Z115" i="10"/>
  <c r="Z116" i="10"/>
  <c r="Z117" i="10"/>
  <c r="Z118" i="10"/>
  <c r="Z119" i="10"/>
  <c r="Z120" i="10"/>
  <c r="Z121" i="10"/>
  <c r="Z122" i="10"/>
  <c r="Z123" i="10"/>
  <c r="Z124" i="10"/>
  <c r="Z125" i="10"/>
  <c r="Z126" i="10"/>
  <c r="Z127" i="10"/>
  <c r="Z128" i="10"/>
  <c r="Z129" i="10"/>
  <c r="Z130" i="10"/>
  <c r="Z131" i="10"/>
  <c r="Z132" i="10"/>
  <c r="Z133" i="10"/>
  <c r="Z134" i="10"/>
  <c r="Z135" i="10"/>
  <c r="Z136" i="10"/>
  <c r="Z137" i="10"/>
  <c r="Z138" i="10"/>
  <c r="Z139" i="10"/>
  <c r="Z140" i="10"/>
  <c r="Z141" i="10"/>
  <c r="Z142" i="10"/>
  <c r="Z143" i="10"/>
  <c r="Z144" i="10"/>
  <c r="Z145" i="10"/>
  <c r="Z146" i="10"/>
  <c r="Z147" i="10"/>
  <c r="Z148" i="10"/>
  <c r="Z149" i="10"/>
  <c r="Z150" i="10"/>
  <c r="Z151" i="10"/>
  <c r="Z152" i="10"/>
  <c r="Z153" i="10"/>
  <c r="Z154" i="10"/>
  <c r="Z155" i="10"/>
  <c r="Z156" i="10"/>
  <c r="Z157" i="10"/>
  <c r="Z158" i="10"/>
  <c r="Z159" i="10"/>
  <c r="Z160" i="10"/>
  <c r="Z161" i="10"/>
  <c r="Z162" i="10"/>
  <c r="Z163" i="10"/>
  <c r="Z164" i="10"/>
  <c r="Z165" i="10"/>
  <c r="Z166" i="10"/>
  <c r="Z167" i="10"/>
  <c r="Z168" i="10"/>
  <c r="Z169" i="10"/>
  <c r="Z170" i="10"/>
  <c r="Z171" i="10"/>
  <c r="Z172" i="10"/>
  <c r="Z173" i="10"/>
  <c r="Z174" i="10"/>
  <c r="Z175" i="10"/>
  <c r="Z176" i="10"/>
  <c r="Z177" i="10"/>
  <c r="Z178" i="10"/>
  <c r="Z179" i="10"/>
  <c r="Z180" i="10"/>
  <c r="Z181" i="10"/>
  <c r="Z182" i="10"/>
  <c r="Z183" i="10"/>
  <c r="Z184" i="10"/>
  <c r="Z185" i="10"/>
  <c r="Z186" i="10"/>
  <c r="Z187" i="10"/>
  <c r="Z188" i="10"/>
  <c r="Z189" i="10"/>
  <c r="Z190" i="10"/>
  <c r="Z191" i="10"/>
  <c r="Z192" i="10"/>
  <c r="Z193" i="10"/>
  <c r="Z194" i="10"/>
  <c r="Z195" i="10"/>
  <c r="Z196" i="10"/>
  <c r="Z197" i="10"/>
  <c r="Z198" i="10"/>
  <c r="Z199" i="10"/>
  <c r="Z200" i="10"/>
  <c r="Z201" i="10"/>
  <c r="Z202" i="10"/>
  <c r="Z203" i="10"/>
  <c r="Z204" i="10"/>
  <c r="Z205" i="10"/>
  <c r="Z206" i="10"/>
  <c r="Z207" i="10"/>
  <c r="Z208" i="10"/>
  <c r="Z209" i="10"/>
  <c r="Z210" i="10"/>
  <c r="Z211" i="10"/>
  <c r="Z212" i="10"/>
  <c r="Z213" i="10"/>
  <c r="Z214" i="10"/>
  <c r="Z215" i="10"/>
  <c r="Z216" i="10"/>
  <c r="Z217" i="10"/>
  <c r="Z218" i="10"/>
  <c r="Z219" i="10"/>
  <c r="Z220" i="10"/>
  <c r="Z221" i="10"/>
  <c r="Z222" i="10"/>
  <c r="Z223" i="10"/>
  <c r="Z224" i="10"/>
  <c r="Z225" i="10"/>
  <c r="Z226" i="10"/>
  <c r="Z227" i="10"/>
  <c r="Z228" i="10"/>
  <c r="Z229" i="10"/>
  <c r="Z230" i="10"/>
  <c r="Z231" i="10"/>
  <c r="Z232" i="10"/>
  <c r="Z233" i="10"/>
  <c r="Z234" i="10"/>
  <c r="Z235" i="10"/>
  <c r="Z236" i="10"/>
  <c r="Z237" i="10"/>
  <c r="Z238" i="10"/>
  <c r="Z239" i="10"/>
  <c r="Z240" i="10"/>
  <c r="Z241" i="10"/>
  <c r="Z242" i="10"/>
  <c r="Z243" i="10"/>
  <c r="Z244" i="10"/>
  <c r="Z245" i="10"/>
  <c r="Z246" i="10"/>
  <c r="Z247" i="10"/>
  <c r="Z248" i="10"/>
  <c r="Z249" i="10"/>
  <c r="Z250" i="10"/>
  <c r="Z251" i="10"/>
  <c r="Z252" i="10"/>
  <c r="Z253" i="10"/>
  <c r="Z254" i="10"/>
  <c r="Z255" i="10"/>
  <c r="Z256" i="10"/>
  <c r="Z257" i="10"/>
  <c r="Z258" i="10"/>
  <c r="Z259" i="10"/>
  <c r="Z260" i="10"/>
  <c r="Z261" i="10"/>
  <c r="Z262" i="10"/>
  <c r="Z263" i="10"/>
  <c r="Z264" i="10"/>
  <c r="Z265" i="10"/>
  <c r="Z266" i="10"/>
  <c r="Z267" i="10"/>
  <c r="Z268" i="10"/>
  <c r="Z269" i="10"/>
  <c r="Z270" i="10"/>
  <c r="Z271" i="10"/>
  <c r="Z272" i="10"/>
  <c r="Z273" i="10"/>
  <c r="Z274" i="10"/>
  <c r="Z275" i="10"/>
  <c r="Z276" i="10"/>
  <c r="Z277" i="10"/>
  <c r="Z278" i="10"/>
  <c r="Z279" i="10"/>
  <c r="Z280" i="10"/>
  <c r="Z281" i="10"/>
  <c r="Z282" i="10"/>
  <c r="Z283" i="10"/>
  <c r="Z284" i="10"/>
  <c r="Z285" i="10"/>
  <c r="Z286" i="10"/>
  <c r="Z287" i="10"/>
  <c r="Z288" i="10"/>
  <c r="Z289" i="10"/>
  <c r="Z290" i="10"/>
  <c r="Z291" i="10"/>
  <c r="Z292" i="10"/>
  <c r="Z293" i="10"/>
  <c r="Z294" i="10"/>
  <c r="Z295" i="10"/>
  <c r="Z296" i="10"/>
  <c r="Z297" i="10"/>
  <c r="Z298" i="10"/>
  <c r="Z299" i="10"/>
  <c r="Z300" i="10"/>
  <c r="Z301" i="10"/>
  <c r="Z302" i="10"/>
  <c r="Z303" i="10"/>
  <c r="Z304" i="10"/>
  <c r="Z305" i="10"/>
  <c r="Z306" i="10"/>
  <c r="Z307" i="10"/>
  <c r="Z308" i="10"/>
  <c r="Z309" i="10"/>
  <c r="Z310" i="10"/>
  <c r="Z311" i="10"/>
  <c r="Z312" i="10"/>
  <c r="Z313" i="10"/>
  <c r="Z314" i="10"/>
  <c r="Z315" i="10"/>
  <c r="Z316" i="10"/>
  <c r="Z317" i="10"/>
  <c r="Z318" i="10"/>
  <c r="Z319" i="10"/>
  <c r="Z320" i="10"/>
  <c r="Z321" i="10"/>
  <c r="Z322" i="10"/>
  <c r="Z323" i="10"/>
  <c r="Z324" i="10"/>
  <c r="Z325" i="10"/>
  <c r="Z326" i="10"/>
  <c r="Z327" i="10"/>
  <c r="Z328" i="10"/>
  <c r="Z329" i="10"/>
  <c r="Z330" i="10"/>
  <c r="Z331" i="10"/>
  <c r="Z332" i="10"/>
  <c r="Z333" i="10"/>
  <c r="Z334" i="10"/>
  <c r="Z335" i="10"/>
  <c r="Z336" i="10"/>
  <c r="Z337" i="10"/>
  <c r="Z338" i="10"/>
  <c r="Z339" i="10"/>
  <c r="Z340" i="10"/>
  <c r="Z341" i="10"/>
  <c r="Z342" i="10"/>
  <c r="Z343" i="10"/>
  <c r="Z344" i="10"/>
  <c r="Z345" i="10"/>
  <c r="Z346" i="10"/>
  <c r="Z347" i="10"/>
  <c r="Z348" i="10"/>
  <c r="Z349" i="10"/>
  <c r="Z350" i="10"/>
  <c r="Z351" i="10"/>
  <c r="Z352" i="10"/>
  <c r="Z353" i="10"/>
  <c r="Z354" i="10"/>
  <c r="Z355" i="10"/>
  <c r="Z356" i="10"/>
  <c r="Z357" i="10"/>
  <c r="Z358" i="10"/>
  <c r="Z359" i="10"/>
  <c r="Z360" i="10"/>
  <c r="Z361" i="10"/>
  <c r="Z362" i="10"/>
  <c r="Z363" i="10"/>
  <c r="Z364" i="10"/>
  <c r="Z365" i="10"/>
  <c r="Z366" i="10"/>
  <c r="Z367" i="10"/>
  <c r="Z368" i="10"/>
  <c r="Z369" i="10"/>
  <c r="Z370" i="10"/>
  <c r="Z371" i="10"/>
  <c r="Z372" i="10"/>
  <c r="Z373" i="10"/>
  <c r="Z374" i="10"/>
  <c r="Z375" i="10"/>
  <c r="Z376" i="10"/>
  <c r="Z377" i="10"/>
  <c r="Z378" i="10"/>
  <c r="Z379" i="10"/>
  <c r="Z380" i="10"/>
  <c r="Z381" i="10"/>
  <c r="Z382" i="10"/>
  <c r="Z383" i="10"/>
  <c r="Z384" i="10"/>
  <c r="Z385" i="10"/>
  <c r="Z386" i="10"/>
  <c r="Z387" i="10"/>
  <c r="Z388" i="10"/>
  <c r="Z389" i="10"/>
  <c r="Z390" i="10"/>
  <c r="Z391" i="10"/>
  <c r="Z392" i="10"/>
  <c r="Z393" i="10"/>
  <c r="Z394" i="10"/>
  <c r="Z395" i="10"/>
  <c r="Z396" i="10"/>
  <c r="Z397" i="10"/>
  <c r="Z398" i="10"/>
  <c r="Z399" i="10"/>
  <c r="Z400" i="10"/>
  <c r="Z401" i="10"/>
  <c r="Z402" i="10"/>
  <c r="Z403" i="10"/>
  <c r="Z404" i="10"/>
  <c r="Z405" i="10"/>
  <c r="Z406" i="10"/>
  <c r="Z407" i="10"/>
  <c r="Z408" i="10"/>
  <c r="Z409" i="10"/>
  <c r="Z410" i="10"/>
  <c r="Z411" i="10"/>
  <c r="Z412" i="10"/>
  <c r="Z413" i="10"/>
  <c r="Z414" i="10"/>
  <c r="Z415" i="10"/>
  <c r="Z416" i="10"/>
  <c r="Z417" i="10"/>
  <c r="Z418" i="10"/>
  <c r="Z419" i="10"/>
  <c r="Z420" i="10"/>
  <c r="Z421" i="10"/>
  <c r="Z422" i="10"/>
  <c r="Z423" i="10"/>
  <c r="Z424" i="10"/>
  <c r="Z425" i="10"/>
  <c r="Z426" i="10"/>
  <c r="Z427" i="10"/>
  <c r="Z428" i="10"/>
  <c r="Z429" i="10"/>
  <c r="Z430" i="10"/>
  <c r="Z431" i="10"/>
  <c r="Z432" i="10"/>
  <c r="Z433" i="10"/>
  <c r="Z434" i="10"/>
  <c r="Z435" i="10"/>
  <c r="Z436" i="10"/>
  <c r="Z437" i="10"/>
  <c r="Z438" i="10"/>
  <c r="Z439" i="10"/>
  <c r="Z440" i="10"/>
  <c r="Z441" i="10"/>
  <c r="Z442" i="10"/>
  <c r="Z443" i="10"/>
  <c r="Z444" i="10"/>
  <c r="Z445" i="10"/>
  <c r="Z446" i="10"/>
  <c r="Z447" i="10"/>
  <c r="Z448" i="10"/>
  <c r="Z449" i="10"/>
  <c r="Z450" i="10"/>
  <c r="Z451" i="10"/>
  <c r="Z452" i="10"/>
  <c r="Z453" i="10"/>
  <c r="Z454" i="10"/>
  <c r="Z455" i="10"/>
  <c r="Z456" i="10"/>
  <c r="Z457" i="10"/>
  <c r="Z458" i="10"/>
  <c r="Z459" i="10"/>
  <c r="Z460" i="10"/>
  <c r="Z461" i="10"/>
  <c r="Z462" i="10"/>
  <c r="Z463" i="10"/>
  <c r="Z464" i="10"/>
  <c r="Z465" i="10"/>
  <c r="Z466" i="10"/>
  <c r="Z467" i="10"/>
  <c r="Z468" i="10"/>
  <c r="Z469" i="10"/>
  <c r="Z470" i="10"/>
  <c r="Z471" i="10"/>
  <c r="Z472" i="10"/>
  <c r="Z473" i="10"/>
  <c r="Z474" i="10"/>
  <c r="Z475" i="10"/>
  <c r="Z476" i="10"/>
  <c r="Z477" i="10"/>
  <c r="Z478" i="10"/>
  <c r="Z479" i="10"/>
  <c r="Z480" i="10"/>
  <c r="Z481" i="10"/>
  <c r="Z482" i="10"/>
  <c r="Z483" i="10"/>
  <c r="Z484" i="10"/>
  <c r="Z485" i="10"/>
  <c r="Z486" i="10"/>
  <c r="Z487" i="10"/>
  <c r="Z488" i="10"/>
  <c r="Z489" i="10"/>
  <c r="Z490" i="10"/>
  <c r="Z491" i="10"/>
  <c r="Z492" i="10"/>
  <c r="Z493" i="10"/>
  <c r="Z494" i="10"/>
  <c r="Z495" i="10"/>
  <c r="Z496" i="10"/>
  <c r="Z497" i="10"/>
  <c r="Z498" i="10"/>
  <c r="Z499" i="10"/>
  <c r="Z500" i="10"/>
  <c r="Z501" i="10"/>
  <c r="Z502" i="10"/>
  <c r="Z503" i="10"/>
  <c r="Z504" i="10"/>
  <c r="Z505" i="10"/>
  <c r="Z506" i="10"/>
  <c r="Z507" i="10"/>
  <c r="Z508" i="10"/>
  <c r="Z509" i="10"/>
  <c r="Z510" i="10"/>
  <c r="Z511" i="10"/>
  <c r="Z512" i="10"/>
  <c r="Z513" i="10"/>
  <c r="Z514" i="10"/>
  <c r="Z515" i="10"/>
  <c r="Z516" i="10"/>
  <c r="Z517" i="10"/>
  <c r="Z518" i="10"/>
  <c r="Z519" i="10"/>
  <c r="Z520" i="10"/>
  <c r="Z521" i="10"/>
  <c r="Z522" i="10"/>
  <c r="Z523" i="10"/>
  <c r="Z524" i="10"/>
  <c r="Z525" i="10"/>
  <c r="Z526" i="10"/>
  <c r="Z527" i="10"/>
  <c r="Z528" i="10"/>
  <c r="Z529" i="10"/>
  <c r="Z530" i="10"/>
  <c r="Z531" i="10"/>
  <c r="Z532" i="10"/>
  <c r="Z533" i="10"/>
  <c r="Z534" i="10"/>
  <c r="Z535" i="10"/>
  <c r="Z536" i="10"/>
  <c r="Z537" i="10"/>
  <c r="Z538" i="10"/>
  <c r="Z539" i="10"/>
  <c r="Z540" i="10"/>
  <c r="Z541" i="10"/>
  <c r="Z542" i="10"/>
  <c r="Z543" i="10"/>
  <c r="Z544" i="10"/>
  <c r="Z545" i="10"/>
  <c r="Z546" i="10"/>
  <c r="Z547" i="10"/>
  <c r="Z548" i="10"/>
  <c r="Z549" i="10"/>
  <c r="Z550" i="10"/>
  <c r="Z551" i="10"/>
  <c r="Z552" i="10"/>
  <c r="Z553" i="10"/>
  <c r="Z554" i="10"/>
  <c r="Z555" i="10"/>
  <c r="Z556" i="10"/>
  <c r="Z557" i="10"/>
  <c r="Z558" i="10"/>
  <c r="Z559" i="10"/>
  <c r="Z560" i="10"/>
  <c r="Z561" i="10"/>
  <c r="Z562" i="10"/>
  <c r="Z563" i="10"/>
  <c r="Z564" i="10"/>
  <c r="Z565" i="10"/>
  <c r="Z566" i="10"/>
  <c r="Z567" i="10"/>
  <c r="Z568" i="10"/>
  <c r="Z569" i="10"/>
  <c r="Z570" i="10"/>
  <c r="Z571" i="10"/>
  <c r="Z572" i="10"/>
  <c r="Z573" i="10"/>
  <c r="Z574" i="10"/>
  <c r="Z575" i="10"/>
  <c r="Z576" i="10"/>
  <c r="Z577" i="10"/>
  <c r="Z578" i="10"/>
  <c r="Z579" i="10"/>
  <c r="Z580" i="10"/>
  <c r="Z581" i="10"/>
  <c r="Z582" i="10"/>
  <c r="Z583" i="10"/>
  <c r="Z584" i="10"/>
  <c r="Z585" i="10"/>
  <c r="Z586" i="10"/>
  <c r="Z587" i="10"/>
  <c r="Z588" i="10"/>
  <c r="Z589" i="10"/>
  <c r="Z590" i="10"/>
  <c r="Z591" i="10"/>
  <c r="Z592" i="10"/>
  <c r="Z593" i="10"/>
  <c r="Z594" i="10"/>
  <c r="Z595" i="10"/>
  <c r="Z596" i="10"/>
  <c r="Z597" i="10"/>
  <c r="Z598" i="10"/>
  <c r="Z599" i="10"/>
  <c r="Z600" i="10"/>
  <c r="Z601" i="10"/>
  <c r="Z602" i="10"/>
  <c r="Z603" i="10"/>
  <c r="Z604" i="10"/>
  <c r="Z605" i="10"/>
  <c r="Z606" i="10"/>
  <c r="Z607" i="10"/>
  <c r="Z608" i="10"/>
  <c r="Z609" i="10"/>
  <c r="Z610" i="10"/>
  <c r="Z611" i="10"/>
  <c r="Z612" i="10"/>
  <c r="Z613" i="10"/>
  <c r="Z614" i="10"/>
  <c r="Z615" i="10"/>
  <c r="Z616" i="10"/>
  <c r="Z617" i="10"/>
  <c r="Z618" i="10"/>
  <c r="Z619" i="10"/>
  <c r="Z620" i="10"/>
  <c r="Z621" i="10"/>
  <c r="Z622" i="10"/>
  <c r="Z623" i="10"/>
  <c r="Z624" i="10"/>
  <c r="Z625" i="10"/>
  <c r="Z626" i="10"/>
  <c r="Z627" i="10"/>
  <c r="Z628" i="10"/>
  <c r="Z629" i="10"/>
  <c r="Z630" i="10"/>
  <c r="Z631" i="10"/>
  <c r="Z632" i="10"/>
  <c r="Z633" i="10"/>
  <c r="Z634" i="10"/>
  <c r="Z635" i="10"/>
  <c r="Z636" i="10"/>
  <c r="Z637" i="10"/>
  <c r="Z638" i="10"/>
  <c r="Z639" i="10"/>
  <c r="Z640" i="10"/>
  <c r="Z641" i="10"/>
  <c r="Z642" i="10"/>
  <c r="Z643" i="10"/>
  <c r="Z644" i="10"/>
  <c r="Z645" i="10"/>
  <c r="Z646" i="10"/>
  <c r="Z647" i="10"/>
  <c r="Z648" i="10"/>
  <c r="Z649" i="10"/>
  <c r="Z650" i="10"/>
  <c r="Z651" i="10"/>
  <c r="Z652" i="10"/>
  <c r="Z653" i="10"/>
  <c r="Z654" i="10"/>
  <c r="Z655" i="10"/>
  <c r="Z656" i="10"/>
  <c r="Z657" i="10"/>
  <c r="Z658" i="10"/>
  <c r="Z659" i="10"/>
  <c r="Z660" i="10"/>
  <c r="Z661" i="10"/>
  <c r="Z662" i="10"/>
  <c r="Z663" i="10"/>
  <c r="Z664" i="10"/>
  <c r="Z665" i="10"/>
  <c r="Z666" i="10"/>
  <c r="Z667" i="10"/>
  <c r="Z668" i="10"/>
  <c r="Z669" i="10"/>
  <c r="Z670" i="10"/>
  <c r="Z671" i="10"/>
  <c r="Z672" i="10"/>
  <c r="Z673" i="10"/>
  <c r="Z674" i="10"/>
  <c r="Z675" i="10"/>
  <c r="Z676" i="10"/>
  <c r="Z677" i="10"/>
  <c r="Z678" i="10"/>
  <c r="Z679" i="10"/>
  <c r="Z680" i="10"/>
  <c r="Z681" i="10"/>
  <c r="Z682" i="10"/>
  <c r="Z683" i="10"/>
  <c r="Z684" i="10"/>
  <c r="Z685" i="10"/>
  <c r="Z686" i="10"/>
  <c r="Z687" i="10"/>
  <c r="Z688" i="10"/>
  <c r="Z689" i="10"/>
  <c r="Z690" i="10"/>
  <c r="Z691" i="10"/>
  <c r="Z692" i="10"/>
  <c r="Z693" i="10"/>
  <c r="Z694" i="10"/>
  <c r="Z695" i="10"/>
  <c r="Z696" i="10"/>
  <c r="Z697" i="10"/>
  <c r="Z698" i="10"/>
  <c r="Z699" i="10"/>
  <c r="Z700" i="10"/>
  <c r="Z701" i="10"/>
  <c r="Z702" i="10"/>
  <c r="Z703" i="10"/>
  <c r="Z704" i="10"/>
  <c r="Z705" i="10"/>
  <c r="Z706" i="10"/>
  <c r="Z707" i="10"/>
  <c r="Z708" i="10"/>
  <c r="Z709" i="10"/>
  <c r="Z710" i="10"/>
  <c r="Z711" i="10"/>
  <c r="Z712" i="10"/>
  <c r="Z713" i="10"/>
  <c r="Z714" i="10"/>
  <c r="Z715" i="10"/>
  <c r="Z716" i="10"/>
  <c r="Z717" i="10"/>
  <c r="Z718" i="10"/>
  <c r="Z719" i="10"/>
  <c r="Z720" i="10"/>
  <c r="Z721" i="10"/>
  <c r="Z722" i="10"/>
  <c r="Z723" i="10"/>
  <c r="Z724" i="10"/>
  <c r="Z725" i="10"/>
  <c r="Z726" i="10"/>
  <c r="Z727" i="10"/>
  <c r="Z728" i="10"/>
  <c r="Z729" i="10"/>
  <c r="Z730" i="10"/>
  <c r="Z731" i="10"/>
  <c r="Z732" i="10"/>
  <c r="Z733" i="10"/>
  <c r="Z734" i="10"/>
  <c r="Z735" i="10"/>
  <c r="Z736" i="10"/>
  <c r="Z737" i="10"/>
  <c r="Z738" i="10"/>
  <c r="Z739" i="10"/>
  <c r="Z740" i="10"/>
  <c r="Z741" i="10"/>
  <c r="Z742" i="10"/>
  <c r="Z743" i="10"/>
  <c r="Z744" i="10"/>
  <c r="Z745" i="10"/>
  <c r="Z746" i="10"/>
  <c r="Z747" i="10"/>
  <c r="Z748" i="10"/>
  <c r="Z749" i="10"/>
  <c r="Z750" i="10"/>
  <c r="Z751" i="10"/>
  <c r="Z752" i="10"/>
  <c r="Z753" i="10"/>
  <c r="Z754" i="10"/>
  <c r="Z755" i="10"/>
  <c r="Z756" i="10"/>
  <c r="Z757" i="10"/>
  <c r="Z758" i="10"/>
  <c r="Z759" i="10"/>
  <c r="Z760" i="10"/>
  <c r="Z761" i="10"/>
  <c r="Z762" i="10"/>
  <c r="Z763" i="10"/>
  <c r="Z764" i="10"/>
  <c r="Z765" i="10"/>
  <c r="Z766" i="10"/>
  <c r="Z767" i="10"/>
  <c r="Z768" i="10"/>
  <c r="Z769" i="10"/>
  <c r="Z770" i="10"/>
  <c r="Z771" i="10"/>
  <c r="Z772" i="10"/>
  <c r="Z773" i="10"/>
  <c r="Z774" i="10"/>
  <c r="Z775" i="10"/>
  <c r="Z776" i="10"/>
  <c r="Z777" i="10"/>
  <c r="Z778" i="10"/>
  <c r="Z779" i="10"/>
  <c r="Z780" i="10"/>
  <c r="Z781" i="10"/>
  <c r="Z782" i="10"/>
  <c r="Z783" i="10"/>
  <c r="Z784" i="10"/>
  <c r="Z785" i="10"/>
  <c r="Z786" i="10"/>
  <c r="Z787" i="10"/>
  <c r="Z788" i="10"/>
  <c r="Z789" i="10"/>
  <c r="Z790" i="10"/>
  <c r="Z791" i="10"/>
  <c r="Z792" i="10"/>
  <c r="Z793" i="10"/>
  <c r="Z794" i="10"/>
  <c r="Z795" i="10"/>
  <c r="Z796" i="10"/>
  <c r="Z797" i="10"/>
  <c r="Z798"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Z1001" i="10"/>
  <c r="Z1002" i="10"/>
  <c r="Z1003" i="10"/>
  <c r="Z1004" i="10"/>
  <c r="Z1005" i="10"/>
  <c r="Z1006" i="10"/>
  <c r="Z1007" i="10"/>
  <c r="Z1008" i="10"/>
  <c r="Z1009" i="10"/>
  <c r="Z1010" i="10"/>
  <c r="Z1011" i="10"/>
  <c r="Z1012" i="10"/>
  <c r="Z1013" i="10"/>
  <c r="Z1014" i="10"/>
  <c r="Z1015" i="10"/>
  <c r="Z1016" i="10"/>
  <c r="Z1017" i="10"/>
  <c r="Z1018" i="10"/>
  <c r="Z1019" i="10"/>
  <c r="Z1020" i="10"/>
  <c r="Z1021" i="10"/>
  <c r="Z1022" i="10"/>
  <c r="Z1023" i="10"/>
  <c r="Z1024" i="10"/>
  <c r="Z1025" i="10"/>
  <c r="Z1026" i="10"/>
  <c r="Z1027" i="10"/>
  <c r="Z1028" i="10"/>
  <c r="Z1029" i="10"/>
  <c r="Z1030" i="10"/>
  <c r="Z1031" i="10"/>
  <c r="Z1032" i="10"/>
  <c r="Z1033" i="10"/>
  <c r="Z1034" i="10"/>
  <c r="Z1035" i="10"/>
  <c r="Z1036" i="10"/>
  <c r="Z1037" i="10"/>
  <c r="Z1038" i="10"/>
  <c r="Z1039" i="10"/>
  <c r="Z1040" i="10"/>
  <c r="Z1041" i="10"/>
  <c r="Z1042" i="10"/>
  <c r="Z1043" i="10"/>
  <c r="Z1044" i="10"/>
  <c r="Z1045" i="10"/>
  <c r="Z1046" i="10"/>
  <c r="Z1047" i="10"/>
  <c r="Z1048" i="10"/>
  <c r="Z1049" i="10"/>
  <c r="Z1050" i="10"/>
  <c r="Z1051" i="10"/>
  <c r="Z1052" i="10"/>
  <c r="Z1053" i="10"/>
  <c r="Z1054" i="10"/>
  <c r="Z1055" i="10"/>
  <c r="Z1056" i="10"/>
  <c r="Z1057" i="10"/>
  <c r="Z1058" i="10"/>
  <c r="Z1059" i="10"/>
  <c r="Z1060" i="10"/>
  <c r="Z1061" i="10"/>
  <c r="Z1062" i="10"/>
  <c r="Z1063" i="10"/>
  <c r="Z1064" i="10"/>
  <c r="Z1065" i="10"/>
  <c r="Z1066" i="10"/>
  <c r="Z1067" i="10"/>
  <c r="Z1068" i="10"/>
  <c r="Z1069" i="10"/>
  <c r="Z1070" i="10"/>
  <c r="Z1071" i="10"/>
  <c r="Z1072" i="10"/>
  <c r="Z1073" i="10"/>
  <c r="Z1074" i="10"/>
  <c r="Z1075" i="10"/>
  <c r="Z1076" i="10"/>
  <c r="Z1077" i="10"/>
  <c r="Z1078" i="10"/>
  <c r="Z1079" i="10"/>
  <c r="Z1080" i="10"/>
  <c r="Z1081" i="10"/>
  <c r="Z1082" i="10"/>
  <c r="Z1083" i="10"/>
  <c r="Z1084" i="10"/>
  <c r="Z1085" i="10"/>
  <c r="Z1086" i="10"/>
  <c r="Z1087" i="10"/>
  <c r="Z1088" i="10"/>
  <c r="Z1089" i="10"/>
  <c r="Z1090" i="10"/>
  <c r="Z1091" i="10"/>
  <c r="Z1092" i="10"/>
  <c r="Z1093" i="10"/>
  <c r="Z1094" i="10"/>
  <c r="Z1095" i="10"/>
  <c r="Z1096" i="10"/>
  <c r="Z1097" i="10"/>
  <c r="Z1098" i="10"/>
  <c r="Z1099" i="10"/>
  <c r="Z1100" i="10"/>
  <c r="Z1101" i="10"/>
  <c r="Z1102" i="10"/>
  <c r="Z1103" i="10"/>
  <c r="Z1104" i="10"/>
  <c r="Z1105" i="10"/>
  <c r="Z1106" i="10"/>
  <c r="Z1107" i="10"/>
  <c r="Z1108" i="10"/>
  <c r="Z1109" i="10"/>
  <c r="Z1110" i="10"/>
  <c r="Z1111" i="10"/>
  <c r="Z1112" i="10"/>
  <c r="Z1113" i="10"/>
  <c r="Z1114" i="10"/>
  <c r="Z1115" i="10"/>
  <c r="Z1116" i="10"/>
  <c r="Z1117" i="10"/>
  <c r="Z1118" i="10"/>
  <c r="Z1119" i="10"/>
  <c r="Z1120" i="10"/>
  <c r="Z1121" i="10"/>
  <c r="Z1122" i="10"/>
  <c r="Z1123" i="10"/>
  <c r="Z1124" i="10"/>
  <c r="Z1125" i="10"/>
  <c r="Z1126" i="10"/>
  <c r="Z1127" i="10"/>
  <c r="Z1128" i="10"/>
  <c r="Z1129" i="10"/>
  <c r="Z1130" i="10"/>
  <c r="Z1131" i="10"/>
  <c r="Z1132" i="10"/>
  <c r="Z1133" i="10"/>
  <c r="Z1134" i="10"/>
  <c r="Z1135" i="10"/>
  <c r="Z1136" i="10"/>
  <c r="Z1137" i="10"/>
  <c r="Z1138" i="10"/>
  <c r="Z1139" i="10"/>
  <c r="Z1140" i="10"/>
  <c r="Z1141" i="10"/>
  <c r="Z1142" i="10"/>
  <c r="Z1143" i="10"/>
  <c r="Z1144" i="10"/>
  <c r="Z1145" i="10"/>
  <c r="Z1146" i="10"/>
  <c r="Z1147" i="10"/>
  <c r="Z1148" i="10"/>
  <c r="Z1149" i="10"/>
  <c r="Z1150" i="10"/>
  <c r="Z1151" i="10"/>
  <c r="Z1152" i="10"/>
  <c r="Z1153" i="10"/>
  <c r="Z1154" i="10"/>
  <c r="Z1155" i="10"/>
  <c r="Z1156" i="10"/>
  <c r="Z1157" i="10"/>
  <c r="Z1158" i="10"/>
  <c r="Z1159" i="10"/>
  <c r="Z1160" i="10"/>
  <c r="Z1161" i="10"/>
  <c r="Z1162" i="10"/>
  <c r="Z1163" i="10"/>
  <c r="Z1164" i="10"/>
  <c r="Z1165" i="10"/>
  <c r="Z1166" i="10"/>
  <c r="Z1167" i="10"/>
  <c r="Z1168" i="10"/>
  <c r="Z1169" i="10"/>
  <c r="Z1170" i="10"/>
  <c r="Z1171" i="10"/>
  <c r="Z1172" i="10"/>
  <c r="Z1173" i="10"/>
  <c r="Z1174" i="10"/>
  <c r="Z1175" i="10"/>
  <c r="Z1176" i="10"/>
  <c r="Z1177" i="10"/>
  <c r="Z1178" i="10"/>
  <c r="Z1179" i="10"/>
  <c r="Z1180" i="10"/>
  <c r="Z1181" i="10"/>
  <c r="Z1182" i="10"/>
  <c r="Z1183" i="10"/>
  <c r="Z1184" i="10"/>
  <c r="Z1185" i="10"/>
  <c r="Z1186" i="10"/>
  <c r="Z1187" i="10"/>
  <c r="Z1188" i="10"/>
  <c r="Z1189" i="10"/>
  <c r="Z1190" i="10"/>
  <c r="Z1191" i="10"/>
  <c r="Z1192" i="10"/>
  <c r="Z1193" i="10"/>
  <c r="Z1194" i="10"/>
  <c r="Z1195" i="10"/>
  <c r="Z1196" i="10"/>
  <c r="Z1197" i="10"/>
  <c r="Z1198" i="10"/>
  <c r="Z1199" i="10"/>
  <c r="Z1200" i="10"/>
  <c r="Z1201" i="10"/>
  <c r="Z1202" i="10"/>
  <c r="Z1203" i="10"/>
  <c r="Z1204" i="10"/>
  <c r="Z1205" i="10"/>
  <c r="Z1206" i="10"/>
  <c r="Z1207" i="10"/>
  <c r="Z1208" i="10"/>
  <c r="Z1209" i="10"/>
  <c r="Z1210" i="10"/>
  <c r="Z1211" i="10"/>
  <c r="Z1212" i="10"/>
  <c r="Z1213" i="10"/>
  <c r="Z1214" i="10"/>
  <c r="Z1215" i="10"/>
  <c r="Z1216" i="10"/>
  <c r="Z1217" i="10"/>
  <c r="Z1218" i="10"/>
  <c r="Z1219" i="10"/>
  <c r="Z1220" i="10"/>
  <c r="Z1221" i="10"/>
  <c r="Z1222" i="10"/>
  <c r="Z1223" i="10"/>
  <c r="Z1224" i="10"/>
  <c r="Z1225" i="10"/>
  <c r="Z1226" i="10"/>
  <c r="Z1227" i="10"/>
  <c r="Z1228" i="10"/>
  <c r="Z1229" i="10"/>
  <c r="Z1230" i="10"/>
  <c r="Z1231" i="10"/>
  <c r="Z1232" i="10"/>
  <c r="Z1233" i="10"/>
  <c r="Z1234" i="10"/>
  <c r="Z1235" i="10"/>
  <c r="Z1236" i="10"/>
  <c r="Z1237" i="10"/>
  <c r="Z1238" i="10"/>
  <c r="Z1239" i="10"/>
  <c r="Z1240" i="10"/>
  <c r="Z1241" i="10"/>
  <c r="Z1242" i="10"/>
  <c r="Z1243" i="10"/>
  <c r="Z1244" i="10"/>
  <c r="Z1245" i="10"/>
  <c r="Z1246" i="10"/>
  <c r="Z1247" i="10"/>
  <c r="Z1248" i="10"/>
  <c r="Z1249" i="10"/>
  <c r="Z1250" i="10"/>
  <c r="Z1251" i="10"/>
  <c r="Z1252" i="10"/>
  <c r="Z1253" i="10"/>
  <c r="Z1254" i="10"/>
  <c r="Z1255" i="10"/>
  <c r="Z1256" i="10"/>
  <c r="Z1257" i="10"/>
  <c r="Z1258" i="10"/>
  <c r="Z1259" i="10"/>
  <c r="Z1260" i="10"/>
  <c r="Z1261" i="10"/>
  <c r="Z1262" i="10"/>
  <c r="Z1263" i="10"/>
  <c r="Z1264" i="10"/>
  <c r="Z1265" i="10"/>
  <c r="Z1266" i="10"/>
  <c r="Z1267" i="10"/>
  <c r="Z1268" i="10"/>
  <c r="Z1269" i="10"/>
  <c r="Z1270" i="10"/>
  <c r="Z1271" i="10"/>
  <c r="Z1272" i="10"/>
  <c r="Z1273" i="10"/>
  <c r="Z1274" i="10"/>
  <c r="Z1275" i="10"/>
  <c r="Z1276" i="10"/>
  <c r="Z1277" i="10"/>
  <c r="Z1278" i="10"/>
  <c r="Z1279" i="10"/>
  <c r="Z1280" i="10"/>
  <c r="Z1281" i="10"/>
  <c r="Z1282" i="10"/>
  <c r="Z1283" i="10"/>
  <c r="Z1284" i="10"/>
  <c r="Z1285" i="10"/>
  <c r="Z1286" i="10"/>
  <c r="Z1287" i="10"/>
  <c r="Z1288" i="10"/>
  <c r="Z1289" i="10"/>
  <c r="Z1290" i="10"/>
  <c r="Z1291" i="10"/>
  <c r="Z1292" i="10"/>
  <c r="Z1293" i="10"/>
  <c r="Z1294" i="10"/>
  <c r="Z1295" i="10"/>
  <c r="Z1296" i="10"/>
  <c r="Z1297" i="10"/>
  <c r="Z1298" i="10"/>
  <c r="Z1299" i="10"/>
  <c r="Z1300" i="10"/>
  <c r="Z1301" i="10"/>
  <c r="Z1302" i="10"/>
  <c r="Z1303" i="10"/>
  <c r="Z1304" i="10"/>
  <c r="Z1305" i="10"/>
  <c r="Z1306" i="10"/>
  <c r="Z1307" i="10"/>
  <c r="Z1308" i="10"/>
  <c r="Z1309" i="10"/>
  <c r="Z1310" i="10"/>
  <c r="Z1311" i="10"/>
  <c r="Z1312" i="10"/>
  <c r="Z1313" i="10"/>
  <c r="Z1314" i="10"/>
  <c r="Z1315" i="10"/>
  <c r="Z1316" i="10"/>
  <c r="Z1317" i="10"/>
  <c r="Z1318" i="10"/>
  <c r="Z1319" i="10"/>
  <c r="Z1320" i="10"/>
  <c r="Z1321" i="10"/>
  <c r="Z1322" i="10"/>
  <c r="Z1323" i="10"/>
  <c r="Z1324" i="10"/>
  <c r="Z1325" i="10"/>
  <c r="Z1326" i="10"/>
  <c r="Z1327" i="10"/>
  <c r="Z1328" i="10"/>
  <c r="Z1329" i="10"/>
  <c r="Z1330" i="10"/>
  <c r="Z1331" i="10"/>
  <c r="Z1332" i="10"/>
  <c r="Z1333" i="10"/>
  <c r="Z1334" i="10"/>
  <c r="Z1335" i="10"/>
  <c r="Z1336" i="10"/>
  <c r="Z1337" i="10"/>
  <c r="Z1338" i="10"/>
  <c r="Z1339" i="10"/>
  <c r="Z1340" i="10"/>
  <c r="Z1341" i="10"/>
  <c r="Z1342" i="10"/>
  <c r="Z1343" i="10"/>
  <c r="Z1344" i="10"/>
  <c r="Z1345" i="10"/>
  <c r="Z1346" i="10"/>
  <c r="Z1347" i="10"/>
  <c r="Z1348" i="10"/>
  <c r="Z1349" i="10"/>
  <c r="Z1350" i="10"/>
  <c r="Z1351" i="10"/>
  <c r="Z1352" i="10"/>
  <c r="Z1353" i="10"/>
  <c r="Z1354" i="10"/>
  <c r="Z1355" i="10"/>
  <c r="Z1356" i="10"/>
  <c r="Z1357" i="10"/>
  <c r="Z1358" i="10"/>
  <c r="Z1359" i="10"/>
  <c r="Z1360" i="10"/>
  <c r="Z1361" i="10"/>
  <c r="Z1362" i="10"/>
  <c r="Z1363" i="10"/>
  <c r="Z1364" i="10"/>
  <c r="Z1365" i="10"/>
  <c r="Z1366" i="10"/>
  <c r="Z1367" i="10"/>
  <c r="Z1368" i="10"/>
  <c r="Z1369" i="10"/>
  <c r="Z1370" i="10"/>
  <c r="Z1371" i="10"/>
  <c r="Z1372" i="10"/>
  <c r="Z1373" i="10"/>
  <c r="Z1374" i="10"/>
  <c r="Z1375" i="10"/>
  <c r="Z1376" i="10"/>
  <c r="Z1377" i="10"/>
  <c r="Z1378" i="10"/>
  <c r="Z1379" i="10"/>
  <c r="Z1380" i="10"/>
  <c r="Z1381" i="10"/>
  <c r="Z1382" i="10"/>
  <c r="Z1383" i="10"/>
  <c r="Z1384" i="10"/>
  <c r="Z1385" i="10"/>
  <c r="Z1386" i="10"/>
  <c r="Z1387" i="10"/>
  <c r="Z1388" i="10"/>
  <c r="Z1389" i="10"/>
  <c r="Z1390" i="10"/>
  <c r="Z1391" i="10"/>
  <c r="Z1392" i="10"/>
  <c r="Z1393" i="10"/>
  <c r="Z1394" i="10"/>
  <c r="Z1395" i="10"/>
  <c r="Z1396" i="10"/>
  <c r="Z1397" i="10"/>
  <c r="Z1398" i="10"/>
  <c r="Z1399" i="10"/>
  <c r="Z1400" i="10"/>
  <c r="Z1401" i="10"/>
  <c r="Z1402" i="10"/>
  <c r="Z1403" i="10"/>
  <c r="Z1404" i="10"/>
  <c r="Z1405" i="10"/>
  <c r="Z1406" i="10"/>
  <c r="Z1407" i="10"/>
  <c r="Z1408" i="10"/>
  <c r="Z1409" i="10"/>
  <c r="Z1410" i="10"/>
  <c r="Z1411" i="10"/>
  <c r="Z1412" i="10"/>
  <c r="Z1413" i="10"/>
  <c r="Z1414" i="10"/>
  <c r="Z1415" i="10"/>
  <c r="Z1416" i="10"/>
  <c r="Z1417" i="10"/>
  <c r="Z1418" i="10"/>
  <c r="Z1419" i="10"/>
  <c r="Z1420" i="10"/>
  <c r="Z1421" i="10"/>
  <c r="Z1422" i="10"/>
  <c r="Z1423" i="10"/>
  <c r="Z1424" i="10"/>
  <c r="Z1425" i="10"/>
  <c r="Z1426" i="10"/>
  <c r="Z1427" i="10"/>
  <c r="Z1428" i="10"/>
  <c r="Z1429" i="10"/>
  <c r="Z1430" i="10"/>
  <c r="Z1431" i="10"/>
  <c r="Z1432" i="10"/>
  <c r="Z1433" i="10"/>
  <c r="Z1434" i="10"/>
  <c r="Z1435" i="10"/>
  <c r="Z1436" i="10"/>
  <c r="Z1437" i="10"/>
  <c r="Z1438" i="10"/>
  <c r="Z1439" i="10"/>
  <c r="Z1440" i="10"/>
  <c r="Z1441" i="10"/>
  <c r="Z1442" i="10"/>
  <c r="Z1443" i="10"/>
  <c r="Z1444" i="10"/>
  <c r="Z1445" i="10"/>
  <c r="Z1446" i="10"/>
  <c r="Z1447" i="10"/>
  <c r="Z1448" i="10"/>
  <c r="Z1449" i="10"/>
  <c r="Z1450" i="10"/>
  <c r="Z1451" i="10"/>
  <c r="Z1452" i="10"/>
  <c r="Z1453" i="10"/>
  <c r="Z1454" i="10"/>
  <c r="Z1455" i="10"/>
  <c r="Z1456" i="10"/>
  <c r="Z1457" i="10"/>
  <c r="Z1458" i="10"/>
  <c r="Z1459" i="10"/>
  <c r="Z1460" i="10"/>
  <c r="Z1461" i="10"/>
  <c r="Z1462" i="10"/>
  <c r="Z1463" i="10"/>
  <c r="Z1464" i="10"/>
  <c r="Z1465" i="10"/>
  <c r="Z1466" i="10"/>
  <c r="Z1467" i="10"/>
  <c r="Z1468" i="10"/>
  <c r="Z1469" i="10"/>
  <c r="Z1470" i="10"/>
  <c r="Z1471" i="10"/>
  <c r="Z1472" i="10"/>
  <c r="Z1473" i="10"/>
  <c r="Z1474" i="10"/>
  <c r="Z1475" i="10"/>
  <c r="Z1476" i="10"/>
  <c r="Z1477" i="10"/>
  <c r="Z1478" i="10"/>
  <c r="Z1479" i="10"/>
  <c r="Z1480" i="10"/>
  <c r="Z1481" i="10"/>
  <c r="Z1482" i="10"/>
  <c r="Z1483" i="10"/>
  <c r="Z1484" i="10"/>
  <c r="Z1485" i="10"/>
  <c r="Z1486" i="10"/>
  <c r="Z1487" i="10"/>
  <c r="Z1488" i="10"/>
  <c r="Z1489" i="10"/>
  <c r="Z1490" i="10"/>
  <c r="Z1491" i="10"/>
  <c r="Z1492" i="10"/>
  <c r="Z1493" i="10"/>
  <c r="Z1494" i="10"/>
  <c r="Z1495" i="10"/>
  <c r="Z1496" i="10"/>
  <c r="Z1497" i="10"/>
  <c r="Z1498" i="10"/>
  <c r="Z1499" i="10"/>
  <c r="Z1500" i="10"/>
  <c r="Z1501" i="10"/>
  <c r="Z1502" i="10"/>
  <c r="Z1503" i="10"/>
  <c r="Z1504" i="10"/>
  <c r="Z1505" i="10"/>
  <c r="Z1506" i="10"/>
  <c r="Z1507" i="10"/>
  <c r="Z1508" i="10"/>
  <c r="Z1509" i="10"/>
  <c r="Z1510" i="10"/>
  <c r="Z1511" i="10"/>
  <c r="Z1512" i="10"/>
  <c r="Z1513" i="10"/>
  <c r="Z1514" i="10"/>
  <c r="Z1515" i="10"/>
  <c r="Z1516" i="10"/>
  <c r="Z1517" i="10"/>
  <c r="Z1518" i="10"/>
  <c r="Z1519" i="10"/>
  <c r="Z1520" i="10"/>
  <c r="Z1521" i="10"/>
  <c r="Z1522" i="10"/>
  <c r="Z1523" i="10"/>
  <c r="Z1524" i="10"/>
  <c r="Z1525" i="10"/>
  <c r="Z1526" i="10"/>
  <c r="Z1527" i="10"/>
  <c r="Z1528" i="10"/>
  <c r="Z1529" i="10"/>
  <c r="Z1530" i="10"/>
  <c r="Z1531" i="10"/>
  <c r="Z1532" i="10"/>
  <c r="Z1533" i="10"/>
  <c r="Z1534" i="10"/>
  <c r="Z1535" i="10"/>
  <c r="Z1536" i="10"/>
  <c r="Z1537" i="10"/>
  <c r="Z1538" i="10"/>
  <c r="Z1539" i="10"/>
  <c r="Z1540" i="10"/>
  <c r="Z1541" i="10"/>
  <c r="Z1542" i="10"/>
  <c r="Z1543" i="10"/>
  <c r="Z1544" i="10"/>
  <c r="Z1545" i="10"/>
  <c r="Z1546" i="10"/>
  <c r="Z1547" i="10"/>
  <c r="Z1548" i="10"/>
  <c r="Z1549" i="10"/>
  <c r="Z1550" i="10"/>
  <c r="Z1551" i="10"/>
  <c r="Z1552" i="10"/>
  <c r="Z1553" i="10"/>
  <c r="Z1554" i="10"/>
  <c r="Z1555" i="10"/>
  <c r="Z1556" i="10"/>
  <c r="Z1557" i="10"/>
  <c r="Z1558" i="10"/>
  <c r="Z1559" i="10"/>
  <c r="Z1560" i="10"/>
  <c r="Z1561" i="10"/>
  <c r="Z1562" i="10"/>
  <c r="Z1563" i="10"/>
  <c r="Z1564" i="10"/>
  <c r="Z1565" i="10"/>
  <c r="Z1566" i="10"/>
  <c r="Z1567" i="10"/>
  <c r="Z1568" i="10"/>
  <c r="Z1569" i="10"/>
  <c r="Z1570" i="10"/>
  <c r="Z1571" i="10"/>
  <c r="Z1572" i="10"/>
  <c r="Z1573" i="10"/>
  <c r="Z1574" i="10"/>
  <c r="Z1575" i="10"/>
  <c r="Z1576" i="10"/>
  <c r="Z1577" i="10"/>
  <c r="Z1578" i="10"/>
  <c r="Z1579" i="10"/>
  <c r="Z1580" i="10"/>
  <c r="Z1581" i="10"/>
  <c r="Z1582" i="10"/>
  <c r="Z1583" i="10"/>
  <c r="Z1584" i="10"/>
  <c r="Z1585" i="10"/>
  <c r="Z1586" i="10"/>
  <c r="Z1587" i="10"/>
  <c r="Z1588" i="10"/>
  <c r="Z1589" i="10"/>
  <c r="Z1590" i="10"/>
  <c r="Z1591" i="10"/>
  <c r="Z1592" i="10"/>
  <c r="Z1593" i="10"/>
  <c r="Z1594" i="10"/>
  <c r="Z1595" i="10"/>
  <c r="Z1596" i="10"/>
  <c r="Z1597" i="10"/>
  <c r="Z1598" i="10"/>
  <c r="Z1599" i="10"/>
  <c r="Z1600" i="10"/>
  <c r="Z1601" i="10"/>
  <c r="Z1602" i="10"/>
  <c r="Z1603" i="10"/>
  <c r="Z1604" i="10"/>
  <c r="Z1605" i="10"/>
  <c r="Z1606" i="10"/>
  <c r="Z1607" i="10"/>
  <c r="Z1608" i="10"/>
  <c r="Z1609" i="10"/>
  <c r="Z1610" i="10"/>
  <c r="Z1611" i="10"/>
  <c r="Z1612" i="10"/>
  <c r="Z1613" i="10"/>
  <c r="Z1614" i="10"/>
  <c r="Z1615" i="10"/>
  <c r="Z1616" i="10"/>
  <c r="Z1617" i="10"/>
  <c r="Z1618" i="10"/>
  <c r="Z1619" i="10"/>
  <c r="Z1620" i="10"/>
  <c r="Z1621" i="10"/>
  <c r="Z1622" i="10"/>
  <c r="Z1623" i="10"/>
  <c r="Z1624" i="10"/>
  <c r="Z1625" i="10"/>
  <c r="Z1626" i="10"/>
  <c r="Z1627" i="10"/>
  <c r="Z1628" i="10"/>
  <c r="Z1629" i="10"/>
  <c r="Z1630" i="10"/>
  <c r="Z1631" i="10"/>
  <c r="Z1632" i="10"/>
  <c r="Z1633" i="10"/>
  <c r="Z1634" i="10"/>
  <c r="Z1635" i="10"/>
  <c r="Z1636" i="10"/>
  <c r="Z1637" i="10"/>
  <c r="Z1638" i="10"/>
  <c r="Z1639" i="10"/>
  <c r="Z1640" i="10"/>
  <c r="Z1641" i="10"/>
  <c r="Z1642" i="10"/>
  <c r="Z1643" i="10"/>
  <c r="Z1644" i="10"/>
  <c r="Z1645" i="10"/>
  <c r="Z1646" i="10"/>
  <c r="Z1647" i="10"/>
  <c r="Z1648" i="10"/>
  <c r="Z1649" i="10"/>
  <c r="Z1650" i="10"/>
  <c r="Z1651" i="10"/>
  <c r="Z1652" i="10"/>
  <c r="Z1653" i="10"/>
  <c r="Z1654" i="10"/>
  <c r="Z1655" i="10"/>
  <c r="Z1656" i="10"/>
  <c r="Z1657" i="10"/>
  <c r="Z1658" i="10"/>
  <c r="Z1659" i="10"/>
  <c r="Z1660" i="10"/>
  <c r="Z1661" i="10"/>
  <c r="Z1662" i="10"/>
  <c r="Z1663" i="10"/>
  <c r="Z1664" i="10"/>
  <c r="Z1665" i="10"/>
  <c r="Z1666" i="10"/>
  <c r="Z1667" i="10"/>
  <c r="Z1668" i="10"/>
  <c r="Z1669" i="10"/>
  <c r="Z1670" i="10"/>
  <c r="Z1671" i="10"/>
  <c r="Z1672" i="10"/>
  <c r="Z1673" i="10"/>
  <c r="Z1674" i="10"/>
  <c r="Z1675" i="10"/>
  <c r="Z1676" i="10"/>
  <c r="Z1677" i="10"/>
  <c r="Z1678" i="10"/>
  <c r="Z1679" i="10"/>
  <c r="Z1680" i="10"/>
  <c r="Z1681" i="10"/>
  <c r="Z1682" i="10"/>
  <c r="Z1683" i="10"/>
  <c r="Z1684" i="10"/>
  <c r="Z1685" i="10"/>
  <c r="Z1686" i="10"/>
  <c r="Z1687" i="10"/>
  <c r="Z1688" i="10"/>
  <c r="Z1689" i="10"/>
  <c r="Z1690" i="10"/>
  <c r="Z1691" i="10"/>
  <c r="Z1692" i="10"/>
  <c r="Z1693" i="10"/>
  <c r="Z1694" i="10"/>
  <c r="Z1695" i="10"/>
  <c r="Z1696" i="10"/>
  <c r="Z1697" i="10"/>
  <c r="Z1698" i="10"/>
  <c r="Z1699" i="10"/>
  <c r="Z1700" i="10"/>
  <c r="Z1701" i="10"/>
  <c r="Z1702" i="10"/>
  <c r="Z1703" i="10"/>
  <c r="Z1704" i="10"/>
  <c r="Z1705" i="10"/>
  <c r="Z1706" i="10"/>
  <c r="Z1707" i="10"/>
  <c r="Z1708" i="10"/>
  <c r="Z1709" i="10"/>
  <c r="Z1710" i="10"/>
  <c r="Z1711" i="10"/>
  <c r="Z1712" i="10"/>
  <c r="Z1713" i="10"/>
  <c r="Z1714" i="10"/>
  <c r="Z1715" i="10"/>
  <c r="Z1716" i="10"/>
  <c r="Z1717" i="10"/>
  <c r="Z1718" i="10"/>
  <c r="Z1719" i="10"/>
  <c r="Z1720" i="10"/>
  <c r="Z1721" i="10"/>
  <c r="Z1722" i="10"/>
  <c r="Z1723" i="10"/>
  <c r="Z1724" i="10"/>
  <c r="Z1725" i="10"/>
  <c r="Z1726" i="10"/>
  <c r="Z1727" i="10"/>
  <c r="Z1728" i="10"/>
  <c r="Z1729" i="10"/>
  <c r="Z1730" i="10"/>
  <c r="Z1731" i="10"/>
  <c r="Z1732" i="10"/>
  <c r="Z1733" i="10"/>
  <c r="Z1734" i="10"/>
  <c r="Z1735" i="10"/>
  <c r="Z1736" i="10"/>
  <c r="Z1737" i="10"/>
  <c r="Z1738" i="10"/>
  <c r="Z1739" i="10"/>
  <c r="Z1740" i="10"/>
  <c r="Z1741" i="10"/>
  <c r="Z1742" i="10"/>
  <c r="Z1743" i="10"/>
  <c r="Z1744" i="10"/>
  <c r="Z1745" i="10"/>
  <c r="Z1746" i="10"/>
  <c r="Z1747" i="10"/>
  <c r="Z1748" i="10"/>
  <c r="Z1749" i="10"/>
  <c r="Z1750" i="10"/>
  <c r="Z1751" i="10"/>
  <c r="Z1752" i="10"/>
  <c r="Z1753" i="10"/>
  <c r="Z1754" i="10"/>
  <c r="Z1755" i="10"/>
  <c r="Z1756" i="10"/>
  <c r="Z1757" i="10"/>
  <c r="Z1758" i="10"/>
  <c r="Z1759" i="10"/>
  <c r="Z1760" i="10"/>
  <c r="Z1761" i="10"/>
  <c r="Z1762" i="10"/>
  <c r="Z1763" i="10"/>
  <c r="Z1764" i="10"/>
  <c r="Z1765" i="10"/>
  <c r="Z1766" i="10"/>
  <c r="Z1767" i="10"/>
  <c r="Z1768" i="10"/>
  <c r="Z1769" i="10"/>
  <c r="Z1770" i="10"/>
  <c r="Z1771" i="10"/>
  <c r="Z1772" i="10"/>
  <c r="Z1773" i="10"/>
  <c r="Z1774" i="10"/>
  <c r="Z1775" i="10"/>
  <c r="Z1776" i="10"/>
  <c r="Z1777" i="10"/>
  <c r="Z1778" i="10"/>
  <c r="Z1779" i="10"/>
  <c r="Z1780" i="10"/>
  <c r="Z1781" i="10"/>
  <c r="Z1782" i="10"/>
  <c r="Z1783" i="10"/>
  <c r="Z1784" i="10"/>
  <c r="Z1785" i="10"/>
  <c r="Z1786" i="10"/>
  <c r="Z1787" i="10"/>
  <c r="Z1788" i="10"/>
  <c r="Z1789" i="10"/>
  <c r="Z1790" i="10"/>
  <c r="Z1791" i="10"/>
  <c r="Z1792" i="10"/>
  <c r="Z1793" i="10"/>
  <c r="Z1794" i="10"/>
  <c r="Z1795" i="10"/>
  <c r="Z1796" i="10"/>
  <c r="Z1797" i="10"/>
  <c r="Z1798" i="10"/>
  <c r="Z1799" i="10"/>
  <c r="Z1800" i="10"/>
  <c r="Z1801" i="10"/>
  <c r="Z1802" i="10"/>
  <c r="Z1803" i="10"/>
  <c r="Z1804" i="10"/>
  <c r="Z1805" i="10"/>
  <c r="Z1806" i="10"/>
  <c r="Z1807" i="10"/>
  <c r="Z1808" i="10"/>
  <c r="Z1809" i="10"/>
  <c r="Z1810" i="10"/>
  <c r="Z1811" i="10"/>
  <c r="Z1812" i="10"/>
  <c r="Z1813" i="10"/>
  <c r="Z1814" i="10"/>
  <c r="Z1815" i="10"/>
  <c r="Z1816" i="10"/>
  <c r="Z1817" i="10"/>
  <c r="Z1818" i="10"/>
  <c r="Z1819" i="10"/>
  <c r="Z1820" i="10"/>
  <c r="Z1821" i="10"/>
  <c r="Z1822" i="10"/>
  <c r="Z1823" i="10"/>
  <c r="Z1824" i="10"/>
  <c r="Z1825" i="10"/>
  <c r="Z1826" i="10"/>
  <c r="Z1827" i="10"/>
  <c r="Z1828" i="10"/>
  <c r="Z1829" i="10"/>
  <c r="Z1830" i="10"/>
  <c r="Z1831" i="10"/>
  <c r="Z1832" i="10"/>
  <c r="Z1833" i="10"/>
  <c r="Z1834" i="10"/>
  <c r="Z1835" i="10"/>
  <c r="Z1836" i="10"/>
  <c r="Z1837" i="10"/>
  <c r="Z1838" i="10"/>
  <c r="Z1839" i="10"/>
  <c r="Z1840" i="10"/>
  <c r="Z1841" i="10"/>
  <c r="Z1842" i="10"/>
  <c r="Z1843" i="10"/>
  <c r="Z1844" i="10"/>
  <c r="Z1845" i="10"/>
  <c r="Z1846" i="10"/>
  <c r="Z1847" i="10"/>
  <c r="Z1848" i="10"/>
  <c r="Z1849" i="10"/>
  <c r="Z1850" i="10"/>
  <c r="Z1851" i="10"/>
  <c r="Z1852" i="10"/>
  <c r="Z1853" i="10"/>
  <c r="Z1854" i="10"/>
  <c r="Z1855" i="10"/>
  <c r="Z1856" i="10"/>
  <c r="Z1857" i="10"/>
  <c r="Z1858" i="10"/>
  <c r="Z1859" i="10"/>
  <c r="Z1860" i="10"/>
  <c r="Z1861" i="10"/>
  <c r="Z1862" i="10"/>
  <c r="Z1863" i="10"/>
  <c r="Z1864" i="10"/>
  <c r="Z1865" i="10"/>
  <c r="Z1866" i="10"/>
  <c r="Z1867" i="10"/>
  <c r="Z1868" i="10"/>
  <c r="Z1869" i="10"/>
  <c r="Z1870" i="10"/>
  <c r="Z1871" i="10"/>
  <c r="Z1872" i="10"/>
  <c r="Z1873" i="10"/>
  <c r="Z1874" i="10"/>
  <c r="Z1875" i="10"/>
  <c r="Z1876" i="10"/>
  <c r="Z1877" i="10"/>
  <c r="Z1878" i="10"/>
  <c r="Z1879" i="10"/>
  <c r="Z1880" i="10"/>
  <c r="Z1881" i="10"/>
  <c r="Z1882" i="10"/>
  <c r="Z1883" i="10"/>
  <c r="Z1884" i="10"/>
  <c r="Z1885" i="10"/>
  <c r="Z1886" i="10"/>
  <c r="Z1887" i="10"/>
  <c r="Z1888" i="10"/>
  <c r="Z1889" i="10"/>
  <c r="Z1890" i="10"/>
  <c r="Z1891" i="10"/>
  <c r="Z1892" i="10"/>
  <c r="Z1893" i="10"/>
  <c r="Z1894" i="10"/>
  <c r="Z1895" i="10"/>
  <c r="Z1896" i="10"/>
  <c r="Z1897" i="10"/>
  <c r="Z1898" i="10"/>
  <c r="Z1899" i="10"/>
  <c r="Z1900" i="10"/>
  <c r="Z1901" i="10"/>
  <c r="Z1902" i="10"/>
  <c r="Z1903" i="10"/>
  <c r="Z1904" i="10"/>
  <c r="Z1905" i="10"/>
  <c r="Z1906" i="10"/>
  <c r="Z1907" i="10"/>
  <c r="Z1908" i="10"/>
  <c r="Z1909" i="10"/>
  <c r="Z1910" i="10"/>
  <c r="Z1911" i="10"/>
  <c r="Z1912" i="10"/>
  <c r="Z1913" i="10"/>
  <c r="Z1914" i="10"/>
  <c r="Z1915" i="10"/>
  <c r="Z1916" i="10"/>
  <c r="Z1917" i="10"/>
  <c r="Z1918" i="10"/>
  <c r="Z1919" i="10"/>
  <c r="Z1920" i="10"/>
  <c r="Z1921" i="10"/>
  <c r="Z1922" i="10"/>
  <c r="Z1923" i="10"/>
  <c r="Z1924" i="10"/>
  <c r="Z1925" i="10"/>
  <c r="Z1926" i="10"/>
  <c r="Z1927" i="10"/>
  <c r="Z1928" i="10"/>
  <c r="Z1929" i="10"/>
  <c r="Z1930" i="10"/>
  <c r="Z1931" i="10"/>
  <c r="Z1932" i="10"/>
  <c r="Z1933" i="10"/>
  <c r="Z1934" i="10"/>
  <c r="Z1935" i="10"/>
  <c r="Z1936" i="10"/>
  <c r="Z1937" i="10"/>
  <c r="Z1938" i="10"/>
  <c r="Z1939" i="10"/>
  <c r="Z1940" i="10"/>
  <c r="Z1941" i="10"/>
  <c r="Z1942" i="10"/>
  <c r="Z1943" i="10"/>
  <c r="Z1944" i="10"/>
  <c r="Z1945" i="10"/>
  <c r="Z1946" i="10"/>
  <c r="Z1947" i="10"/>
  <c r="Z1948" i="10"/>
  <c r="Z1949" i="10"/>
  <c r="Z1950" i="10"/>
  <c r="Z1951" i="10"/>
  <c r="Z1952" i="10"/>
  <c r="Z1953" i="10"/>
  <c r="Z1954" i="10"/>
  <c r="Z1955" i="10"/>
  <c r="Z1956" i="10"/>
  <c r="Z1957" i="10"/>
  <c r="Z1958" i="10"/>
  <c r="Z1959" i="10"/>
  <c r="Z1960" i="10"/>
  <c r="Z1961" i="10"/>
  <c r="Z1962" i="10"/>
  <c r="Z1963" i="10"/>
  <c r="Z1964" i="10"/>
  <c r="Z1965" i="10"/>
  <c r="Z1966" i="10"/>
  <c r="Z1967" i="10"/>
  <c r="Z1968" i="10"/>
  <c r="Z1969" i="10"/>
  <c r="Z1970" i="10"/>
  <c r="Z1971" i="10"/>
  <c r="Z1972" i="10"/>
  <c r="Z1973" i="10"/>
  <c r="Z1974" i="10"/>
  <c r="Z1975" i="10"/>
  <c r="Z1976" i="10"/>
  <c r="Z1977" i="10"/>
  <c r="Z1978" i="10"/>
  <c r="Z1979" i="10"/>
  <c r="Z1980" i="10"/>
  <c r="Z1981" i="10"/>
  <c r="Z1982" i="10"/>
  <c r="Z1983" i="10"/>
  <c r="Z1984" i="10"/>
  <c r="Z1985" i="10"/>
  <c r="Z1986" i="10"/>
  <c r="Z1987" i="10"/>
  <c r="Z1988" i="10"/>
  <c r="Z1989" i="10"/>
  <c r="Z1990" i="10"/>
  <c r="Z1991" i="10"/>
  <c r="Z1992" i="10"/>
  <c r="Z1993" i="10"/>
  <c r="Z1994" i="10"/>
  <c r="Z1995" i="10"/>
  <c r="Z1996" i="10"/>
  <c r="Z1997" i="10"/>
  <c r="Z1998" i="10"/>
  <c r="Z1999" i="10"/>
  <c r="Z2000" i="10"/>
  <c r="Z2001" i="10"/>
  <c r="Z2002" i="10"/>
  <c r="Z2003" i="10"/>
  <c r="Z2004" i="10"/>
  <c r="Z2005" i="10"/>
  <c r="Z2006" i="10"/>
  <c r="Z2007" i="10"/>
  <c r="Z2008" i="10"/>
  <c r="Z2009" i="10"/>
  <c r="Z2010" i="10"/>
  <c r="Z2011" i="10"/>
  <c r="Z2012" i="10"/>
  <c r="Z2013" i="10"/>
  <c r="Z2014" i="10"/>
  <c r="Z2015" i="10"/>
  <c r="Z2016" i="10"/>
  <c r="Z2017" i="10"/>
  <c r="Z2018" i="10"/>
  <c r="Z2019" i="10"/>
  <c r="Z2020" i="10"/>
  <c r="Z2021" i="10"/>
  <c r="Z2022" i="10"/>
  <c r="Z2023" i="10"/>
  <c r="Z2024" i="10"/>
  <c r="Z2025" i="10"/>
  <c r="Z2026" i="10"/>
  <c r="Z2027" i="10"/>
  <c r="Z2028" i="10"/>
  <c r="Z2029" i="10"/>
  <c r="Z2030" i="10"/>
  <c r="Z2031" i="10"/>
  <c r="Z2032" i="10"/>
  <c r="Z2033" i="10"/>
  <c r="Z2034" i="10"/>
  <c r="Z2035" i="10"/>
  <c r="Z2036" i="10"/>
  <c r="Z2037" i="10"/>
  <c r="Z2038" i="10"/>
  <c r="Z2039" i="10"/>
  <c r="Z2040" i="10"/>
  <c r="Z2041" i="10"/>
  <c r="Z2042" i="10"/>
  <c r="Z2043" i="10"/>
  <c r="Z2044" i="10"/>
  <c r="Z2045" i="10"/>
  <c r="Z2046" i="10"/>
  <c r="Z2047" i="10"/>
  <c r="Z2048" i="10"/>
  <c r="Z2049" i="10"/>
  <c r="Z2050" i="10"/>
  <c r="Z2051" i="10"/>
  <c r="Z2052" i="10"/>
  <c r="Z2053" i="10"/>
  <c r="Z2054" i="10"/>
  <c r="Z2055" i="10"/>
  <c r="Z2056" i="10"/>
  <c r="Z2057" i="10"/>
  <c r="Z2058" i="10"/>
  <c r="Z2059" i="10"/>
  <c r="Z2060" i="10"/>
  <c r="Z2061" i="10"/>
  <c r="Z2062" i="10"/>
  <c r="Z2063" i="10"/>
  <c r="Z2064" i="10"/>
  <c r="Z2065" i="10"/>
  <c r="Z2066" i="10"/>
  <c r="Z2067" i="10"/>
  <c r="Z2068" i="10"/>
  <c r="Z2069" i="10"/>
  <c r="Z2070" i="10"/>
  <c r="Z2071" i="10"/>
  <c r="Z2072" i="10"/>
  <c r="Z2073" i="10"/>
  <c r="Z2074" i="10"/>
  <c r="Z2075" i="10"/>
  <c r="Z2076" i="10"/>
  <c r="Z2077" i="10"/>
  <c r="Z2078" i="10"/>
  <c r="Z2079" i="10"/>
  <c r="Z2080" i="10"/>
  <c r="Z2081" i="10"/>
  <c r="Z2082" i="10"/>
  <c r="Z2083" i="10"/>
  <c r="Z2084" i="10"/>
  <c r="Z2085" i="10"/>
  <c r="Z2086" i="10"/>
  <c r="Z2087" i="10"/>
  <c r="Z2088" i="10"/>
  <c r="Z2089" i="10"/>
  <c r="Z2090" i="10"/>
  <c r="Z2091" i="10"/>
  <c r="Z2092" i="10"/>
  <c r="Z2093" i="10"/>
  <c r="Z2094" i="10"/>
  <c r="Z2095" i="10"/>
  <c r="Z2096" i="10"/>
  <c r="Z2097" i="10"/>
  <c r="Z2098" i="10"/>
  <c r="Z2099" i="10"/>
  <c r="Z2100" i="10"/>
  <c r="Z2101" i="10"/>
  <c r="Z2102" i="10"/>
  <c r="Z2103" i="10"/>
  <c r="Z2104" i="10"/>
  <c r="Z2105" i="10"/>
  <c r="Z2106" i="10"/>
  <c r="Z2107" i="10"/>
  <c r="Z2108" i="10"/>
  <c r="Z2109" i="10"/>
  <c r="Z2110" i="10"/>
  <c r="Z2111" i="10"/>
  <c r="Z2112" i="10"/>
  <c r="Z2113" i="10"/>
  <c r="Z2114" i="10"/>
  <c r="Z2115" i="10"/>
  <c r="Z2116" i="10"/>
  <c r="Z2117" i="10"/>
  <c r="Z2118" i="10"/>
  <c r="Z2119" i="10"/>
  <c r="Z2120" i="10"/>
  <c r="Z2121" i="10"/>
  <c r="Z2122" i="10"/>
  <c r="Z2123" i="10"/>
  <c r="Z2124" i="10"/>
  <c r="Z2125" i="10"/>
  <c r="Z2126" i="10"/>
  <c r="Z2127" i="10"/>
  <c r="Z2128" i="10"/>
  <c r="Z2129" i="10"/>
  <c r="Z2130" i="10"/>
  <c r="Z2131" i="10"/>
  <c r="Z2132" i="10"/>
  <c r="Z2133" i="10"/>
  <c r="Z2134" i="10"/>
  <c r="Z2135" i="10"/>
  <c r="Z2136" i="10"/>
  <c r="Z2137" i="10"/>
  <c r="Z2138" i="10"/>
  <c r="Z2139" i="10"/>
  <c r="Z2140" i="10"/>
  <c r="Z2141" i="10"/>
  <c r="Z2142" i="10"/>
  <c r="Z2143" i="10"/>
  <c r="Z2144" i="10"/>
  <c r="Z2145" i="10"/>
  <c r="Z2146" i="10"/>
  <c r="Z2147" i="10"/>
  <c r="Z2148" i="10"/>
  <c r="Z2149" i="10"/>
  <c r="Z2150" i="10"/>
  <c r="Z2151" i="10"/>
  <c r="Z2152" i="10"/>
  <c r="Z2153" i="10"/>
  <c r="Z2154" i="10"/>
  <c r="Z2155" i="10"/>
  <c r="Z2156" i="10"/>
  <c r="Z2157" i="10"/>
  <c r="Z2158" i="10"/>
  <c r="Z2159" i="10"/>
  <c r="Z2160" i="10"/>
  <c r="Z2161" i="10"/>
  <c r="Z2162" i="10"/>
  <c r="Z2163" i="10"/>
  <c r="Z2164" i="10"/>
  <c r="Z2165" i="10"/>
  <c r="Z2166" i="10"/>
  <c r="Z2167" i="10"/>
  <c r="Z2168" i="10"/>
  <c r="Z2169" i="10"/>
  <c r="Z2170" i="10"/>
  <c r="Z2171" i="10"/>
  <c r="Z2172" i="10"/>
  <c r="Z2173" i="10"/>
  <c r="Z2174" i="10"/>
  <c r="Z2175" i="10"/>
  <c r="Z2176" i="10"/>
  <c r="Z2177" i="10"/>
  <c r="Z2178" i="10"/>
  <c r="Z2179" i="10"/>
  <c r="Z2180" i="10"/>
  <c r="Z2181" i="10"/>
  <c r="Z2182" i="10"/>
  <c r="Z2183" i="10"/>
  <c r="Z2184" i="10"/>
  <c r="Z2185" i="10"/>
  <c r="Z2186" i="10"/>
  <c r="Z2187" i="10"/>
  <c r="Z2188" i="10"/>
  <c r="Z2189" i="10"/>
  <c r="Z2190" i="10"/>
  <c r="Z2191" i="10"/>
  <c r="Z2192" i="10"/>
  <c r="Z2193" i="10"/>
  <c r="Z2194" i="10"/>
  <c r="Z2195" i="10"/>
  <c r="Z2196" i="10"/>
  <c r="Z2197" i="10"/>
  <c r="Z2198" i="10"/>
  <c r="Z2199" i="10"/>
  <c r="Z2200" i="10"/>
  <c r="Z2201" i="10"/>
  <c r="Z2202" i="10"/>
  <c r="Z2203" i="10"/>
  <c r="Z2204" i="10"/>
  <c r="Z2205" i="10"/>
  <c r="Z2206" i="10"/>
  <c r="Z2207" i="10"/>
  <c r="Z2208" i="10"/>
  <c r="Z2209" i="10"/>
  <c r="Z2210" i="10"/>
  <c r="Z2211" i="10"/>
  <c r="Z2212" i="10"/>
  <c r="Z2213" i="10"/>
  <c r="Z2214" i="10"/>
  <c r="Z2215" i="10"/>
  <c r="Z2216" i="10"/>
  <c r="Z2217" i="10"/>
  <c r="Z2218" i="10"/>
  <c r="Z2219" i="10"/>
  <c r="Z2220" i="10"/>
  <c r="Z2221" i="10"/>
  <c r="Z2222" i="10"/>
  <c r="Z2223" i="10"/>
  <c r="Z2224" i="10"/>
  <c r="Z2225" i="10"/>
  <c r="Z2226" i="10"/>
  <c r="Z2227" i="10"/>
  <c r="Z2228" i="10"/>
  <c r="Z2229" i="10"/>
  <c r="Z2230" i="10"/>
  <c r="Z2231" i="10"/>
  <c r="Z2232" i="10"/>
  <c r="Z2233" i="10"/>
  <c r="Z2234" i="10"/>
  <c r="Z2235" i="10"/>
  <c r="Z2236" i="10"/>
  <c r="Z2237" i="10"/>
  <c r="Z2238" i="10"/>
  <c r="Z2239" i="10"/>
  <c r="Z2240" i="10"/>
  <c r="Z2241" i="10"/>
  <c r="Z2242" i="10"/>
  <c r="Z2243" i="10"/>
  <c r="Z2244" i="10"/>
  <c r="Z2245" i="10"/>
  <c r="Z2246" i="10"/>
  <c r="Z2247" i="10"/>
  <c r="Z2248" i="10"/>
  <c r="Z2249" i="10"/>
  <c r="Z2250" i="10"/>
  <c r="Z2251" i="10"/>
  <c r="Z2252" i="10"/>
  <c r="Z2253" i="10"/>
  <c r="Z2254" i="10"/>
  <c r="Z2255" i="10"/>
  <c r="Z2256" i="10"/>
  <c r="Z2257" i="10"/>
  <c r="Z2258" i="10"/>
  <c r="Z2259" i="10"/>
  <c r="Z2260" i="10"/>
  <c r="Z2261" i="10"/>
  <c r="Z2262" i="10"/>
  <c r="Z2263" i="10"/>
  <c r="Z2264" i="10"/>
  <c r="Z2265" i="10"/>
  <c r="Z2266" i="10"/>
  <c r="Z2267" i="10"/>
  <c r="Z2268" i="10"/>
  <c r="Z2269" i="10"/>
  <c r="Z2270" i="10"/>
  <c r="Z2271" i="10"/>
  <c r="Z2272" i="10"/>
  <c r="Z2273" i="10"/>
  <c r="Z2274" i="10"/>
  <c r="Z2275" i="10"/>
  <c r="Z2276" i="10"/>
  <c r="Z2277" i="10"/>
  <c r="Z2278" i="10"/>
  <c r="Z2279" i="10"/>
  <c r="Z2280" i="10"/>
  <c r="Z2281" i="10"/>
  <c r="Z2282" i="10"/>
  <c r="Z2283" i="10"/>
  <c r="Z2284" i="10"/>
  <c r="Z2285" i="10"/>
  <c r="Z2286" i="10"/>
  <c r="Z2287" i="10"/>
  <c r="Z2288" i="10"/>
  <c r="Z2289" i="10"/>
  <c r="Z2290" i="10"/>
  <c r="Z2291" i="10"/>
  <c r="Z2292" i="10"/>
  <c r="Z2293" i="10"/>
  <c r="Z2294" i="10"/>
  <c r="Z2295" i="10"/>
  <c r="Z2296" i="10"/>
  <c r="Z2297" i="10"/>
  <c r="Z2298" i="10"/>
  <c r="Z2299" i="10"/>
  <c r="Z2300" i="10"/>
  <c r="Z2301" i="10"/>
  <c r="Z2302" i="10"/>
  <c r="Z2303" i="10"/>
  <c r="Z2304" i="10"/>
  <c r="Z2305" i="10"/>
  <c r="Z2306" i="10"/>
  <c r="Z2307" i="10"/>
  <c r="Z2308" i="10"/>
  <c r="Z2309" i="10"/>
  <c r="Z2310" i="10"/>
  <c r="Z2311" i="10"/>
  <c r="Z2312" i="10"/>
  <c r="Z2313" i="10"/>
  <c r="Z2314" i="10"/>
  <c r="Z2315" i="10"/>
  <c r="Z2316" i="10"/>
  <c r="Z2317" i="10"/>
  <c r="Z2318" i="10"/>
  <c r="Z2319" i="10"/>
  <c r="Z2320" i="10"/>
  <c r="Z2321" i="10"/>
  <c r="Z2322" i="10"/>
  <c r="Z2323" i="10"/>
  <c r="Z2324" i="10"/>
  <c r="Z2325" i="10"/>
  <c r="Z2326" i="10"/>
  <c r="Z2327" i="10"/>
  <c r="Z2328" i="10"/>
  <c r="Z2329" i="10"/>
  <c r="Z2330" i="10"/>
  <c r="Z2331" i="10"/>
  <c r="Z2332" i="10"/>
  <c r="Z2333" i="10"/>
  <c r="Z2334" i="10"/>
  <c r="Z2335" i="10"/>
  <c r="Z2336" i="10"/>
  <c r="Z2337" i="10"/>
  <c r="Z2338" i="10"/>
  <c r="Z2339" i="10"/>
  <c r="Z2340" i="10"/>
  <c r="Z2341" i="10"/>
  <c r="Z2342" i="10"/>
  <c r="Z2343" i="10"/>
  <c r="Z2344" i="10"/>
  <c r="Z2345" i="10"/>
  <c r="Z2346" i="10"/>
  <c r="Z2347" i="10"/>
  <c r="Z2348" i="10"/>
  <c r="Z2349" i="10"/>
  <c r="Z2350" i="10"/>
  <c r="Z2351" i="10"/>
  <c r="Z2352" i="10"/>
  <c r="Z2353" i="10"/>
  <c r="Z2354" i="10"/>
  <c r="Z2355" i="10"/>
  <c r="Z2356" i="10"/>
  <c r="Z2357" i="10"/>
  <c r="Z2358" i="10"/>
  <c r="Z2359" i="10"/>
  <c r="Z2360" i="10"/>
  <c r="Z2361" i="10"/>
  <c r="Z2362" i="10"/>
  <c r="Z2363" i="10"/>
  <c r="Z2364" i="10"/>
  <c r="Z2365" i="10"/>
  <c r="Z2366" i="10"/>
  <c r="Z2367" i="10"/>
  <c r="Z2368" i="10"/>
  <c r="Z2369" i="10"/>
  <c r="Z2370" i="10"/>
  <c r="Z2371" i="10"/>
  <c r="Z2372" i="10"/>
  <c r="Z2373" i="10"/>
  <c r="Z2374" i="10"/>
  <c r="Z2375" i="10"/>
  <c r="Z2376" i="10"/>
  <c r="Z2377" i="10"/>
  <c r="Z2378" i="10"/>
  <c r="Z2379" i="10"/>
  <c r="Z2380" i="10"/>
  <c r="Z2381" i="10"/>
  <c r="Z2382" i="10"/>
  <c r="Z2383" i="10"/>
  <c r="Z2384" i="10"/>
  <c r="Z2385" i="10"/>
  <c r="Z2386" i="10"/>
  <c r="Z2387" i="10"/>
  <c r="Z2388" i="10"/>
  <c r="Z2389" i="10"/>
  <c r="Z2390" i="10"/>
  <c r="Z2391" i="10"/>
  <c r="Z2392" i="10"/>
  <c r="Z2393" i="10"/>
  <c r="Z2394" i="10"/>
  <c r="Z2395" i="10"/>
  <c r="Z2396" i="10"/>
  <c r="Z2397" i="10"/>
  <c r="Z2398" i="10"/>
  <c r="Z2399" i="10"/>
  <c r="Z2400" i="10"/>
  <c r="Z2401" i="10"/>
  <c r="Z2402" i="10"/>
  <c r="Z2403" i="10"/>
  <c r="Z2404" i="10"/>
  <c r="Z2405" i="10"/>
  <c r="Z2406" i="10"/>
  <c r="Z2407" i="10"/>
  <c r="Z2408" i="10"/>
  <c r="Z2409" i="10"/>
  <c r="Z2410" i="10"/>
  <c r="Z2411" i="10"/>
  <c r="Z2412" i="10"/>
  <c r="Z2413" i="10"/>
  <c r="Z2414" i="10"/>
  <c r="Z2415" i="10"/>
  <c r="Z2416" i="10"/>
  <c r="Z2417" i="10"/>
  <c r="Z2418" i="10"/>
  <c r="Z2419" i="10"/>
  <c r="Z2420" i="10"/>
  <c r="Z2421" i="10"/>
  <c r="Z2422" i="10"/>
  <c r="Z2423" i="10"/>
  <c r="Z2424" i="10"/>
  <c r="Z2425" i="10"/>
  <c r="Z2426" i="10"/>
  <c r="Z2427" i="10"/>
  <c r="Z2428" i="10"/>
  <c r="Z2429" i="10"/>
  <c r="Z2430" i="10"/>
  <c r="Z2431" i="10"/>
  <c r="Z2432" i="10"/>
  <c r="Z2433" i="10"/>
  <c r="Z2434" i="10"/>
  <c r="Z2435" i="10"/>
  <c r="Z2436" i="10"/>
  <c r="Z2437" i="10"/>
  <c r="Z2438" i="10"/>
  <c r="Z2439" i="10"/>
  <c r="Z2440" i="10"/>
  <c r="Z2441" i="10"/>
  <c r="Z2442" i="10"/>
  <c r="Z2443" i="10"/>
  <c r="Z2444" i="10"/>
  <c r="Z2445" i="10"/>
  <c r="Z2446" i="10"/>
  <c r="Z2447" i="10"/>
  <c r="Z2448" i="10"/>
  <c r="Z2449" i="10"/>
  <c r="Z2450" i="10"/>
  <c r="Z2451" i="10"/>
  <c r="Z2452" i="10"/>
  <c r="Z2453" i="10"/>
  <c r="Z2454" i="10"/>
  <c r="Z2455" i="10"/>
  <c r="Z2456" i="10"/>
  <c r="Z2457" i="10"/>
  <c r="Z2458" i="10"/>
  <c r="Z2459" i="10"/>
  <c r="Z2460" i="10"/>
  <c r="Z2461" i="10"/>
  <c r="Z2462" i="10"/>
  <c r="Z2463" i="10"/>
  <c r="Z2464" i="10"/>
  <c r="Z2465" i="10"/>
  <c r="Z2466" i="10"/>
  <c r="Z2467" i="10"/>
  <c r="Z2468" i="10"/>
  <c r="Z2469" i="10"/>
  <c r="Z2470" i="10"/>
  <c r="Z2471" i="10"/>
  <c r="Z2472" i="10"/>
  <c r="Z2473" i="10"/>
  <c r="Z2474" i="10"/>
  <c r="Z2475" i="10"/>
  <c r="Z2476" i="10"/>
  <c r="Z2477" i="10"/>
  <c r="Z2478" i="10"/>
  <c r="Z2479" i="10"/>
  <c r="Z2480" i="10"/>
  <c r="Z2481" i="10"/>
  <c r="Z2482" i="10"/>
  <c r="Z2483" i="10"/>
  <c r="Z2484" i="10"/>
  <c r="Z2485" i="10"/>
  <c r="Z2486" i="10"/>
  <c r="Z2487" i="10"/>
  <c r="Z2488" i="10"/>
  <c r="Z2489" i="10"/>
  <c r="Z2490" i="10"/>
  <c r="Z2491" i="10"/>
  <c r="Z2492" i="10"/>
  <c r="Z2493" i="10"/>
  <c r="Z2494" i="10"/>
  <c r="Z2495" i="10"/>
  <c r="Z2496" i="10"/>
  <c r="Z2497" i="10"/>
  <c r="Z2498" i="10"/>
  <c r="Z2499" i="10"/>
  <c r="Z2500" i="10"/>
  <c r="Z2501" i="10"/>
  <c r="Z2502" i="10"/>
  <c r="Z2503" i="10"/>
  <c r="Z2504" i="10"/>
  <c r="Z2505" i="10"/>
  <c r="Z2506" i="10"/>
  <c r="Z2507" i="10"/>
  <c r="Z2508" i="10"/>
  <c r="Z2509" i="10"/>
  <c r="Z2510" i="10"/>
  <c r="Z2511" i="10"/>
  <c r="Z2512" i="10"/>
  <c r="Z2513" i="10"/>
  <c r="Z2514" i="10"/>
  <c r="Z2515" i="10"/>
  <c r="Z2516" i="10"/>
  <c r="Z2517" i="10"/>
  <c r="Z2518" i="10"/>
  <c r="Z2519" i="10"/>
  <c r="Z2520" i="10"/>
  <c r="Z2521" i="10"/>
  <c r="Z2522" i="10"/>
  <c r="Z2523" i="10"/>
  <c r="Z2524" i="10"/>
  <c r="Z2525" i="10"/>
  <c r="Z2526" i="10"/>
  <c r="Z2527" i="10"/>
  <c r="Z2528" i="10"/>
  <c r="Z2529" i="10"/>
  <c r="Z2530" i="10"/>
  <c r="Z2531" i="10"/>
  <c r="Z2532" i="10"/>
  <c r="Z2533" i="10"/>
  <c r="Z2534" i="10"/>
  <c r="Z2535" i="10"/>
  <c r="Z2536" i="10"/>
  <c r="Z2537" i="10"/>
  <c r="Z2538" i="10"/>
  <c r="Z2539" i="10"/>
  <c r="Z2540" i="10"/>
  <c r="Z2541" i="10"/>
  <c r="Z2542" i="10"/>
  <c r="Z2543" i="10"/>
  <c r="Z2544" i="10"/>
  <c r="Z2545" i="10"/>
  <c r="Z2546" i="10"/>
  <c r="Z2547" i="10"/>
  <c r="Z2548" i="10"/>
  <c r="Z2549" i="10"/>
  <c r="Z2550" i="10"/>
  <c r="Z2551" i="10"/>
  <c r="Z2552" i="10"/>
  <c r="Z2553" i="10"/>
  <c r="Z2554" i="10"/>
  <c r="Z2555" i="10"/>
  <c r="Z2556" i="10"/>
  <c r="Z2557" i="10"/>
  <c r="Z2558" i="10"/>
  <c r="Z2559" i="10"/>
  <c r="Z2560" i="10"/>
  <c r="Z2561" i="10"/>
  <c r="Z2562" i="10"/>
  <c r="Z2563" i="10"/>
  <c r="Z2564" i="10"/>
  <c r="Z2565" i="10"/>
  <c r="Z2566" i="10"/>
  <c r="Z2567" i="10"/>
  <c r="Z2568" i="10"/>
  <c r="Z2569" i="10"/>
  <c r="Z2570" i="10"/>
  <c r="Z2571" i="10"/>
  <c r="Z2572" i="10"/>
  <c r="Z2573" i="10"/>
  <c r="Z2574" i="10"/>
  <c r="Z2575" i="10"/>
  <c r="Z2576" i="10"/>
  <c r="Z2577" i="10"/>
  <c r="Z2578" i="10"/>
  <c r="Z2579" i="10"/>
  <c r="Z2580" i="10"/>
  <c r="Z2581" i="10"/>
  <c r="Z2582" i="10"/>
  <c r="Z2583" i="10"/>
  <c r="Z2584" i="10"/>
  <c r="Z2585" i="10"/>
  <c r="Z2586" i="10"/>
  <c r="Z2587" i="10"/>
  <c r="Z2588" i="10"/>
  <c r="Z2589" i="10"/>
  <c r="Z2590" i="10"/>
  <c r="Z2591" i="10"/>
  <c r="Z2592" i="10"/>
  <c r="Z2593" i="10"/>
  <c r="Z2594" i="10"/>
  <c r="Z2595" i="10"/>
  <c r="Z2596" i="10"/>
  <c r="Z2597" i="10"/>
  <c r="Z2598" i="10"/>
  <c r="Z2599" i="10"/>
  <c r="Z2600" i="10"/>
  <c r="Z2601" i="10"/>
  <c r="Z2602" i="10"/>
  <c r="Z2603" i="10"/>
  <c r="Z2604" i="10"/>
  <c r="Z2605" i="10"/>
  <c r="Z2606" i="10"/>
  <c r="Z2607" i="10"/>
  <c r="Z2608" i="10"/>
  <c r="Z2609" i="10"/>
  <c r="Z2610" i="10"/>
  <c r="Z2611" i="10"/>
  <c r="Z2612" i="10"/>
  <c r="Z2613" i="10"/>
  <c r="Z2614" i="10"/>
  <c r="Z2615" i="10"/>
  <c r="Z2616" i="10"/>
  <c r="Z2617" i="10"/>
  <c r="Z2618" i="10"/>
  <c r="Z2619" i="10"/>
  <c r="Z2620" i="10"/>
  <c r="Z2621" i="10"/>
  <c r="Z2622" i="10"/>
  <c r="Z2623" i="10"/>
  <c r="Z2624" i="10"/>
  <c r="Z2625" i="10"/>
  <c r="Z2626" i="10"/>
  <c r="Z2627" i="10"/>
  <c r="Z2628" i="10"/>
  <c r="Z2629" i="10"/>
  <c r="Z2630" i="10"/>
  <c r="Z2631" i="10"/>
  <c r="Z2632" i="10"/>
  <c r="Z2633" i="10"/>
  <c r="Z2634" i="10"/>
  <c r="Z2635" i="10"/>
  <c r="Z2636" i="10"/>
  <c r="Z2637" i="10"/>
  <c r="Z2638" i="10"/>
  <c r="Z2639" i="10"/>
  <c r="Z2640" i="10"/>
  <c r="Z2641" i="10"/>
  <c r="Z2642" i="10"/>
  <c r="Z2643" i="10"/>
  <c r="Z2644" i="10"/>
  <c r="Z2645" i="10"/>
  <c r="Z2646" i="10"/>
  <c r="Z2647" i="10"/>
  <c r="Z2648" i="10"/>
  <c r="Z2649" i="10"/>
  <c r="Z2650" i="10"/>
  <c r="Z2651" i="10"/>
  <c r="Z2652" i="10"/>
  <c r="Z2653" i="10"/>
  <c r="Z2654" i="10"/>
  <c r="Z2655" i="10"/>
  <c r="Z2656" i="10"/>
  <c r="Z2657" i="10"/>
  <c r="Z2658" i="10"/>
  <c r="Z2659" i="10"/>
  <c r="Z2660" i="10"/>
  <c r="Z2661" i="10"/>
  <c r="Z2662" i="10"/>
  <c r="Z2663" i="10"/>
  <c r="Z2664" i="10"/>
  <c r="Z2665" i="10"/>
  <c r="Z2666" i="10"/>
  <c r="Z2667" i="10"/>
  <c r="Z2668" i="10"/>
  <c r="Z2669" i="10"/>
  <c r="Z2670" i="10"/>
  <c r="Z2671" i="10"/>
  <c r="Z2672" i="10"/>
  <c r="Z2673" i="10"/>
  <c r="Z2674" i="10"/>
  <c r="Z2675" i="10"/>
  <c r="Z2676" i="10"/>
  <c r="Z2677" i="10"/>
  <c r="Z2678" i="10"/>
  <c r="Z2679" i="10"/>
  <c r="Z2680" i="10"/>
  <c r="Z2681" i="10"/>
  <c r="Z2682" i="10"/>
  <c r="Z2683" i="10"/>
  <c r="Z2684" i="10"/>
  <c r="Z2685" i="10"/>
  <c r="Z2686" i="10"/>
  <c r="Z2687" i="10"/>
  <c r="Z2688" i="10"/>
  <c r="Z2689" i="10"/>
  <c r="Z2690" i="10"/>
  <c r="Z2691" i="10"/>
  <c r="Z2692" i="10"/>
  <c r="Z2693" i="10"/>
  <c r="Z2694" i="10"/>
  <c r="Z2695" i="10"/>
  <c r="Z2696" i="10"/>
  <c r="Z2697" i="10"/>
  <c r="Z2698" i="10"/>
  <c r="Z2699" i="10"/>
  <c r="Z2700" i="10"/>
  <c r="Z2701" i="10"/>
  <c r="Z2702" i="10"/>
  <c r="Z2703" i="10"/>
  <c r="Z2704" i="10"/>
  <c r="Z2705" i="10"/>
  <c r="Z2706" i="10"/>
  <c r="Z2707" i="10"/>
  <c r="Z2708" i="10"/>
  <c r="Z2709" i="10"/>
  <c r="Z2710" i="10"/>
  <c r="Z2711" i="10"/>
  <c r="Z2712" i="10"/>
  <c r="Z2713" i="10"/>
  <c r="Z2714" i="10"/>
  <c r="Z2715" i="10"/>
  <c r="Z2716" i="10"/>
  <c r="Z2717" i="10"/>
  <c r="Z2718" i="10"/>
  <c r="Z2719" i="10"/>
  <c r="Z2720" i="10"/>
  <c r="Z2721" i="10"/>
  <c r="Z2722" i="10"/>
  <c r="Z2723" i="10"/>
  <c r="Z2724" i="10"/>
  <c r="Z2725" i="10"/>
  <c r="Z2726" i="10"/>
  <c r="Z2727" i="10"/>
  <c r="Z2728" i="10"/>
  <c r="Z2729" i="10"/>
  <c r="Z2730" i="10"/>
  <c r="Z2731" i="10"/>
  <c r="Z2732" i="10"/>
  <c r="Z2733" i="10"/>
  <c r="Z2734" i="10"/>
  <c r="Z2735" i="10"/>
  <c r="Z2736" i="10"/>
  <c r="Z2737" i="10"/>
  <c r="Z2738" i="10"/>
  <c r="Z2739" i="10"/>
  <c r="Z2740" i="10"/>
  <c r="Z2741" i="10"/>
  <c r="Z2742" i="10"/>
  <c r="Z2743" i="10"/>
  <c r="Z2744" i="10"/>
  <c r="Z2745" i="10"/>
  <c r="Z2746" i="10"/>
  <c r="Z2747" i="10"/>
  <c r="Z2748" i="10"/>
  <c r="Z2749" i="10"/>
  <c r="Z2750" i="10"/>
  <c r="Z2751" i="10"/>
  <c r="Z2752" i="10"/>
  <c r="Z2753" i="10"/>
  <c r="Z2754" i="10"/>
  <c r="Z2755" i="10"/>
  <c r="Z2756" i="10"/>
  <c r="Z2757" i="10"/>
  <c r="Z2758" i="10"/>
  <c r="Z2759" i="10"/>
  <c r="Z2760" i="10"/>
  <c r="Z2761" i="10"/>
  <c r="Z2762" i="10"/>
  <c r="Z2763" i="10"/>
  <c r="Z2764" i="10"/>
  <c r="Z2765" i="10"/>
  <c r="Z2766" i="10"/>
  <c r="Z2767" i="10"/>
  <c r="Z2768" i="10"/>
  <c r="Z2769" i="10"/>
  <c r="Z2770" i="10"/>
  <c r="Z2771" i="10"/>
  <c r="Z2772" i="10"/>
  <c r="Z2773" i="10"/>
  <c r="Z2774" i="10"/>
  <c r="Z2775" i="10"/>
  <c r="Z2776" i="10"/>
  <c r="Z2777" i="10"/>
  <c r="Z2778" i="10"/>
  <c r="Z2779" i="10"/>
  <c r="Z2780" i="10"/>
  <c r="Z2781" i="10"/>
  <c r="Z2782" i="10"/>
  <c r="Z2783" i="10"/>
  <c r="Z2784" i="10"/>
  <c r="Z2785" i="10"/>
  <c r="Z2786" i="10"/>
  <c r="Z2787" i="10"/>
  <c r="Z2788" i="10"/>
  <c r="Z2789" i="10"/>
  <c r="Z2790" i="10"/>
  <c r="Z2791" i="10"/>
  <c r="Z2792" i="10"/>
  <c r="Z2793" i="10"/>
  <c r="Z2794" i="10"/>
  <c r="Z2795" i="10"/>
  <c r="Z2796" i="10"/>
  <c r="Z2797" i="10"/>
  <c r="Z2798" i="10"/>
  <c r="Z2799" i="10"/>
  <c r="Z2800" i="10"/>
  <c r="Z2801" i="10"/>
  <c r="Z2802" i="10"/>
  <c r="Z2803" i="10"/>
  <c r="Z2804" i="10"/>
  <c r="Z2805" i="10"/>
  <c r="Z2806" i="10"/>
  <c r="Z2807" i="10"/>
  <c r="Z2808" i="10"/>
  <c r="Z2809" i="10"/>
  <c r="Z2810" i="10"/>
  <c r="Z2811" i="10"/>
  <c r="Z2812" i="10"/>
  <c r="Z2813" i="10"/>
  <c r="Z2814" i="10"/>
  <c r="Z2815" i="10"/>
  <c r="Z2816" i="10"/>
  <c r="Z2817" i="10"/>
  <c r="Z2818" i="10"/>
  <c r="Z2819" i="10"/>
  <c r="Z2820" i="10"/>
  <c r="Z2821" i="10"/>
  <c r="Z2822" i="10"/>
  <c r="Z2823" i="10"/>
  <c r="Z2824" i="10"/>
  <c r="Z2825" i="10"/>
  <c r="Z2826" i="10"/>
  <c r="Z2827" i="10"/>
  <c r="Z2828" i="10"/>
  <c r="Z2829" i="10"/>
  <c r="Z2830" i="10"/>
  <c r="Z2831" i="10"/>
  <c r="Z2832" i="10"/>
  <c r="Z2833" i="10"/>
  <c r="Z2834" i="10"/>
  <c r="Z2835" i="10"/>
  <c r="Z2836" i="10"/>
  <c r="Z2837" i="10"/>
  <c r="Z2838" i="10"/>
  <c r="Z2839" i="10"/>
  <c r="Z2840" i="10"/>
  <c r="Z2841" i="10"/>
  <c r="Z2842" i="10"/>
  <c r="Z2843" i="10"/>
  <c r="Z2844" i="10"/>
  <c r="Z2845" i="10"/>
  <c r="Z2846" i="10"/>
  <c r="Z2847" i="10"/>
  <c r="Z2848" i="10"/>
  <c r="Z2849" i="10"/>
  <c r="Z2850" i="10"/>
  <c r="Z2851" i="10"/>
  <c r="Z2852" i="10"/>
  <c r="Z2853" i="10"/>
  <c r="Z2854" i="10"/>
  <c r="Z2855" i="10"/>
  <c r="Z2856" i="10"/>
  <c r="Z2857" i="10"/>
  <c r="Z2858" i="10"/>
  <c r="Z2859" i="10"/>
  <c r="Z2860" i="10"/>
  <c r="Z2861" i="10"/>
  <c r="Z2862" i="10"/>
  <c r="Z2863" i="10"/>
  <c r="Z2864" i="10"/>
  <c r="Z2865" i="10"/>
  <c r="Z2866" i="10"/>
  <c r="Z2867" i="10"/>
  <c r="Z2868" i="10"/>
  <c r="Z2869" i="10"/>
  <c r="Z2870" i="10"/>
  <c r="Z2871" i="10"/>
  <c r="Z2872" i="10"/>
  <c r="Z2873" i="10"/>
  <c r="Z2874" i="10"/>
  <c r="Z2875" i="10"/>
  <c r="Z2876" i="10"/>
  <c r="Z2877" i="10"/>
  <c r="Z2878" i="10"/>
  <c r="Z2879" i="10"/>
  <c r="Z2880" i="10"/>
  <c r="Z2881" i="10"/>
  <c r="Z2882" i="10"/>
  <c r="Z2883" i="10"/>
  <c r="Z2884" i="10"/>
  <c r="Z2885" i="10"/>
  <c r="Z2886" i="10"/>
  <c r="Z2887" i="10"/>
  <c r="Z2888" i="10"/>
  <c r="Z2889" i="10"/>
  <c r="Z2890" i="10"/>
  <c r="Z2891" i="10"/>
  <c r="Z2892" i="10"/>
  <c r="Z2893" i="10"/>
  <c r="Z2894" i="10"/>
  <c r="Z2895" i="10"/>
  <c r="Z2896" i="10"/>
  <c r="Z2897" i="10"/>
  <c r="Z2898" i="10"/>
  <c r="Z2899" i="10"/>
  <c r="Z2900" i="10"/>
  <c r="Z2901" i="10"/>
  <c r="Z2902" i="10"/>
  <c r="Z2903" i="10"/>
  <c r="Z2904" i="10"/>
  <c r="Z2905" i="10"/>
  <c r="Z2906" i="10"/>
  <c r="Z2907" i="10"/>
  <c r="Z2908" i="10"/>
  <c r="Z2909" i="10"/>
  <c r="Z2910" i="10"/>
  <c r="Z2911" i="10"/>
  <c r="Z2912" i="10"/>
  <c r="Z2913" i="10"/>
  <c r="Z2914" i="10"/>
  <c r="Z2915" i="10"/>
  <c r="Z2916" i="10"/>
  <c r="Z2917" i="10"/>
  <c r="Z2918" i="10"/>
  <c r="Z2919" i="10"/>
  <c r="Z2920" i="10"/>
  <c r="Z2921" i="10"/>
  <c r="Z2922" i="10"/>
  <c r="Z2923" i="10"/>
  <c r="Z2924" i="10"/>
  <c r="Z2925" i="10"/>
  <c r="Z2926" i="10"/>
  <c r="Z2927" i="10"/>
  <c r="Z2928" i="10"/>
  <c r="Z2929" i="10"/>
  <c r="Z2930" i="10"/>
  <c r="Z2931" i="10"/>
  <c r="Z2932" i="10"/>
  <c r="Z2933" i="10"/>
  <c r="Z2934" i="10"/>
  <c r="Z2935" i="10"/>
  <c r="Z2936" i="10"/>
  <c r="Z2937" i="10"/>
  <c r="Z2938" i="10"/>
  <c r="Z2939" i="10"/>
  <c r="Z2940" i="10"/>
  <c r="Z2941" i="10"/>
  <c r="Z2942" i="10"/>
  <c r="Z2943" i="10"/>
  <c r="Z2944" i="10"/>
  <c r="Z2945" i="10"/>
  <c r="Z2946" i="10"/>
  <c r="Z2947" i="10"/>
  <c r="Z2948" i="10"/>
  <c r="Z2949" i="10"/>
  <c r="Z2950" i="10"/>
  <c r="Z2951" i="10"/>
  <c r="Z2952" i="10"/>
  <c r="Z2953" i="10"/>
  <c r="Z2954" i="10"/>
  <c r="Z2955" i="10"/>
  <c r="Z2956" i="10"/>
  <c r="Z2957" i="10"/>
  <c r="Z2958" i="10"/>
  <c r="Z2959" i="10"/>
  <c r="Z2960" i="10"/>
  <c r="Z2961" i="10"/>
  <c r="Z2962" i="10"/>
  <c r="Z2963" i="10"/>
  <c r="Z2964" i="10"/>
  <c r="Z2965" i="10"/>
  <c r="Z2966" i="10"/>
  <c r="Z2967" i="10"/>
  <c r="Z2968" i="10"/>
  <c r="Z2969" i="10"/>
  <c r="Z2970" i="10"/>
  <c r="Z2971" i="10"/>
  <c r="Z2972" i="10"/>
  <c r="Z2973" i="10"/>
  <c r="Z2974" i="10"/>
  <c r="Z2975" i="10"/>
  <c r="Z2976" i="10"/>
  <c r="Z2977" i="10"/>
  <c r="Z2978" i="10"/>
  <c r="Z2979" i="10"/>
  <c r="Z2980" i="10"/>
  <c r="Z2981" i="10"/>
  <c r="Z2982" i="10"/>
  <c r="Z2983" i="10"/>
  <c r="Z2984" i="10"/>
  <c r="Z2985" i="10"/>
  <c r="Z2986" i="10"/>
  <c r="Z2987" i="10"/>
  <c r="Z2988" i="10"/>
  <c r="Z2989" i="10"/>
  <c r="Z2990" i="10"/>
  <c r="Z2991" i="10"/>
  <c r="Z2992" i="10"/>
  <c r="Z2993" i="10"/>
  <c r="Z2994" i="10"/>
  <c r="Z2995" i="10"/>
  <c r="Z2996" i="10"/>
  <c r="Z2997" i="10"/>
  <c r="Z2998" i="10"/>
  <c r="Z2999" i="10"/>
  <c r="Z3000" i="10"/>
  <c r="Z3001" i="10"/>
  <c r="Z3002" i="10"/>
  <c r="Z3003" i="10"/>
  <c r="Z3004" i="10"/>
  <c r="Z3005" i="10"/>
  <c r="Z3006" i="10"/>
  <c r="Z3007" i="10"/>
  <c r="Z3008" i="10"/>
  <c r="Z3009" i="10"/>
  <c r="Z3010" i="10"/>
  <c r="Z3011" i="10"/>
  <c r="Z3012" i="10"/>
  <c r="Z3013" i="10"/>
  <c r="Z3014" i="10"/>
  <c r="Z3015" i="10"/>
  <c r="Z3016" i="10"/>
  <c r="Z3017" i="10"/>
  <c r="Z3018" i="10"/>
  <c r="Z3019" i="10"/>
  <c r="Z3020" i="10"/>
  <c r="Z3021" i="10"/>
  <c r="Z3022" i="10"/>
  <c r="Z3023" i="10"/>
  <c r="Z3024" i="10"/>
  <c r="Z3025" i="10"/>
  <c r="Z3026" i="10"/>
  <c r="Z3027" i="10"/>
  <c r="Z3028" i="10"/>
  <c r="Z3029" i="10"/>
  <c r="Z3030" i="10"/>
  <c r="Z3031" i="10"/>
  <c r="Z3032" i="10"/>
  <c r="Z3033" i="10"/>
  <c r="Z3034" i="10"/>
  <c r="Z3035" i="10"/>
  <c r="Z3036" i="10"/>
  <c r="Z3037" i="10"/>
  <c r="Z3038" i="10"/>
  <c r="Z3039" i="10"/>
  <c r="Z3040" i="10"/>
  <c r="Z3041" i="10"/>
  <c r="Z3042" i="10"/>
  <c r="Z3043" i="10"/>
  <c r="Z3044" i="10"/>
  <c r="Z3045" i="10"/>
  <c r="Z3046" i="10"/>
  <c r="Z3047" i="10"/>
  <c r="Z3048" i="10"/>
  <c r="Z3049" i="10"/>
  <c r="Z3050" i="10"/>
  <c r="Z3051" i="10"/>
  <c r="Z3052" i="10"/>
  <c r="Z3053" i="10"/>
  <c r="Z3054" i="10"/>
  <c r="Z3055" i="10"/>
  <c r="Z3056" i="10"/>
  <c r="Z3057" i="10"/>
  <c r="Z3058" i="10"/>
  <c r="Z3059" i="10"/>
  <c r="Z3060" i="10"/>
  <c r="Z3061" i="10"/>
  <c r="Z3062" i="10"/>
  <c r="Z3063" i="10"/>
  <c r="Z3064" i="10"/>
  <c r="Z3065" i="10"/>
  <c r="Z3066" i="10"/>
  <c r="Z3067" i="10"/>
  <c r="Z3068" i="10"/>
  <c r="Z3069" i="10"/>
  <c r="Z3070" i="10"/>
  <c r="Z3071" i="10"/>
  <c r="Z3072" i="10"/>
  <c r="Z3073" i="10"/>
  <c r="Z3074" i="10"/>
  <c r="Z3075" i="10"/>
  <c r="Z3076" i="10"/>
  <c r="Z3077" i="10"/>
  <c r="Z3078" i="10"/>
  <c r="Z3079" i="10"/>
  <c r="Z3080" i="10"/>
  <c r="Z3081" i="10"/>
  <c r="Z3082" i="10"/>
  <c r="Z3083" i="10"/>
  <c r="Z3084" i="10"/>
  <c r="Z3085" i="10"/>
  <c r="Z3086" i="10"/>
  <c r="Z3087" i="10"/>
  <c r="Z3088" i="10"/>
  <c r="Z3089" i="10"/>
  <c r="Z3090" i="10"/>
  <c r="Z3091" i="10"/>
  <c r="Z3092" i="10"/>
  <c r="Z3093" i="10"/>
  <c r="Z3094" i="10"/>
  <c r="Z3095" i="10"/>
  <c r="Z3096" i="10"/>
  <c r="Z3097" i="10"/>
  <c r="Z3098" i="10"/>
  <c r="Z3099" i="10"/>
  <c r="Z3100" i="10"/>
  <c r="Z3101" i="10"/>
  <c r="Z3102" i="10"/>
  <c r="Z3103" i="10"/>
  <c r="Z3104" i="10"/>
  <c r="Z3105" i="10"/>
  <c r="Z3106" i="10"/>
  <c r="Z3107" i="10"/>
  <c r="Z3108" i="10"/>
  <c r="Z3109" i="10"/>
  <c r="Z3110" i="10"/>
  <c r="Z3111" i="10"/>
  <c r="Z3112" i="10"/>
  <c r="Z3113" i="10"/>
  <c r="Z3114" i="10"/>
  <c r="Z3115" i="10"/>
  <c r="Z3116" i="10"/>
  <c r="Z3117" i="10"/>
  <c r="Z3118" i="10"/>
  <c r="Z3119" i="10"/>
  <c r="Z3120" i="10"/>
  <c r="Z3121" i="10"/>
  <c r="Z3122" i="10"/>
  <c r="Z3123" i="10"/>
  <c r="Z3124" i="10"/>
  <c r="Z3125" i="10"/>
  <c r="Z3126" i="10"/>
  <c r="Z3127" i="10"/>
  <c r="Z3128" i="10"/>
  <c r="Z3129" i="10"/>
  <c r="Z3130" i="10"/>
  <c r="Z3131" i="10"/>
  <c r="Z3132" i="10"/>
  <c r="Z3133" i="10"/>
  <c r="Z3134" i="10"/>
  <c r="Z3135" i="10"/>
  <c r="Z3136" i="10"/>
  <c r="Z3137" i="10"/>
  <c r="Z3138" i="10"/>
  <c r="Z3139" i="10"/>
  <c r="Z3140" i="10"/>
  <c r="Z3141" i="10"/>
  <c r="Z3142" i="10"/>
  <c r="Z3143" i="10"/>
  <c r="Z3144" i="10"/>
  <c r="Z3145" i="10"/>
  <c r="Z3146" i="10"/>
  <c r="Z3147" i="10"/>
  <c r="Z3148" i="10"/>
  <c r="Z3149" i="10"/>
  <c r="Z3150" i="10"/>
  <c r="Z3151" i="10"/>
  <c r="Z3152" i="10"/>
  <c r="Z3153" i="10"/>
  <c r="Z3154" i="10"/>
  <c r="Z3155" i="10"/>
  <c r="Z3156" i="10"/>
  <c r="Z3157" i="10"/>
  <c r="Z3158" i="10"/>
  <c r="Z3159" i="10"/>
  <c r="Z3160" i="10"/>
  <c r="Z3161" i="10"/>
  <c r="Z3162" i="10"/>
  <c r="Z3163" i="10"/>
  <c r="Z3164" i="10"/>
  <c r="Z3165" i="10"/>
  <c r="Z3166" i="10"/>
  <c r="Z3167" i="10"/>
  <c r="Z3168" i="10"/>
  <c r="Z3169" i="10"/>
  <c r="Z3170" i="10"/>
  <c r="Z3171" i="10"/>
  <c r="Z3172" i="10"/>
  <c r="Z3173" i="10"/>
  <c r="Z3174" i="10"/>
  <c r="Z3175" i="10"/>
  <c r="Z3176" i="10"/>
  <c r="Z3177" i="10"/>
  <c r="Z3178" i="10"/>
  <c r="Z3179" i="10"/>
  <c r="Z3180" i="10"/>
  <c r="Z3181" i="10"/>
  <c r="Z3182" i="10"/>
  <c r="Z3183" i="10"/>
  <c r="Z3184" i="10"/>
  <c r="Z3185" i="10"/>
  <c r="Z3186" i="10"/>
  <c r="Z3187" i="10"/>
  <c r="Z3188" i="10"/>
  <c r="Z3189" i="10"/>
  <c r="Z3190" i="10"/>
  <c r="Z3191" i="10"/>
  <c r="Z3192" i="10"/>
  <c r="Z3193" i="10"/>
  <c r="Z3194" i="10"/>
  <c r="Z3195" i="10"/>
  <c r="Z3196" i="10"/>
  <c r="Z3197" i="10"/>
  <c r="Z3198" i="10"/>
  <c r="Z3199" i="10"/>
  <c r="Z3200" i="10"/>
  <c r="Z3201" i="10"/>
  <c r="Z3202" i="10"/>
  <c r="Z3203" i="10"/>
  <c r="Z3204" i="10"/>
  <c r="Z3205" i="10"/>
  <c r="Z3206" i="10"/>
  <c r="Z3207" i="10"/>
  <c r="Z3208" i="10"/>
  <c r="Z3209" i="10"/>
  <c r="Z3210" i="10"/>
  <c r="Z3211" i="10"/>
  <c r="Z3212" i="10"/>
  <c r="Z3213" i="10"/>
  <c r="Z3214" i="10"/>
  <c r="Z3215" i="10"/>
  <c r="Z3216" i="10"/>
  <c r="Z3217" i="10"/>
  <c r="Z3218" i="10"/>
  <c r="Z3219" i="10"/>
  <c r="Z3220" i="10"/>
  <c r="Z3221" i="10"/>
  <c r="Z3222" i="10"/>
  <c r="Z3223" i="10"/>
  <c r="Z3224" i="10"/>
  <c r="Z3225" i="10"/>
  <c r="Z3226" i="10"/>
  <c r="Z3227" i="10"/>
  <c r="Z3228" i="10"/>
  <c r="Z3229" i="10"/>
  <c r="Z3230" i="10"/>
  <c r="Z3231" i="10"/>
  <c r="Z3232" i="10"/>
  <c r="Z3233" i="10"/>
  <c r="Z3234" i="10"/>
  <c r="Z3235" i="10"/>
  <c r="Z3236" i="10"/>
  <c r="Z3237" i="10"/>
  <c r="Z3238" i="10"/>
  <c r="Z3239" i="10"/>
  <c r="Z3240" i="10"/>
  <c r="Z3241" i="10"/>
  <c r="Z3242" i="10"/>
  <c r="Z3243" i="10"/>
  <c r="Z3244" i="10"/>
  <c r="Z3245" i="10"/>
  <c r="Z3246" i="10"/>
  <c r="Z3247" i="10"/>
  <c r="Z3248" i="10"/>
  <c r="Z3249" i="10"/>
  <c r="Z3250" i="10"/>
  <c r="Z3251" i="10"/>
  <c r="Z3252" i="10"/>
  <c r="Z3253" i="10"/>
  <c r="Z3254" i="10"/>
  <c r="Z3255" i="10"/>
  <c r="Z3256" i="10"/>
  <c r="Z3257" i="10"/>
  <c r="Z3258" i="10"/>
  <c r="Z3259" i="10"/>
  <c r="Z3260" i="10"/>
  <c r="Z3261" i="10"/>
  <c r="Z3262" i="10"/>
  <c r="Z3263" i="10"/>
  <c r="Z3264" i="10"/>
  <c r="Z3265" i="10"/>
  <c r="Z3266" i="10"/>
  <c r="Z3267" i="10"/>
  <c r="Z3268" i="10"/>
  <c r="Z3269" i="10"/>
  <c r="Z3270" i="10"/>
  <c r="Z3271" i="10"/>
  <c r="Z3272" i="10"/>
  <c r="Z3273" i="10"/>
  <c r="Z3274" i="10"/>
  <c r="Z3275" i="10"/>
  <c r="Z3276" i="10"/>
  <c r="Z3277" i="10"/>
  <c r="Z3278" i="10"/>
  <c r="Z3279" i="10"/>
  <c r="Z3280" i="10"/>
  <c r="Z3281" i="10"/>
  <c r="Z3282" i="10"/>
  <c r="Z3283" i="10"/>
  <c r="Z3284" i="10"/>
  <c r="Z3285" i="10"/>
  <c r="Z3286" i="10"/>
  <c r="Z3287" i="10"/>
  <c r="Z3288" i="10"/>
  <c r="Z3289" i="10"/>
  <c r="Z3290" i="10"/>
  <c r="Z3291" i="10"/>
  <c r="Z3292" i="10"/>
  <c r="Z3293" i="10"/>
  <c r="Z3294" i="10"/>
  <c r="Z3295" i="10"/>
  <c r="Z3296" i="10"/>
  <c r="Z3297" i="10"/>
  <c r="Z3298" i="10"/>
  <c r="Z3299" i="10"/>
  <c r="Z3300" i="10"/>
  <c r="Z3301" i="10"/>
  <c r="Z3302" i="10"/>
  <c r="Z3303" i="10"/>
  <c r="Z3304" i="10"/>
  <c r="Z3305" i="10"/>
  <c r="Z3306" i="10"/>
  <c r="Z3307" i="10"/>
  <c r="Z3308" i="10"/>
  <c r="Z3309" i="10"/>
  <c r="Z3310" i="10"/>
  <c r="Z3311" i="10"/>
  <c r="Z3312" i="10"/>
  <c r="Z3313" i="10"/>
  <c r="Z3314" i="10"/>
  <c r="Z3315" i="10"/>
  <c r="Z3316" i="10"/>
  <c r="Z3317" i="10"/>
  <c r="Z3318" i="10"/>
  <c r="Z3319" i="10"/>
  <c r="Z3320" i="10"/>
  <c r="Z3321" i="10"/>
  <c r="Z3322" i="10"/>
  <c r="Z3323" i="10"/>
  <c r="Z3324" i="10"/>
  <c r="Z3325" i="10"/>
  <c r="Z3326" i="10"/>
  <c r="Z3327" i="10"/>
  <c r="Z3328" i="10"/>
  <c r="Z3329" i="10"/>
  <c r="Z3330" i="10"/>
  <c r="Z3331" i="10"/>
  <c r="Z3332" i="10"/>
  <c r="Z3333" i="10"/>
  <c r="Z3334" i="10"/>
  <c r="Z3335" i="10"/>
  <c r="Z3336" i="10"/>
  <c r="Z3337" i="10"/>
  <c r="Z3338" i="10"/>
  <c r="Z3339" i="10"/>
  <c r="Z3340" i="10"/>
  <c r="Z3341" i="10"/>
  <c r="Z3342" i="10"/>
  <c r="Z3343" i="10"/>
  <c r="Z3344" i="10"/>
  <c r="Z3345" i="10"/>
  <c r="Z3346" i="10"/>
  <c r="Z3347" i="10"/>
  <c r="Z3348" i="10"/>
  <c r="Z3349" i="10"/>
  <c r="Z3350" i="10"/>
  <c r="Z3351" i="10"/>
  <c r="Z3352" i="10"/>
  <c r="Z3353" i="10"/>
  <c r="Z3354" i="10"/>
  <c r="Z3355" i="10"/>
  <c r="Z3356" i="10"/>
  <c r="Z3357" i="10"/>
  <c r="Z3358" i="10"/>
  <c r="Z3359" i="10"/>
  <c r="Z3360" i="10"/>
  <c r="Z3361" i="10"/>
  <c r="Z3362" i="10"/>
  <c r="Z3363" i="10"/>
  <c r="Z3364" i="10"/>
  <c r="Z3365" i="10"/>
  <c r="Z3366" i="10"/>
  <c r="Z3367" i="10"/>
  <c r="Z3368" i="10"/>
  <c r="Z3369" i="10"/>
  <c r="Z3370" i="10"/>
  <c r="Z3371" i="10"/>
  <c r="Z3372" i="10"/>
  <c r="Z3373" i="10"/>
  <c r="Z3374" i="10"/>
  <c r="Z3375" i="10"/>
  <c r="Z3376" i="10"/>
  <c r="Z3377" i="10"/>
  <c r="Z3378" i="10"/>
  <c r="Z3379" i="10"/>
  <c r="Z3380" i="10"/>
  <c r="Z3381" i="10"/>
  <c r="Z3382" i="10"/>
  <c r="Z3383" i="10"/>
  <c r="Z3384" i="10"/>
  <c r="Z3385" i="10"/>
  <c r="Z3386" i="10"/>
  <c r="Z3387" i="10"/>
  <c r="Z3388" i="10"/>
  <c r="Z3389" i="10"/>
  <c r="Z3390" i="10"/>
  <c r="Z3391" i="10"/>
  <c r="Z3392" i="10"/>
  <c r="Z3393" i="10"/>
  <c r="Z3394" i="10"/>
  <c r="Z3395" i="10"/>
  <c r="Z3396" i="10"/>
  <c r="Z3397" i="10"/>
  <c r="Z3398" i="10"/>
  <c r="Z3399" i="10"/>
  <c r="Z3400" i="10"/>
  <c r="Z3401" i="10"/>
  <c r="Z3402" i="10"/>
  <c r="Z3403" i="10"/>
  <c r="Z3404" i="10"/>
  <c r="Z3405" i="10"/>
  <c r="Z3406" i="10"/>
  <c r="Z3407" i="10"/>
  <c r="Z3408" i="10"/>
  <c r="Z3409" i="10"/>
  <c r="Z3410" i="10"/>
  <c r="Z3411" i="10"/>
  <c r="Z3412" i="10"/>
  <c r="Z3413" i="10"/>
  <c r="Z3414" i="10"/>
  <c r="Z3415" i="10"/>
  <c r="Z3416" i="10"/>
  <c r="Z3417" i="10"/>
  <c r="Z3418" i="10"/>
  <c r="Z3419" i="10"/>
  <c r="Z3420" i="10"/>
  <c r="Z3421" i="10"/>
  <c r="Z3422" i="10"/>
  <c r="Z3423" i="10"/>
  <c r="Z3424" i="10"/>
  <c r="Z3425" i="10"/>
  <c r="Z3426" i="10"/>
  <c r="Z3427" i="10"/>
  <c r="Z3428" i="10"/>
  <c r="Z3429" i="10"/>
  <c r="Z3430" i="10"/>
  <c r="Z3431" i="10"/>
  <c r="Z3432" i="10"/>
  <c r="Z3433" i="10"/>
  <c r="Z3434" i="10"/>
  <c r="Z3435" i="10"/>
  <c r="Z3436" i="10"/>
  <c r="Z3437" i="10"/>
  <c r="Z3438" i="10"/>
  <c r="Z3439" i="10"/>
  <c r="Z3440" i="10"/>
  <c r="Z3441" i="10"/>
  <c r="Z3442" i="10"/>
  <c r="Z3443" i="10"/>
  <c r="Z3444" i="10"/>
  <c r="Z3445" i="10"/>
  <c r="Z3446" i="10"/>
  <c r="Z3447" i="10"/>
  <c r="Z3448" i="10"/>
  <c r="Z3449" i="10"/>
  <c r="Z3450" i="10"/>
  <c r="Z3451" i="10"/>
  <c r="Z3452" i="10"/>
  <c r="Z3453" i="10"/>
  <c r="Z3454" i="10"/>
  <c r="Z3455" i="10"/>
  <c r="Z3456" i="10"/>
  <c r="Z3457" i="10"/>
  <c r="Z3458" i="10"/>
  <c r="Z3459" i="10"/>
  <c r="Z3460" i="10"/>
  <c r="Z3461" i="10"/>
  <c r="Z3462" i="10"/>
  <c r="Z3463" i="10"/>
  <c r="Z3464" i="10"/>
  <c r="Z3465" i="10"/>
  <c r="Z3466" i="10"/>
  <c r="Z3467" i="10"/>
  <c r="Z3468" i="10"/>
  <c r="Z3469" i="10"/>
  <c r="Z3470" i="10"/>
  <c r="Z3471" i="10"/>
  <c r="Z3472" i="10"/>
  <c r="Z3473" i="10"/>
  <c r="Z3474" i="10"/>
  <c r="Z3475" i="10"/>
  <c r="Z3476" i="10"/>
  <c r="Z3477" i="10"/>
  <c r="Z3478" i="10"/>
  <c r="Z3479" i="10"/>
  <c r="Z3480" i="10"/>
  <c r="Z3481" i="10"/>
  <c r="Z3482" i="10"/>
  <c r="Z3483" i="10"/>
  <c r="Z3484" i="10"/>
  <c r="Z3485" i="10"/>
  <c r="Z3486" i="10"/>
  <c r="Z3487" i="10"/>
  <c r="Z3488" i="10"/>
  <c r="Z3489" i="10"/>
  <c r="Z3490" i="10"/>
  <c r="Z3491" i="10"/>
  <c r="Z3492" i="10"/>
  <c r="Z3493" i="10"/>
  <c r="Z3494" i="10"/>
  <c r="Z3495" i="10"/>
  <c r="Z3496" i="10"/>
  <c r="Z3497" i="10"/>
  <c r="Z3498" i="10"/>
  <c r="Z3499" i="10"/>
  <c r="Z3500" i="10"/>
  <c r="Z3501" i="10"/>
  <c r="Z3502" i="10"/>
  <c r="Z3503" i="10"/>
  <c r="Z3504" i="10"/>
  <c r="Z3505" i="10"/>
  <c r="Z3506" i="10"/>
  <c r="Z3507" i="10"/>
  <c r="Z3508" i="10"/>
  <c r="Z3509" i="10"/>
  <c r="Z3510" i="10"/>
  <c r="Z3511" i="10"/>
  <c r="Z3512" i="10"/>
  <c r="Z3513" i="10"/>
  <c r="Z3514" i="10"/>
  <c r="Z3515" i="10"/>
  <c r="Z3516" i="10"/>
  <c r="Z3517" i="10"/>
  <c r="Z3518" i="10"/>
  <c r="Z3519" i="10"/>
  <c r="Z3520" i="10"/>
  <c r="Z3521" i="10"/>
  <c r="Z3522" i="10"/>
  <c r="Z3523" i="10"/>
  <c r="Z3524" i="10"/>
  <c r="Z3525" i="10"/>
  <c r="Z3526" i="10"/>
  <c r="Z3527" i="10"/>
  <c r="Z3528" i="10"/>
  <c r="Z3529" i="10"/>
  <c r="Z3530" i="10"/>
  <c r="Z3531" i="10"/>
  <c r="Z3532" i="10"/>
  <c r="Z3533" i="10"/>
  <c r="Z3534" i="10"/>
  <c r="Z3535" i="10"/>
  <c r="Z3536" i="10"/>
  <c r="Z3537" i="10"/>
  <c r="Z3538" i="10"/>
  <c r="Z3539" i="10"/>
  <c r="Z3540" i="10"/>
  <c r="Z3541" i="10"/>
  <c r="Z3542" i="10"/>
  <c r="Z3543" i="10"/>
  <c r="Z3544" i="10"/>
  <c r="Z3545" i="10"/>
  <c r="Z3546" i="10"/>
  <c r="Z3547" i="10"/>
  <c r="Z3548" i="10"/>
  <c r="Z3549" i="10"/>
  <c r="Z3550" i="10"/>
  <c r="Z3551" i="10"/>
  <c r="Z3552" i="10"/>
  <c r="Z3553" i="10"/>
  <c r="Z3554" i="10"/>
  <c r="Z3555" i="10"/>
  <c r="Z3556" i="10"/>
  <c r="Z3557" i="10"/>
  <c r="Z3558" i="10"/>
  <c r="Z3559" i="10"/>
  <c r="Z3560" i="10"/>
  <c r="Z3561" i="10"/>
  <c r="Z3562" i="10"/>
  <c r="Z3563" i="10"/>
  <c r="Z3564" i="10"/>
  <c r="Z3565" i="10"/>
  <c r="Z3566" i="10"/>
  <c r="Z3567" i="10"/>
  <c r="Z3568" i="10"/>
  <c r="Z3569" i="10"/>
  <c r="Z3570" i="10"/>
  <c r="Z3571" i="10"/>
  <c r="Z3572" i="10"/>
  <c r="Z3573" i="10"/>
  <c r="Z3574" i="10"/>
  <c r="Z3575" i="10"/>
  <c r="Z3576" i="10"/>
  <c r="Z3577" i="10"/>
  <c r="Z3578" i="10"/>
  <c r="Z3579" i="10"/>
  <c r="Z3580" i="10"/>
  <c r="Z3581" i="10"/>
  <c r="Z3582" i="10"/>
  <c r="Z3583" i="10"/>
  <c r="Z3584" i="10"/>
  <c r="Z3585" i="10"/>
  <c r="Z3586" i="10"/>
  <c r="Z3587" i="10"/>
  <c r="Z3588" i="10"/>
  <c r="Z3589" i="10"/>
  <c r="Z3590" i="10"/>
  <c r="Z3591" i="10"/>
  <c r="Z3592" i="10"/>
  <c r="Z3593" i="10"/>
  <c r="Z3594" i="10"/>
  <c r="Z3595" i="10"/>
  <c r="Z3596" i="10"/>
  <c r="Z3597" i="10"/>
  <c r="Z3598" i="10"/>
  <c r="Z3599" i="10"/>
  <c r="Z3600" i="10"/>
  <c r="Z3601" i="10"/>
  <c r="Z3602" i="10"/>
  <c r="Z3603" i="10"/>
  <c r="Z3604" i="10"/>
  <c r="Z3605" i="10"/>
  <c r="Z3606" i="10"/>
  <c r="Z3607" i="10"/>
  <c r="Z3608" i="10"/>
  <c r="Z3609" i="10"/>
  <c r="Z3610" i="10"/>
  <c r="Z3611" i="10"/>
  <c r="Z3612" i="10"/>
  <c r="Z3613" i="10"/>
  <c r="Z3614" i="10"/>
  <c r="Z3615" i="10"/>
  <c r="Z3616" i="10"/>
  <c r="Z3617" i="10"/>
  <c r="Z3618" i="10"/>
  <c r="Z3619" i="10"/>
  <c r="Z3620" i="10"/>
  <c r="Z3621" i="10"/>
  <c r="Z3622" i="10"/>
  <c r="Z3623" i="10"/>
  <c r="Z3624" i="10"/>
  <c r="Z3625" i="10"/>
  <c r="Z3626" i="10"/>
  <c r="Z3627" i="10"/>
  <c r="Z3628" i="10"/>
  <c r="Z3629" i="10"/>
  <c r="Z3630" i="10"/>
  <c r="Z3631" i="10"/>
  <c r="Z3632" i="10"/>
  <c r="Z3633" i="10"/>
  <c r="Z3634" i="10"/>
  <c r="Z3635" i="10"/>
  <c r="Z3636" i="10"/>
  <c r="Z3637" i="10"/>
  <c r="Z3638" i="10"/>
  <c r="Z3639" i="10"/>
  <c r="Z3640" i="10"/>
  <c r="Z3641" i="10"/>
  <c r="Z3642" i="10"/>
  <c r="Z3643" i="10"/>
  <c r="Z3644" i="10"/>
  <c r="Z3645" i="10"/>
  <c r="Z3646" i="10"/>
  <c r="Z3647" i="10"/>
  <c r="Z3648" i="10"/>
  <c r="Z3649" i="10"/>
  <c r="Z3650" i="10"/>
  <c r="Z3651" i="10"/>
  <c r="Z3652" i="10"/>
  <c r="Z3653" i="10"/>
  <c r="Z3654" i="10"/>
  <c r="Z3655" i="10"/>
  <c r="Z3656" i="10"/>
  <c r="Z3657" i="10"/>
  <c r="Z3658" i="10"/>
  <c r="Z3659" i="10"/>
  <c r="Z3660" i="10"/>
  <c r="Z3661" i="10"/>
  <c r="Z3662" i="10"/>
  <c r="Z3663" i="10"/>
  <c r="Z3664" i="10"/>
  <c r="Z3665" i="10"/>
  <c r="Z3666" i="10"/>
  <c r="Z3667" i="10"/>
  <c r="Z3668" i="10"/>
  <c r="Z3669" i="10"/>
  <c r="Z3670" i="10"/>
  <c r="Z3671" i="10"/>
  <c r="Z3672" i="10"/>
  <c r="Z3673" i="10"/>
  <c r="Z3674" i="10"/>
  <c r="Z3675" i="10"/>
  <c r="Z3676" i="10"/>
  <c r="Z3677" i="10"/>
  <c r="Z3678" i="10"/>
  <c r="Z3679" i="10"/>
  <c r="Z3680" i="10"/>
  <c r="Z3681" i="10"/>
  <c r="Z3682" i="10"/>
  <c r="Z3683" i="10"/>
  <c r="Z3684" i="10"/>
  <c r="Z3685" i="10"/>
  <c r="Z3686" i="10"/>
  <c r="Z3687" i="10"/>
  <c r="Z3688" i="10"/>
  <c r="Z3689" i="10"/>
  <c r="Z3690" i="10"/>
  <c r="Z3691" i="10"/>
  <c r="Z3692" i="10"/>
  <c r="Z3693" i="10"/>
  <c r="Z3694" i="10"/>
  <c r="Z3695" i="10"/>
  <c r="Z3696" i="10"/>
  <c r="Z3697" i="10"/>
  <c r="Z3698" i="10"/>
  <c r="Z3699" i="10"/>
  <c r="Z3700" i="10"/>
  <c r="Z3701" i="10"/>
  <c r="Z3702" i="10"/>
  <c r="Z3703" i="10"/>
  <c r="Z3704" i="10"/>
  <c r="Z3705" i="10"/>
  <c r="Z3706" i="10"/>
  <c r="Z3707" i="10"/>
  <c r="Z3708" i="10"/>
  <c r="Z3709" i="10"/>
  <c r="Z3710" i="10"/>
  <c r="Z3711" i="10"/>
  <c r="Z3712" i="10"/>
  <c r="Z3713" i="10"/>
  <c r="Z3714" i="10"/>
  <c r="Z3715" i="10"/>
  <c r="Z3716" i="10"/>
  <c r="Z3717" i="10"/>
  <c r="Z3718" i="10"/>
  <c r="Z3719" i="10"/>
  <c r="Z3720" i="10"/>
  <c r="Z3721" i="10"/>
  <c r="Z3722" i="10"/>
  <c r="Z3723" i="10"/>
  <c r="Z3724" i="10"/>
  <c r="Z3725" i="10"/>
  <c r="Z3726" i="10"/>
  <c r="Z3727" i="10"/>
  <c r="Z3728" i="10"/>
  <c r="Z3729" i="10"/>
  <c r="Z3730" i="10"/>
  <c r="Z3731" i="10"/>
  <c r="Z3732" i="10"/>
  <c r="Z3733" i="10"/>
  <c r="Z3734" i="10"/>
  <c r="Z3735" i="10"/>
  <c r="Z3736" i="10"/>
  <c r="Z3737" i="10"/>
  <c r="Z3738" i="10"/>
  <c r="Z3739" i="10"/>
  <c r="Z3740" i="10"/>
  <c r="Z3741" i="10"/>
  <c r="Z3742" i="10"/>
  <c r="Z3743" i="10"/>
  <c r="Z3744" i="10"/>
  <c r="Z3745" i="10"/>
  <c r="Z3746" i="10"/>
  <c r="Z3747" i="10"/>
  <c r="Z3748" i="10"/>
  <c r="Z3749" i="10"/>
  <c r="Z3750" i="10"/>
  <c r="Z3751" i="10"/>
  <c r="Z3752" i="10"/>
  <c r="Z3753" i="10"/>
  <c r="Z3754" i="10"/>
  <c r="Z3755" i="10"/>
  <c r="Z3756" i="10"/>
  <c r="Z3757" i="10"/>
  <c r="Z3758" i="10"/>
  <c r="Z3759" i="10"/>
  <c r="Z3760" i="10"/>
  <c r="Z3761" i="10"/>
  <c r="Z3762" i="10"/>
  <c r="Z3763" i="10"/>
  <c r="Z3764" i="10"/>
  <c r="Z3765" i="10"/>
  <c r="Z3766" i="10"/>
  <c r="Z3767" i="10"/>
  <c r="Z3768" i="10"/>
  <c r="Z3769" i="10"/>
  <c r="Z3770" i="10"/>
  <c r="Z3771" i="10"/>
  <c r="Z3772" i="10"/>
  <c r="Z3773" i="10"/>
  <c r="Z3774" i="10"/>
  <c r="Z3775" i="10"/>
  <c r="Z3776" i="10"/>
  <c r="Z3777" i="10"/>
  <c r="Z3778" i="10"/>
  <c r="Z3779" i="10"/>
  <c r="Z3780" i="10"/>
  <c r="Z3781" i="10"/>
  <c r="Z3782" i="10"/>
  <c r="Z3783" i="10"/>
  <c r="Z3784" i="10"/>
  <c r="Z3785" i="10"/>
  <c r="Z3786" i="10"/>
  <c r="Z3787" i="10"/>
  <c r="Z3788" i="10"/>
  <c r="Z3789" i="10"/>
  <c r="Z3790" i="10"/>
  <c r="Z3791" i="10"/>
  <c r="Z3792" i="10"/>
  <c r="Z3793" i="10"/>
  <c r="Z3794" i="10"/>
  <c r="Z3795" i="10"/>
  <c r="Z3796" i="10"/>
  <c r="Z3797" i="10"/>
  <c r="Z3798" i="10"/>
  <c r="Z3799" i="10"/>
  <c r="Z3800" i="10"/>
  <c r="Z3801" i="10"/>
  <c r="Z3802" i="10"/>
  <c r="Z3803" i="10"/>
  <c r="Z3804" i="10"/>
  <c r="Z3805" i="10"/>
  <c r="Z3806" i="10"/>
  <c r="Z3807" i="10"/>
  <c r="Z3808" i="10"/>
  <c r="Z3809" i="10"/>
  <c r="Z3810" i="10"/>
  <c r="Z3811" i="10"/>
  <c r="Z3812" i="10"/>
  <c r="Z3813" i="10"/>
  <c r="Z3814" i="10"/>
  <c r="Z3815" i="10"/>
  <c r="Z3816" i="10"/>
  <c r="Z3817" i="10"/>
  <c r="Z3818" i="10"/>
  <c r="Z3819" i="10"/>
  <c r="Z3820" i="10"/>
  <c r="Z3821" i="10"/>
  <c r="Z3822" i="10"/>
  <c r="Z3823" i="10"/>
  <c r="Z3824" i="10"/>
  <c r="Z3825" i="10"/>
  <c r="Z3826" i="10"/>
  <c r="Z3827" i="10"/>
  <c r="Z3828" i="10"/>
  <c r="Z3829" i="10"/>
  <c r="Z3830" i="10"/>
  <c r="Z3831" i="10"/>
  <c r="Z3832" i="10"/>
  <c r="Z3833" i="10"/>
  <c r="Z3834" i="10"/>
  <c r="Z3835" i="10"/>
  <c r="Z3836" i="10"/>
  <c r="Z3837" i="10"/>
  <c r="Z3838" i="10"/>
  <c r="Z3839" i="10"/>
  <c r="Z3840" i="10"/>
  <c r="Z3841" i="10"/>
  <c r="Z3842" i="10"/>
  <c r="Z3843" i="10"/>
  <c r="Z3844" i="10"/>
  <c r="Z3845" i="10"/>
  <c r="Z3846" i="10"/>
  <c r="Z3847" i="10"/>
  <c r="Z3848" i="10"/>
  <c r="Z3849" i="10"/>
  <c r="Z3850" i="10"/>
  <c r="Z3851" i="10"/>
  <c r="Z3852" i="10"/>
  <c r="Z3853" i="10"/>
  <c r="Z3854" i="10"/>
  <c r="Z3855" i="10"/>
  <c r="Z3856" i="10"/>
  <c r="Z3857" i="10"/>
  <c r="Z3858" i="10"/>
  <c r="Z3859" i="10"/>
  <c r="Z3860" i="10"/>
  <c r="Z3861" i="10"/>
  <c r="Z3862" i="10"/>
  <c r="Z3863" i="10"/>
  <c r="Z3864" i="10"/>
  <c r="Z3865" i="10"/>
  <c r="Z3866" i="10"/>
  <c r="Z3867" i="10"/>
  <c r="Z3868" i="10"/>
  <c r="Z3869" i="10"/>
  <c r="Z3870" i="10"/>
  <c r="Z3871" i="10"/>
  <c r="Z3872" i="10"/>
  <c r="Z3873" i="10"/>
  <c r="Z3874" i="10"/>
  <c r="Z3875" i="10"/>
  <c r="Z3876" i="10"/>
  <c r="Z3877" i="10"/>
  <c r="Z3878" i="10"/>
  <c r="Z3879" i="10"/>
  <c r="Z3880" i="10"/>
  <c r="Z3881" i="10"/>
  <c r="Z3882" i="10"/>
  <c r="Z3883" i="10"/>
  <c r="Z3884" i="10"/>
  <c r="Z3885" i="10"/>
  <c r="Z3886" i="10"/>
  <c r="Z3887" i="10"/>
  <c r="Z3888" i="10"/>
  <c r="Z3889" i="10"/>
  <c r="Z3890" i="10"/>
  <c r="Z3891" i="10"/>
  <c r="Z3892" i="10"/>
  <c r="Z3893" i="10"/>
  <c r="Z3894" i="10"/>
  <c r="Z3895" i="10"/>
  <c r="Z3896" i="10"/>
  <c r="Z3897" i="10"/>
  <c r="Z3898" i="10"/>
  <c r="Z3899" i="10"/>
  <c r="Z3900" i="10"/>
  <c r="Z3901" i="10"/>
  <c r="Z3902" i="10"/>
  <c r="Z3903" i="10"/>
  <c r="Z3904" i="10"/>
  <c r="Z3905" i="10"/>
  <c r="Z3906" i="10"/>
  <c r="Z3907" i="10"/>
  <c r="Z3908" i="10"/>
  <c r="Z3909" i="10"/>
  <c r="Z3910" i="10"/>
  <c r="Z3911" i="10"/>
  <c r="Z3912" i="10"/>
  <c r="Z3913" i="10"/>
  <c r="Z3914" i="10"/>
  <c r="Z3915" i="10"/>
  <c r="Z3916" i="10"/>
  <c r="Z3917" i="10"/>
  <c r="Z3918" i="10"/>
  <c r="Z3919" i="10"/>
  <c r="Z3920" i="10"/>
  <c r="Z3921" i="10"/>
  <c r="Z3922" i="10"/>
  <c r="Z3923" i="10"/>
  <c r="Z3924" i="10"/>
  <c r="Z3925" i="10"/>
  <c r="Z3926" i="10"/>
  <c r="Z3927" i="10"/>
  <c r="Z3928" i="10"/>
  <c r="Z3929" i="10"/>
  <c r="Z3930" i="10"/>
  <c r="Z3931" i="10"/>
  <c r="Z3932" i="10"/>
  <c r="Z3933" i="10"/>
  <c r="Z3934" i="10"/>
  <c r="Z3935" i="10"/>
  <c r="Z3936" i="10"/>
  <c r="Z3937" i="10"/>
  <c r="Z3938" i="10"/>
  <c r="Z3939" i="10"/>
  <c r="Z3940" i="10"/>
  <c r="Z3941" i="10"/>
  <c r="Z3942" i="10"/>
  <c r="Z3943" i="10"/>
  <c r="Z3944" i="10"/>
  <c r="Z3945" i="10"/>
  <c r="Z3946" i="10"/>
  <c r="Z3947" i="10"/>
  <c r="Z3948" i="10"/>
  <c r="Z3949" i="10"/>
  <c r="Z3950" i="10"/>
  <c r="Z3951" i="10"/>
  <c r="Z3952" i="10"/>
  <c r="Z3953" i="10"/>
  <c r="Z3954" i="10"/>
  <c r="Z3955" i="10"/>
  <c r="Z3956" i="10"/>
  <c r="Z3957" i="10"/>
  <c r="Z3958" i="10"/>
  <c r="Z3959" i="10"/>
  <c r="Z3960" i="10"/>
  <c r="Z3961" i="10"/>
  <c r="Z3962" i="10"/>
  <c r="Z3963" i="10"/>
  <c r="Z3964" i="10"/>
  <c r="Z3965" i="10"/>
  <c r="Z3966" i="10"/>
  <c r="Z3967" i="10"/>
  <c r="Z3968" i="10"/>
  <c r="Z3969" i="10"/>
  <c r="Z3970" i="10"/>
  <c r="Z3971" i="10"/>
  <c r="Z3972" i="10"/>
  <c r="Z3973" i="10"/>
  <c r="Z3974" i="10"/>
  <c r="Z3975" i="10"/>
  <c r="Z3976" i="10"/>
  <c r="Z3977" i="10"/>
  <c r="Z3978" i="10"/>
  <c r="Z3979" i="10"/>
  <c r="Z3980" i="10"/>
  <c r="Z3981" i="10"/>
  <c r="Z3982" i="10"/>
  <c r="Z3983" i="10"/>
  <c r="Z3984" i="10"/>
  <c r="Z3985" i="10"/>
  <c r="Z3986" i="10"/>
  <c r="Z3987" i="10"/>
  <c r="Z3988" i="10"/>
  <c r="Z3989" i="10"/>
  <c r="Z3990" i="10"/>
  <c r="Z3991" i="10"/>
  <c r="Z3992" i="10"/>
  <c r="Z3993" i="10"/>
  <c r="Z3994" i="10"/>
  <c r="Z3995" i="10"/>
  <c r="Z3996" i="10"/>
  <c r="Z3997" i="10"/>
  <c r="Z3998" i="10"/>
  <c r="Z3999" i="10"/>
  <c r="Z4000" i="10"/>
  <c r="Z4001" i="10"/>
  <c r="Z4002" i="10"/>
  <c r="Z4003" i="10"/>
  <c r="Z4004" i="10"/>
  <c r="Z4005" i="10"/>
  <c r="Z4006" i="10"/>
  <c r="Z4007" i="10"/>
  <c r="Z4008" i="10"/>
  <c r="Z4009" i="10"/>
  <c r="Z4010" i="10"/>
  <c r="Z4011" i="10"/>
  <c r="Z4012" i="10"/>
  <c r="Z4013" i="10"/>
  <c r="Z4014" i="10"/>
  <c r="Z4015" i="10"/>
  <c r="Z4016" i="10"/>
  <c r="Z4017" i="10"/>
  <c r="Z4018" i="10"/>
  <c r="Z4019" i="10"/>
  <c r="Z4020" i="10"/>
  <c r="Z4021" i="10"/>
  <c r="Z4022" i="10"/>
  <c r="Z4023" i="10"/>
  <c r="Z4024" i="10"/>
  <c r="Z4025" i="10"/>
  <c r="Z4026" i="10"/>
  <c r="Z4027" i="10"/>
  <c r="Z4028" i="10"/>
  <c r="Z4029" i="10"/>
  <c r="Z4030" i="10"/>
  <c r="Z4031" i="10"/>
  <c r="Z4032" i="10"/>
  <c r="Z4033" i="10"/>
  <c r="Z4034" i="10"/>
  <c r="Z4035" i="10"/>
  <c r="Z4036" i="10"/>
  <c r="Z4037" i="10"/>
  <c r="Z4038" i="10"/>
  <c r="Z4039" i="10"/>
  <c r="Z4040" i="10"/>
  <c r="Z4041" i="10"/>
  <c r="Z4042" i="10"/>
  <c r="Z4043" i="10"/>
  <c r="Z4044" i="10"/>
  <c r="Z4045" i="10"/>
  <c r="Z4046" i="10"/>
  <c r="Z4047" i="10"/>
  <c r="Z4048" i="10"/>
  <c r="Z4049" i="10"/>
  <c r="Z4050" i="10"/>
  <c r="Z4051" i="10"/>
  <c r="Z4052" i="10"/>
  <c r="Z4053" i="10"/>
  <c r="Z4054" i="10"/>
  <c r="Z4055" i="10"/>
  <c r="Z4056" i="10"/>
  <c r="Z4057" i="10"/>
  <c r="Z4058" i="10"/>
  <c r="Z4059" i="10"/>
  <c r="Z4060" i="10"/>
  <c r="Z4061" i="10"/>
  <c r="Z4062" i="10"/>
  <c r="Z4063" i="10"/>
  <c r="Z4064" i="10"/>
  <c r="Z4065" i="10"/>
  <c r="Z4066" i="10"/>
  <c r="Z4067" i="10"/>
  <c r="Z4068" i="10"/>
  <c r="Z4069" i="10"/>
  <c r="Z4070" i="10"/>
  <c r="Z4071" i="10"/>
  <c r="Z4072" i="10"/>
  <c r="Z4073" i="10"/>
  <c r="Z4074" i="10"/>
  <c r="Z4075" i="10"/>
  <c r="Z4076" i="10"/>
  <c r="Z4077" i="10"/>
  <c r="Z4078" i="10"/>
  <c r="Z4079" i="10"/>
  <c r="Z4080" i="10"/>
  <c r="Z4081" i="10"/>
  <c r="Z4082" i="10"/>
  <c r="Z4083" i="10"/>
  <c r="Z4084" i="10"/>
  <c r="Z4085" i="10"/>
  <c r="Z4086" i="10"/>
  <c r="Z4087" i="10"/>
  <c r="Z4088" i="10"/>
  <c r="Z4089" i="10"/>
  <c r="Z4090" i="10"/>
  <c r="Z4091" i="10"/>
  <c r="Z4092" i="10"/>
  <c r="Z4093" i="10"/>
  <c r="Z4094" i="10"/>
  <c r="Z4095" i="10"/>
  <c r="Z4096" i="10"/>
  <c r="Z4097" i="10"/>
  <c r="Z4098" i="10"/>
  <c r="Z4099" i="10"/>
  <c r="Z4100" i="10"/>
  <c r="Z4101" i="10"/>
  <c r="Z4102" i="10"/>
  <c r="Z4103" i="10"/>
  <c r="Z4104" i="10"/>
  <c r="Z4105" i="10"/>
  <c r="Z4106" i="10"/>
  <c r="Z4107" i="10"/>
  <c r="Z4108" i="10"/>
  <c r="Z4109" i="10"/>
  <c r="Z4110" i="10"/>
  <c r="Z4111" i="10"/>
  <c r="Z4112" i="10"/>
  <c r="Z4113" i="10"/>
  <c r="Z4114" i="10"/>
  <c r="Z4115" i="10"/>
  <c r="Z4116" i="10"/>
  <c r="Z4117" i="10"/>
  <c r="Z4118" i="10"/>
  <c r="Z4119" i="10"/>
  <c r="Z4120" i="10"/>
  <c r="Z4121" i="10"/>
  <c r="Z4122" i="10"/>
  <c r="Z4123" i="10"/>
  <c r="Z4124" i="10"/>
  <c r="Z4125" i="10"/>
  <c r="Z4126" i="10"/>
  <c r="Z4127" i="10"/>
  <c r="Z4128" i="10"/>
  <c r="Z4129" i="10"/>
  <c r="Z4130" i="10"/>
  <c r="Z4131" i="10"/>
  <c r="Z4132" i="10"/>
  <c r="Z4133" i="10"/>
  <c r="Z4134" i="10"/>
  <c r="Z4135" i="10"/>
  <c r="Z4136" i="10"/>
  <c r="Z4137" i="10"/>
  <c r="Z4138" i="10"/>
  <c r="Z4139" i="10"/>
  <c r="Z4140" i="10"/>
  <c r="Z4141" i="10"/>
  <c r="Z4142" i="10"/>
  <c r="Z4143" i="10"/>
  <c r="Z4144" i="10"/>
  <c r="Z4145" i="10"/>
  <c r="Z4146" i="10"/>
  <c r="Z4147" i="10"/>
  <c r="Z4148" i="10"/>
  <c r="Z4149" i="10"/>
  <c r="Z4150" i="10"/>
  <c r="Z4151" i="10"/>
  <c r="Z4152" i="10"/>
  <c r="Z4153" i="10"/>
  <c r="Z4154" i="10"/>
  <c r="Z4155" i="10"/>
  <c r="Z4156" i="10"/>
  <c r="Z4157" i="10"/>
  <c r="Z4158" i="10"/>
  <c r="Z4159" i="10"/>
  <c r="Z4160" i="10"/>
  <c r="Z4161" i="10"/>
  <c r="Z4162" i="10"/>
  <c r="Z4163" i="10"/>
  <c r="Z4164" i="10"/>
  <c r="Z4165" i="10"/>
  <c r="Z4166" i="10"/>
  <c r="Z4167" i="10"/>
  <c r="Z4168" i="10"/>
  <c r="Z4169" i="10"/>
  <c r="Z4170" i="10"/>
  <c r="Z4171" i="10"/>
  <c r="Z4172" i="10"/>
  <c r="Z4173" i="10"/>
  <c r="Z4174" i="10"/>
  <c r="Z4175" i="10"/>
  <c r="Z4176" i="10"/>
  <c r="Z4177" i="10"/>
  <c r="Z4178" i="10"/>
  <c r="Z4179" i="10"/>
  <c r="Z4180" i="10"/>
  <c r="Z4181" i="10"/>
  <c r="Z4182" i="10"/>
  <c r="Z4183" i="10"/>
  <c r="Z4184" i="10"/>
  <c r="Z4185" i="10"/>
  <c r="Z4186" i="10"/>
  <c r="Z4187" i="10"/>
  <c r="Z4188" i="10"/>
  <c r="Z4189" i="10"/>
  <c r="Z4190" i="10"/>
  <c r="Z4191" i="10"/>
  <c r="Z4192" i="10"/>
  <c r="Z4193" i="10"/>
  <c r="Z4194" i="10"/>
  <c r="Z4195" i="10"/>
  <c r="Z4196" i="10"/>
  <c r="Z4197" i="10"/>
  <c r="Z4198" i="10"/>
  <c r="Z4199" i="10"/>
  <c r="Z4200" i="10"/>
  <c r="Z4201" i="10"/>
  <c r="Z4202" i="10"/>
  <c r="Z4203" i="10"/>
  <c r="Z4204" i="10"/>
  <c r="Z4205" i="10"/>
  <c r="Z4206" i="10"/>
  <c r="Z4207" i="10"/>
  <c r="Z4208" i="10"/>
  <c r="Z4209" i="10"/>
  <c r="Z4210" i="10"/>
  <c r="Z4211" i="10"/>
  <c r="Z4212" i="10"/>
  <c r="Z4213" i="10"/>
  <c r="Z4214" i="10"/>
  <c r="Z4215" i="10"/>
  <c r="Z4216" i="10"/>
  <c r="Z4217" i="10"/>
  <c r="Z4218" i="10"/>
  <c r="Z4219" i="10"/>
  <c r="Z4220" i="10"/>
  <c r="Z4221" i="10"/>
  <c r="Z4222" i="10"/>
  <c r="Z4223" i="10"/>
  <c r="Z4224" i="10"/>
  <c r="Z4225" i="10"/>
  <c r="Z4226" i="10"/>
  <c r="Z4227" i="10"/>
  <c r="Z4228" i="10"/>
  <c r="Z4229" i="10"/>
  <c r="Z4230" i="10"/>
  <c r="Z4231" i="10"/>
  <c r="Z4232" i="10"/>
  <c r="Z4233" i="10"/>
  <c r="Z4234" i="10"/>
  <c r="Z4235" i="10"/>
  <c r="Z4236" i="10"/>
  <c r="Z4237" i="10"/>
  <c r="Z4238" i="10"/>
  <c r="Z4239" i="10"/>
  <c r="Z4240" i="10"/>
  <c r="Z4241" i="10"/>
  <c r="Z4242" i="10"/>
  <c r="Z4243" i="10"/>
  <c r="Z4244" i="10"/>
  <c r="Z4245" i="10"/>
  <c r="Z4246" i="10"/>
  <c r="Z4247" i="10"/>
  <c r="Z4248" i="10"/>
  <c r="Z4249" i="10"/>
  <c r="Z4250" i="10"/>
  <c r="Z4251" i="10"/>
  <c r="Z4252" i="10"/>
  <c r="Z4253" i="10"/>
  <c r="Z4254" i="10"/>
  <c r="Z4255" i="10"/>
  <c r="Z4256" i="10"/>
  <c r="Z4257" i="10"/>
  <c r="Z4258" i="10"/>
  <c r="Z4259" i="10"/>
  <c r="Z4260" i="10"/>
  <c r="Z4261" i="10"/>
  <c r="Z4262" i="10"/>
  <c r="Z4263" i="10"/>
  <c r="Z4264" i="10"/>
  <c r="Z4265" i="10"/>
  <c r="Z4266" i="10"/>
  <c r="Z4267" i="10"/>
  <c r="Z4268" i="10"/>
  <c r="Z4269" i="10"/>
  <c r="Z4270" i="10"/>
  <c r="Z4271" i="10"/>
  <c r="Z4272" i="10"/>
  <c r="Z4273" i="10"/>
  <c r="Z4274" i="10"/>
  <c r="Z4275" i="10"/>
  <c r="Z4276" i="10"/>
  <c r="Z4277" i="10"/>
  <c r="Z4278" i="10"/>
  <c r="Z4279" i="10"/>
  <c r="Z4280" i="10"/>
  <c r="Z4281" i="10"/>
  <c r="Z4282" i="10"/>
  <c r="Z4283" i="10"/>
  <c r="Z4284" i="10"/>
  <c r="Z4285" i="10"/>
  <c r="Z4286" i="10"/>
  <c r="Z4287" i="10"/>
  <c r="Z4288" i="10"/>
  <c r="Z4289" i="10"/>
  <c r="Z4290" i="10"/>
  <c r="Z4291" i="10"/>
  <c r="Z4292" i="10"/>
  <c r="Z4293" i="10"/>
  <c r="Z4294" i="10"/>
  <c r="Z4295" i="10"/>
  <c r="Z4296" i="10"/>
  <c r="Z4297" i="10"/>
  <c r="Z4298" i="10"/>
  <c r="Z4299" i="10"/>
  <c r="Z4300" i="10"/>
  <c r="Z4301" i="10"/>
  <c r="Z4302" i="10"/>
  <c r="Z4303" i="10"/>
  <c r="Z4304" i="10"/>
  <c r="Z4305" i="10"/>
  <c r="Z4306" i="10"/>
  <c r="Z4307" i="10"/>
  <c r="Z4308" i="10"/>
  <c r="Z4309" i="10"/>
  <c r="Z4310" i="10"/>
  <c r="Z4311" i="10"/>
  <c r="Z4312" i="10"/>
  <c r="Z4313" i="10"/>
  <c r="Z4314" i="10"/>
  <c r="Z4315" i="10"/>
  <c r="Z4316" i="10"/>
  <c r="Z4317" i="10"/>
  <c r="Z4318" i="10"/>
  <c r="Z4319" i="10"/>
  <c r="Z4320" i="10"/>
  <c r="Z4321" i="10"/>
  <c r="Z4322" i="10"/>
  <c r="Z4323" i="10"/>
  <c r="Z4324" i="10"/>
  <c r="Z4325" i="10"/>
  <c r="Z4326" i="10"/>
  <c r="Z4327" i="10"/>
  <c r="Z4328" i="10"/>
  <c r="Z4329" i="10"/>
  <c r="Z4330" i="10"/>
  <c r="Z4331" i="10"/>
  <c r="Z4332" i="10"/>
  <c r="Z4333" i="10"/>
  <c r="Z4334" i="10"/>
  <c r="Z4335" i="10"/>
  <c r="Z4336" i="10"/>
  <c r="Z4337" i="10"/>
  <c r="Z4338" i="10"/>
  <c r="Z4339" i="10"/>
  <c r="Z4340" i="10"/>
  <c r="Z4341" i="10"/>
  <c r="Z4342" i="10"/>
  <c r="Z4343" i="10"/>
  <c r="Z4344" i="10"/>
  <c r="Z4345" i="10"/>
  <c r="Z4346" i="10"/>
  <c r="Z4347" i="10"/>
  <c r="Z4348" i="10"/>
  <c r="Z4349" i="10"/>
  <c r="Z4350" i="10"/>
  <c r="Z4351" i="10"/>
  <c r="Z4352" i="10"/>
  <c r="Z4353" i="10"/>
  <c r="Z4354" i="10"/>
  <c r="Z4355" i="10"/>
  <c r="Z4356" i="10"/>
  <c r="Z4357" i="10"/>
  <c r="Z4358" i="10"/>
  <c r="Z4359" i="10"/>
  <c r="Z4360" i="10"/>
  <c r="Z4361" i="10"/>
  <c r="Z4362" i="10"/>
  <c r="Z4363" i="10"/>
  <c r="Z4364" i="10"/>
  <c r="Z4365" i="10"/>
  <c r="Z4366" i="10"/>
  <c r="Z4367" i="10"/>
  <c r="Z4368" i="10"/>
  <c r="Z4369" i="10"/>
  <c r="Z4370" i="10"/>
  <c r="Z4371" i="10"/>
  <c r="Z4372" i="10"/>
  <c r="Z4373" i="10"/>
  <c r="Z4374" i="10"/>
  <c r="Z4375" i="10"/>
  <c r="Z4376" i="10"/>
  <c r="Z4377" i="10"/>
  <c r="Z4378" i="10"/>
  <c r="Z4379" i="10"/>
  <c r="Z4380" i="10"/>
  <c r="Z4381" i="10"/>
  <c r="Z4382" i="10"/>
  <c r="Z4383" i="10"/>
  <c r="Z4384" i="10"/>
  <c r="Z4385" i="10"/>
  <c r="Z4386" i="10"/>
  <c r="Z4387" i="10"/>
  <c r="Z4388" i="10"/>
  <c r="Z4389" i="10"/>
  <c r="Z4390" i="10"/>
  <c r="Z4391" i="10"/>
  <c r="Z4392" i="10"/>
  <c r="Z4393" i="10"/>
  <c r="Z4394" i="10"/>
  <c r="Z4395" i="10"/>
  <c r="Z4396" i="10"/>
  <c r="Z4397" i="10"/>
  <c r="Z4398" i="10"/>
  <c r="Z4399" i="10"/>
  <c r="Z4400" i="10"/>
  <c r="Z4401" i="10"/>
  <c r="Z4402" i="10"/>
  <c r="Z4403" i="10"/>
  <c r="Z4404" i="10"/>
  <c r="Z4405" i="10"/>
  <c r="Z4406" i="10"/>
  <c r="Z4407" i="10"/>
  <c r="Z4408" i="10"/>
  <c r="Z4409" i="10"/>
  <c r="Z4410" i="10"/>
  <c r="Z4411" i="10"/>
  <c r="Z4412" i="10"/>
  <c r="Z4413" i="10"/>
  <c r="Z4414" i="10"/>
  <c r="Z4415" i="10"/>
  <c r="Z4416" i="10"/>
  <c r="Z4417" i="10"/>
  <c r="Z4418" i="10"/>
  <c r="Z4419" i="10"/>
  <c r="Z4420" i="10"/>
  <c r="Z4421" i="10"/>
  <c r="Z4422" i="10"/>
  <c r="Z4423" i="10"/>
  <c r="Z4424" i="10"/>
  <c r="Z4425" i="10"/>
  <c r="Z4426" i="10"/>
  <c r="Z4427" i="10"/>
  <c r="Z4428" i="10"/>
  <c r="Z4429" i="10"/>
  <c r="Z4430" i="10"/>
  <c r="Z4431" i="10"/>
  <c r="Z4432" i="10"/>
  <c r="Z4433" i="10"/>
  <c r="Z4434" i="10"/>
  <c r="Z4435" i="10"/>
  <c r="Z4436" i="10"/>
  <c r="Z4437" i="10"/>
  <c r="Z4438" i="10"/>
  <c r="Z4439" i="10"/>
  <c r="Z4440" i="10"/>
  <c r="Z4441" i="10"/>
  <c r="Z4442" i="10"/>
  <c r="Z4443" i="10"/>
  <c r="Z4444" i="10"/>
  <c r="Z4445" i="10"/>
  <c r="Z4446" i="10"/>
  <c r="Z4447" i="10"/>
  <c r="Z4448" i="10"/>
  <c r="Z4449" i="10"/>
  <c r="Z4450" i="10"/>
  <c r="Z4451" i="10"/>
  <c r="Z4452" i="10"/>
  <c r="Z4453" i="10"/>
  <c r="Z4454" i="10"/>
  <c r="Z4455" i="10"/>
  <c r="Z4456" i="10"/>
  <c r="Z4457" i="10"/>
  <c r="Z4458" i="10"/>
  <c r="Z4459" i="10"/>
  <c r="Z4460" i="10"/>
  <c r="Z4461" i="10"/>
  <c r="Z4462" i="10"/>
  <c r="Z4463" i="10"/>
  <c r="Z4464" i="10"/>
  <c r="Z4465" i="10"/>
  <c r="Z4466" i="10"/>
  <c r="Z4467" i="10"/>
  <c r="Z4468" i="10"/>
  <c r="Z4469" i="10"/>
  <c r="Z4470" i="10"/>
  <c r="Z4471" i="10"/>
  <c r="Z4472" i="10"/>
  <c r="Z4473" i="10"/>
  <c r="Z4474" i="10"/>
  <c r="Z4475" i="10"/>
  <c r="Z4476" i="10"/>
  <c r="Z4477" i="10"/>
  <c r="Z4478" i="10"/>
  <c r="Z4479" i="10"/>
  <c r="Z4480" i="10"/>
  <c r="Z4481" i="10"/>
  <c r="Z4482" i="10"/>
  <c r="Z4483" i="10"/>
  <c r="Z4484" i="10"/>
  <c r="Z4485" i="10"/>
  <c r="Z4486" i="10"/>
  <c r="Z4487" i="10"/>
  <c r="Z4488" i="10"/>
  <c r="Z4489" i="10"/>
  <c r="Z4490" i="10"/>
  <c r="Z4491" i="10"/>
  <c r="Z4492" i="10"/>
  <c r="Z4493" i="10"/>
  <c r="Z4494" i="10"/>
  <c r="Z4495" i="10"/>
  <c r="Z4496" i="10"/>
  <c r="Z4497" i="10"/>
  <c r="Z4498" i="10"/>
  <c r="Z4499" i="10"/>
  <c r="Z4500" i="10"/>
  <c r="Z4501" i="10"/>
  <c r="Z4502" i="10"/>
  <c r="Z4503" i="10"/>
  <c r="Z4504" i="10"/>
  <c r="Z4505" i="10"/>
  <c r="Z4506" i="10"/>
  <c r="Z4507" i="10"/>
  <c r="Z4508" i="10"/>
  <c r="Z4509" i="10"/>
  <c r="Z4510" i="10"/>
  <c r="Z4511" i="10"/>
  <c r="Z4512" i="10"/>
  <c r="Z4513" i="10"/>
  <c r="Z4514" i="10"/>
  <c r="Z4515" i="10"/>
  <c r="Z4516" i="10"/>
  <c r="Z4517" i="10"/>
  <c r="Z4518" i="10"/>
  <c r="Z4519" i="10"/>
  <c r="Z4520" i="10"/>
  <c r="Z4521" i="10"/>
  <c r="Z4522" i="10"/>
  <c r="Z4523" i="10"/>
  <c r="Z4524" i="10"/>
  <c r="Z4525" i="10"/>
  <c r="Z4526" i="10"/>
  <c r="Z4527" i="10"/>
  <c r="Z4528" i="10"/>
  <c r="Z4529" i="10"/>
  <c r="Z4530" i="10"/>
  <c r="Z4531" i="10"/>
  <c r="Z4532" i="10"/>
  <c r="Z4533" i="10"/>
  <c r="Z4534" i="10"/>
  <c r="Z4535" i="10"/>
  <c r="Z4536" i="10"/>
  <c r="Z4537" i="10"/>
  <c r="Z4538" i="10"/>
  <c r="Z4539" i="10"/>
  <c r="Z4540" i="10"/>
  <c r="Z4541" i="10"/>
  <c r="Z4542" i="10"/>
  <c r="Z4543" i="10"/>
  <c r="Z4544" i="10"/>
  <c r="Z4545" i="10"/>
  <c r="Z4546" i="10"/>
  <c r="Z4547" i="10"/>
  <c r="Z4548" i="10"/>
  <c r="Z4549" i="10"/>
  <c r="Z4550" i="10"/>
  <c r="Z4551" i="10"/>
  <c r="Z4552" i="10"/>
  <c r="Z4553" i="10"/>
  <c r="Z4554" i="10"/>
  <c r="Z4555" i="10"/>
  <c r="Z4556" i="10"/>
  <c r="Z4557" i="10"/>
  <c r="Z4558" i="10"/>
  <c r="Z4559" i="10"/>
  <c r="Z4560" i="10"/>
  <c r="Z4561" i="10"/>
  <c r="Z4562" i="10"/>
  <c r="Z4563" i="10"/>
  <c r="Z4564" i="10"/>
  <c r="Z4565" i="10"/>
  <c r="Z4566" i="10"/>
  <c r="Z4567" i="10"/>
  <c r="Z4568" i="10"/>
  <c r="Z4569" i="10"/>
  <c r="Z4570" i="10"/>
  <c r="Z4571" i="10"/>
  <c r="Z4572" i="10"/>
  <c r="Z4573" i="10"/>
  <c r="Z4574" i="10"/>
  <c r="Z4575" i="10"/>
  <c r="Z4576" i="10"/>
  <c r="Z4577" i="10"/>
  <c r="Z4578" i="10"/>
  <c r="Z4579" i="10"/>
  <c r="Z4580" i="10"/>
  <c r="Z4581" i="10"/>
  <c r="Z4582" i="10"/>
  <c r="Z4583" i="10"/>
  <c r="Z4584" i="10"/>
  <c r="Z4585" i="10"/>
  <c r="Z4586" i="10"/>
  <c r="Z4587" i="10"/>
  <c r="Z4588" i="10"/>
  <c r="Z4589" i="10"/>
  <c r="Z4590" i="10"/>
  <c r="Z4591" i="10"/>
  <c r="Z4592" i="10"/>
  <c r="Z4593" i="10"/>
  <c r="Z4594" i="10"/>
  <c r="Z4595" i="10"/>
  <c r="Z4596" i="10"/>
  <c r="Z4597" i="10"/>
  <c r="Z4598" i="10"/>
  <c r="Z4599" i="10"/>
  <c r="Z4600" i="10"/>
  <c r="Z4601" i="10"/>
  <c r="Z4602" i="10"/>
  <c r="Z4603" i="10"/>
  <c r="Z4604" i="10"/>
  <c r="Z4605" i="10"/>
  <c r="Z4606" i="10"/>
  <c r="Z4607" i="10"/>
  <c r="Z4608" i="10"/>
  <c r="Z4609" i="10"/>
  <c r="Z4610" i="10"/>
  <c r="Z4611" i="10"/>
  <c r="Z4612" i="10"/>
  <c r="Z4613" i="10"/>
  <c r="Z4614" i="10"/>
  <c r="Z4615" i="10"/>
  <c r="Z4616" i="10"/>
  <c r="Z4617" i="10"/>
  <c r="Z4618" i="10"/>
  <c r="Z4619" i="10"/>
  <c r="Z4620" i="10"/>
  <c r="Z4621" i="10"/>
  <c r="Z4622" i="10"/>
  <c r="Z4623" i="10"/>
  <c r="Z4624" i="10"/>
  <c r="Z4625" i="10"/>
  <c r="Z4626" i="10"/>
  <c r="Z4627" i="10"/>
  <c r="Z4628" i="10"/>
  <c r="Z4629" i="10"/>
  <c r="Z4630" i="10"/>
  <c r="Z4631" i="10"/>
  <c r="Z4632" i="10"/>
  <c r="Z4633" i="10"/>
  <c r="Z4634" i="10"/>
  <c r="Z4635" i="10"/>
  <c r="Z4636" i="10"/>
  <c r="Z4637" i="10"/>
  <c r="Z4638" i="10"/>
  <c r="Z4639" i="10"/>
  <c r="Z4640" i="10"/>
  <c r="Z4641" i="10"/>
  <c r="Z4642" i="10"/>
  <c r="Z4643" i="10"/>
  <c r="Z4644" i="10"/>
  <c r="Z4645" i="10"/>
  <c r="Z4646" i="10"/>
  <c r="Z4647" i="10"/>
  <c r="Z4648" i="10"/>
  <c r="Z4649" i="10"/>
  <c r="Z4650" i="10"/>
  <c r="Z4651" i="10"/>
  <c r="Z4652" i="10"/>
  <c r="Z4653" i="10"/>
  <c r="Z4654" i="10"/>
  <c r="Z4655" i="10"/>
  <c r="Z4656" i="10"/>
  <c r="Z4657" i="10"/>
  <c r="Z4658" i="10"/>
  <c r="Z4659" i="10"/>
  <c r="Z4660" i="10"/>
  <c r="Z4661" i="10"/>
  <c r="Z4662" i="10"/>
  <c r="Z4663" i="10"/>
  <c r="Z4664" i="10"/>
  <c r="Z4665" i="10"/>
  <c r="Z4666" i="10"/>
  <c r="Z4667" i="10"/>
  <c r="Z4668" i="10"/>
  <c r="Z4669" i="10"/>
  <c r="Z4670" i="10"/>
  <c r="Z4671" i="10"/>
  <c r="Z4672" i="10"/>
  <c r="Z4673" i="10"/>
  <c r="Z4674" i="10"/>
  <c r="Z4675" i="10"/>
  <c r="Z4676" i="10"/>
  <c r="Z4677" i="10"/>
  <c r="Z4678" i="10"/>
  <c r="Z4679" i="10"/>
  <c r="Z4680" i="10"/>
  <c r="Z4681" i="10"/>
  <c r="Z4682" i="10"/>
  <c r="Z4683" i="10"/>
  <c r="Z4684" i="10"/>
  <c r="Z4685" i="10"/>
  <c r="Z4686" i="10"/>
  <c r="Z4687" i="10"/>
  <c r="Z4688" i="10"/>
  <c r="Z4689" i="10"/>
  <c r="Z4690" i="10"/>
  <c r="Z4691" i="10"/>
  <c r="Z4692" i="10"/>
  <c r="Z4693" i="10"/>
  <c r="Z4694" i="10"/>
  <c r="Z4695" i="10"/>
  <c r="Z4696" i="10"/>
  <c r="Z4697" i="10"/>
  <c r="Z4698" i="10"/>
  <c r="Z4699" i="10"/>
  <c r="Z4700" i="10"/>
  <c r="Z4701" i="10"/>
  <c r="Z4702" i="10"/>
  <c r="Z4703" i="10"/>
  <c r="Z4704" i="10"/>
  <c r="Z4705" i="10"/>
  <c r="Z4706" i="10"/>
  <c r="Z4707" i="10"/>
  <c r="Z4708" i="10"/>
  <c r="Z4709" i="10"/>
  <c r="Z4710" i="10"/>
  <c r="Z4711" i="10"/>
  <c r="Z4712" i="10"/>
  <c r="Z4713" i="10"/>
  <c r="Z4714" i="10"/>
  <c r="Z4715" i="10"/>
  <c r="Z4716" i="10"/>
  <c r="Z4717" i="10"/>
  <c r="Z4718" i="10"/>
  <c r="Z4719" i="10"/>
  <c r="Z4720" i="10"/>
  <c r="Z4721" i="10"/>
  <c r="Z4722" i="10"/>
  <c r="Z4723" i="10"/>
  <c r="Z4724" i="10"/>
  <c r="Z4725" i="10"/>
  <c r="Z4726" i="10"/>
  <c r="Z4727" i="10"/>
  <c r="Z4728" i="10"/>
  <c r="Z4729" i="10"/>
  <c r="Z4730" i="10"/>
  <c r="Z4731" i="10"/>
  <c r="Z4732" i="10"/>
  <c r="Z4733" i="10"/>
  <c r="Z4734" i="10"/>
  <c r="Z4735" i="10"/>
  <c r="Z4736" i="10"/>
  <c r="Z4737" i="10"/>
  <c r="Z4738" i="10"/>
  <c r="Z4739" i="10"/>
  <c r="Z4740" i="10"/>
  <c r="Z4741" i="10"/>
  <c r="Z4742" i="10"/>
  <c r="Z4743" i="10"/>
  <c r="Z4744" i="10"/>
  <c r="Z4745" i="10"/>
  <c r="Z4746" i="10"/>
  <c r="Z4747" i="10"/>
  <c r="Z4748" i="10"/>
  <c r="Z4749" i="10"/>
  <c r="Z4750" i="10"/>
  <c r="Z4751" i="10"/>
  <c r="Z4752" i="10"/>
  <c r="Z4753" i="10"/>
  <c r="Z4754" i="10"/>
  <c r="Z4755" i="10"/>
  <c r="Z4756" i="10"/>
  <c r="Z4757" i="10"/>
  <c r="Z4758" i="10"/>
  <c r="Z4759" i="10"/>
  <c r="Z4760" i="10"/>
  <c r="Z4761" i="10"/>
  <c r="Z4762" i="10"/>
  <c r="Z4763" i="10"/>
  <c r="Z4764" i="10"/>
  <c r="Z4765" i="10"/>
  <c r="Z4766" i="10"/>
  <c r="Z4767" i="10"/>
  <c r="Z4768" i="10"/>
  <c r="Z4769" i="10"/>
  <c r="Z4770" i="10"/>
  <c r="Z4771" i="10"/>
  <c r="Z4772" i="10"/>
  <c r="Z4773" i="10"/>
  <c r="Z4774" i="10"/>
  <c r="Z4775" i="10"/>
  <c r="Z4776" i="10"/>
  <c r="Z4777" i="10"/>
  <c r="Z4778" i="10"/>
  <c r="Z4779" i="10"/>
  <c r="Z4780" i="10"/>
  <c r="Z4781" i="10"/>
  <c r="Z4782" i="10"/>
  <c r="Z4783" i="10"/>
  <c r="Z4784" i="10"/>
  <c r="Z4785" i="10"/>
  <c r="Z4786" i="10"/>
  <c r="Z4787" i="10"/>
  <c r="Z4788" i="10"/>
  <c r="Z4789" i="10"/>
  <c r="Z4790" i="10"/>
  <c r="Z4791" i="10"/>
  <c r="Z4792" i="10"/>
  <c r="Z4793" i="10"/>
  <c r="Z4794" i="10"/>
  <c r="Z4795" i="10"/>
  <c r="Z4796" i="10"/>
  <c r="Z4797" i="10"/>
  <c r="Z4798" i="10"/>
  <c r="Z4799" i="10"/>
  <c r="Z4800" i="10"/>
  <c r="Z4801" i="10"/>
  <c r="Z4802" i="10"/>
  <c r="Z4803" i="10"/>
  <c r="Z4804" i="10"/>
  <c r="Z4805" i="10"/>
  <c r="Z4806" i="10"/>
  <c r="Z4807" i="10"/>
  <c r="Z4808" i="10"/>
  <c r="Z4809" i="10"/>
  <c r="Z4810" i="10"/>
  <c r="Z4811" i="10"/>
  <c r="Z4812" i="10"/>
  <c r="Z4813" i="10"/>
  <c r="Z4814" i="10"/>
  <c r="Z4815" i="10"/>
  <c r="Z4816" i="10"/>
  <c r="Z4817" i="10"/>
  <c r="Z4818" i="10"/>
  <c r="Z4819" i="10"/>
  <c r="Z4820" i="10"/>
  <c r="Z4821" i="10"/>
  <c r="Z4822" i="10"/>
  <c r="Z4823" i="10"/>
  <c r="Z4824" i="10"/>
  <c r="Z4825" i="10"/>
  <c r="Z4826" i="10"/>
  <c r="Z4827" i="10"/>
  <c r="Z4828" i="10"/>
  <c r="Z4829" i="10"/>
  <c r="Z4830" i="10"/>
  <c r="Z4831" i="10"/>
  <c r="Z4832" i="10"/>
  <c r="Z4833" i="10"/>
  <c r="Z4834" i="10"/>
  <c r="Z4835" i="10"/>
  <c r="Z4836" i="10"/>
  <c r="Z4837" i="10"/>
  <c r="Z4838" i="10"/>
  <c r="Z4839" i="10"/>
  <c r="Z4840" i="10"/>
  <c r="Z4841" i="10"/>
  <c r="Z4842" i="10"/>
  <c r="Z4843" i="10"/>
  <c r="Z4844" i="10"/>
  <c r="Z4845" i="10"/>
  <c r="Z4846" i="10"/>
  <c r="Z4847" i="10"/>
  <c r="Z4848" i="10"/>
  <c r="Z4849" i="10"/>
  <c r="Z4850" i="10"/>
  <c r="Z4851" i="10"/>
  <c r="Z4852" i="10"/>
  <c r="Z4853" i="10"/>
  <c r="Z4854" i="10"/>
  <c r="Z4855" i="10"/>
  <c r="Z4856" i="10"/>
  <c r="Z4857" i="10"/>
  <c r="Z4858" i="10"/>
  <c r="Z4859" i="10"/>
  <c r="Z4860" i="10"/>
  <c r="Z4861" i="10"/>
  <c r="Z4862" i="10"/>
  <c r="Z4863" i="10"/>
  <c r="Z4864" i="10"/>
  <c r="Z4865" i="10"/>
  <c r="Z4866" i="10"/>
  <c r="Z4867" i="10"/>
  <c r="Z4868" i="10"/>
  <c r="Z4869" i="10"/>
  <c r="Z4870" i="10"/>
  <c r="Z4871" i="10"/>
  <c r="Z4872" i="10"/>
  <c r="Z4873" i="10"/>
  <c r="Z4874" i="10"/>
  <c r="Z4875" i="10"/>
  <c r="Z4876" i="10"/>
  <c r="Z4877" i="10"/>
  <c r="Z4878" i="10"/>
  <c r="Z4879" i="10"/>
  <c r="Z4880" i="10"/>
  <c r="Z4881" i="10"/>
  <c r="Z4882" i="10"/>
  <c r="Z4883" i="10"/>
  <c r="Z4884" i="10"/>
  <c r="Z4885" i="10"/>
  <c r="Z4886" i="10"/>
  <c r="Z4887" i="10"/>
  <c r="Z4888" i="10"/>
  <c r="Z4889" i="10"/>
  <c r="Z4890" i="10"/>
  <c r="Z4891" i="10"/>
  <c r="Z4892" i="10"/>
  <c r="Z4893" i="10"/>
  <c r="Z4894" i="10"/>
  <c r="Z4895" i="10"/>
  <c r="Z4896" i="10"/>
  <c r="Z4897" i="10"/>
  <c r="Z4898" i="10"/>
  <c r="Z4899" i="10"/>
  <c r="Z4900" i="10"/>
  <c r="Z4901" i="10"/>
  <c r="Z4902" i="10"/>
  <c r="Z4903" i="10"/>
  <c r="Z4904" i="10"/>
  <c r="Z4905" i="10"/>
  <c r="Z4906" i="10"/>
  <c r="Z4907" i="10"/>
  <c r="Z4908" i="10"/>
  <c r="Z4909" i="10"/>
  <c r="Z4910" i="10"/>
  <c r="Z4911" i="10"/>
  <c r="Z4912" i="10"/>
  <c r="Z4913" i="10"/>
  <c r="Z4914" i="10"/>
  <c r="Z4915" i="10"/>
  <c r="Z4916" i="10"/>
  <c r="Z4917" i="10"/>
  <c r="Z4918" i="10"/>
  <c r="Z4919" i="10"/>
  <c r="Z4920" i="10"/>
  <c r="Z4921" i="10"/>
  <c r="Z4922" i="10"/>
  <c r="Z4923" i="10"/>
  <c r="Z4924" i="10"/>
  <c r="Z4925" i="10"/>
  <c r="Z4926" i="10"/>
  <c r="Z4927" i="10"/>
  <c r="Z4928" i="10"/>
  <c r="Z4929" i="10"/>
  <c r="Z4930" i="10"/>
  <c r="Z4931" i="10"/>
  <c r="Z4932" i="10"/>
  <c r="Z4933" i="10"/>
  <c r="Z4934" i="10"/>
  <c r="Z4935" i="10"/>
  <c r="Z4936" i="10"/>
  <c r="Z4937" i="10"/>
  <c r="Z4938" i="10"/>
  <c r="Z4939" i="10"/>
  <c r="Z4940" i="10"/>
  <c r="Z4941" i="10"/>
  <c r="Z4942" i="10"/>
  <c r="Z4943" i="10"/>
  <c r="Z4944" i="10"/>
  <c r="Z4945" i="10"/>
  <c r="Z4946" i="10"/>
  <c r="Z4947" i="10"/>
  <c r="Z4948" i="10"/>
  <c r="Z4949" i="10"/>
  <c r="Z4950" i="10"/>
  <c r="Z4951" i="10"/>
  <c r="Z4952" i="10"/>
  <c r="Z4953" i="10"/>
  <c r="Z4954" i="10"/>
  <c r="Z4955" i="10"/>
  <c r="Z4956" i="10"/>
  <c r="Z4957" i="10"/>
  <c r="Z4958" i="10"/>
  <c r="Z4959" i="10"/>
  <c r="Z4960" i="10"/>
  <c r="Z4961" i="10"/>
  <c r="Z4962" i="10"/>
  <c r="Z4963" i="10"/>
  <c r="Z4964" i="10"/>
  <c r="Z4965" i="10"/>
  <c r="Z4966" i="10"/>
  <c r="Z4967" i="10"/>
  <c r="Z4968" i="10"/>
  <c r="Z4969" i="10"/>
  <c r="Z4970" i="10"/>
  <c r="Z4971" i="10"/>
  <c r="Z4972" i="10"/>
  <c r="Z4973" i="10"/>
  <c r="Z4974" i="10"/>
  <c r="Z4975" i="10"/>
  <c r="Z4976" i="10"/>
  <c r="Z4977" i="10"/>
  <c r="Z4978" i="10"/>
  <c r="Z4979" i="10"/>
  <c r="Z4980" i="10"/>
  <c r="Z4981" i="10"/>
  <c r="Z4982" i="10"/>
  <c r="Z4983" i="10"/>
  <c r="Z4984" i="10"/>
  <c r="Z4985" i="10"/>
  <c r="Z4986" i="10"/>
  <c r="Z4987" i="10"/>
  <c r="Z4988" i="10"/>
  <c r="Z4989" i="10"/>
  <c r="Z4990" i="10"/>
  <c r="Z4991" i="10"/>
  <c r="Z4992" i="10"/>
  <c r="Z4993" i="10"/>
  <c r="Z4994" i="10"/>
  <c r="Z4995" i="10"/>
  <c r="Z4996" i="10"/>
  <c r="Z4997" i="10"/>
  <c r="Z4998" i="10"/>
  <c r="Z4999" i="10"/>
  <c r="Z5000" i="10"/>
  <c r="Z5001" i="10"/>
  <c r="Z5002" i="10"/>
  <c r="Z5003" i="10"/>
  <c r="Z5004" i="10"/>
  <c r="Z5005" i="10"/>
  <c r="Z5006" i="10"/>
  <c r="Z5007" i="10"/>
  <c r="Z5008" i="10"/>
  <c r="Z5009" i="10"/>
  <c r="Z5010" i="10"/>
  <c r="Z5011" i="10"/>
  <c r="Z5012" i="10"/>
  <c r="Z5013" i="10"/>
  <c r="Z5014" i="10"/>
  <c r="Z5015" i="10"/>
  <c r="Z5016" i="10"/>
  <c r="Z5017" i="10"/>
  <c r="Z5018" i="10"/>
  <c r="Z5019" i="10"/>
  <c r="Z5020" i="10"/>
  <c r="Z5021" i="10"/>
  <c r="Z5022" i="10"/>
  <c r="Z5023" i="10"/>
  <c r="Z5024" i="10"/>
  <c r="Z5025" i="10"/>
  <c r="Z5026" i="10"/>
  <c r="Z5027" i="10"/>
  <c r="Z5028" i="10"/>
  <c r="Z5029" i="10"/>
  <c r="Z5030" i="10"/>
  <c r="Z5031" i="10"/>
  <c r="Z5032" i="10"/>
  <c r="Z5033" i="10"/>
  <c r="Z5034" i="10"/>
  <c r="Z5035" i="10"/>
  <c r="Z5036" i="10"/>
  <c r="Z5037" i="10"/>
  <c r="Z5038" i="10"/>
  <c r="Z5039" i="10"/>
  <c r="Z5040" i="10"/>
  <c r="Z5041" i="10"/>
  <c r="Z5042" i="10"/>
  <c r="Z5043" i="10"/>
  <c r="Z5044" i="10"/>
  <c r="Z5045" i="10"/>
  <c r="Z5046" i="10"/>
  <c r="Z5047" i="10"/>
  <c r="Z5048" i="10"/>
  <c r="Z5049" i="10"/>
  <c r="Z5050" i="10"/>
  <c r="Z5051" i="10"/>
  <c r="Z5052" i="10"/>
  <c r="Z5053" i="10"/>
  <c r="Z5054" i="10"/>
  <c r="Z5055" i="10"/>
  <c r="Z5056" i="10"/>
  <c r="Z5057" i="10"/>
  <c r="Z5058" i="10"/>
  <c r="Z5059" i="10"/>
  <c r="Z5060" i="10"/>
  <c r="Z5061" i="10"/>
  <c r="Z5062" i="10"/>
  <c r="Z5063" i="10"/>
  <c r="Z5064" i="10"/>
  <c r="Z5065" i="10"/>
  <c r="Z5066" i="10"/>
  <c r="Z5067" i="10"/>
  <c r="Z5068" i="10"/>
  <c r="Z5069" i="10"/>
  <c r="Z5070" i="10"/>
  <c r="Z5071" i="10"/>
  <c r="Z5072" i="10"/>
  <c r="Z5073" i="10"/>
  <c r="Z5074" i="10"/>
  <c r="Z5075" i="10"/>
  <c r="Z5076" i="10"/>
  <c r="Z5077" i="10"/>
  <c r="Z5078" i="10"/>
  <c r="Z5079" i="10"/>
  <c r="Z5080" i="10"/>
  <c r="Z5081" i="10"/>
  <c r="Z5082" i="10"/>
  <c r="Z5083" i="10"/>
  <c r="Z5084" i="10"/>
  <c r="Z5085" i="10"/>
  <c r="Z5086" i="10"/>
  <c r="Z5087" i="10"/>
  <c r="Z5088" i="10"/>
  <c r="Z5089" i="10"/>
  <c r="Z5090" i="10"/>
  <c r="Z5091" i="10"/>
  <c r="Z5092" i="10"/>
  <c r="Z5093" i="10"/>
  <c r="Z5094" i="10"/>
  <c r="Z5095" i="10"/>
  <c r="Z5096" i="10"/>
  <c r="Z5097" i="10"/>
  <c r="Z5098" i="10"/>
  <c r="Z5099" i="10"/>
  <c r="Z5100" i="10"/>
  <c r="Z5101" i="10"/>
  <c r="Z5102" i="10"/>
  <c r="Z5103" i="10"/>
  <c r="Z5104" i="10"/>
  <c r="Z5105" i="10"/>
  <c r="Z5106" i="10"/>
  <c r="Z5107" i="10"/>
  <c r="Z5108" i="10"/>
  <c r="Z5109" i="10"/>
  <c r="Z5110" i="10"/>
  <c r="Z5111" i="10"/>
  <c r="Z5112" i="10"/>
  <c r="Z5113" i="10"/>
  <c r="Z5114" i="10"/>
  <c r="Z5115" i="10"/>
  <c r="Z5116" i="10"/>
  <c r="Z5117" i="10"/>
  <c r="Z5118" i="10"/>
  <c r="Z5119" i="10"/>
  <c r="Z5120" i="10"/>
  <c r="Z5121" i="10"/>
  <c r="Z5122" i="10"/>
  <c r="Z5123" i="10"/>
  <c r="Z5124" i="10"/>
  <c r="Z5125" i="10"/>
  <c r="Z5126" i="10"/>
  <c r="Z5127" i="10"/>
  <c r="Z5128" i="10"/>
  <c r="Z5129" i="10"/>
  <c r="Z5130" i="10"/>
  <c r="Z5131" i="10"/>
  <c r="Z5132" i="10"/>
  <c r="Z5133" i="10"/>
  <c r="Z5134" i="10"/>
  <c r="Z5135" i="10"/>
  <c r="Z5136" i="10"/>
  <c r="Z5137" i="10"/>
  <c r="Z5138" i="10"/>
  <c r="Z5139" i="10"/>
  <c r="Z5140" i="10"/>
  <c r="Z5141" i="10"/>
  <c r="Z5142" i="10"/>
  <c r="Z5143" i="10"/>
  <c r="Z5144" i="10"/>
  <c r="Z5145" i="10"/>
  <c r="Z5146" i="10"/>
  <c r="Z5147" i="10"/>
  <c r="Z5148" i="10"/>
  <c r="Z5149" i="10"/>
  <c r="Z5150" i="10"/>
  <c r="Z5151" i="10"/>
  <c r="Z5152" i="10"/>
  <c r="Z5153" i="10"/>
  <c r="Z5154" i="10"/>
  <c r="Z5155" i="10"/>
  <c r="Z5156" i="10"/>
  <c r="Z5157" i="10"/>
  <c r="Z5158" i="10"/>
  <c r="Z5159" i="10"/>
  <c r="Z5160" i="10"/>
  <c r="Z5161" i="10"/>
  <c r="Z5162" i="10"/>
  <c r="Z5163" i="10"/>
  <c r="Z5164" i="10"/>
  <c r="Z5165" i="10"/>
  <c r="Z5166" i="10"/>
  <c r="Z5167" i="10"/>
  <c r="Z5168" i="10"/>
  <c r="Z5169" i="10"/>
  <c r="Z5170" i="10"/>
  <c r="Z5171" i="10"/>
  <c r="Z5172" i="10"/>
  <c r="Z5173" i="10"/>
  <c r="Z5174" i="10"/>
  <c r="Z5175" i="10"/>
  <c r="Z5176" i="10"/>
  <c r="Z5177" i="10"/>
  <c r="Z5178" i="10"/>
  <c r="Z5179" i="10"/>
  <c r="Z5180" i="10"/>
  <c r="Z5181" i="10"/>
  <c r="Z5182" i="10"/>
  <c r="Z5183" i="10"/>
  <c r="Z5184" i="10"/>
  <c r="Z5185" i="10"/>
  <c r="Z5186" i="10"/>
  <c r="Z5187" i="10"/>
  <c r="Z5188" i="10"/>
  <c r="Z5189" i="10"/>
  <c r="Z5190" i="10"/>
  <c r="Z5191" i="10"/>
  <c r="Z5192" i="10"/>
  <c r="Z5193" i="10"/>
  <c r="Z5194" i="10"/>
  <c r="Z5195" i="10"/>
  <c r="Z5196" i="10"/>
  <c r="Z5197" i="10"/>
  <c r="Z5198" i="10"/>
  <c r="Z5199" i="10"/>
  <c r="Z5200" i="10"/>
  <c r="Z5201" i="10"/>
  <c r="Z5202" i="10"/>
  <c r="Z5203" i="10"/>
  <c r="Z5204" i="10"/>
  <c r="Z5205" i="10"/>
  <c r="Z5206" i="10"/>
  <c r="Z5207" i="10"/>
  <c r="Z5208" i="10"/>
  <c r="Z5209" i="10"/>
  <c r="Z5210" i="10"/>
  <c r="Z5211" i="10"/>
  <c r="Z5212" i="10"/>
  <c r="Z5213" i="10"/>
  <c r="Z5214" i="10"/>
  <c r="Z5215" i="10"/>
  <c r="Z5216" i="10"/>
  <c r="Z5217" i="10"/>
  <c r="Z5218" i="10"/>
  <c r="Z5219" i="10"/>
  <c r="Z5220" i="10"/>
  <c r="Z5221" i="10"/>
  <c r="Z5222" i="10"/>
  <c r="Z5223" i="10"/>
  <c r="Z5224" i="10"/>
  <c r="Z5225" i="10"/>
  <c r="Z5226" i="10"/>
  <c r="Z5227" i="10"/>
  <c r="Z5228" i="10"/>
  <c r="Z5229" i="10"/>
  <c r="Z5230" i="10"/>
  <c r="Z5231" i="10"/>
  <c r="Z5232" i="10"/>
  <c r="Z5233" i="10"/>
  <c r="Z5234" i="10"/>
  <c r="Z5235" i="10"/>
  <c r="Z5236" i="10"/>
  <c r="Z5237" i="10"/>
  <c r="Z5238" i="10"/>
  <c r="Z5239" i="10"/>
  <c r="Z5240" i="10"/>
  <c r="Z5241" i="10"/>
  <c r="Z5242" i="10"/>
  <c r="Z5243" i="10"/>
  <c r="Z5244" i="10"/>
  <c r="Z5245" i="10"/>
  <c r="Z5246" i="10"/>
  <c r="Z5247" i="10"/>
  <c r="Z5248" i="10"/>
  <c r="Z5249" i="10"/>
  <c r="Z5250" i="10"/>
  <c r="Z5251" i="10"/>
  <c r="Z5252" i="10"/>
  <c r="Z5253" i="10"/>
  <c r="Z5254" i="10"/>
  <c r="Z5255" i="10"/>
  <c r="Z5256" i="10"/>
  <c r="Z5257" i="10"/>
  <c r="Z5258" i="10"/>
  <c r="Z5259" i="10"/>
  <c r="Z5260" i="10"/>
  <c r="Z5261" i="10"/>
  <c r="Z5262" i="10"/>
  <c r="Z5263" i="10"/>
  <c r="Z5264" i="10"/>
  <c r="Z5265" i="10"/>
  <c r="Z5266" i="10"/>
  <c r="Z5267" i="10"/>
  <c r="Z5268" i="10"/>
  <c r="Z5269" i="10"/>
  <c r="Z5270" i="10"/>
  <c r="Z5271" i="10"/>
  <c r="Z5272" i="10"/>
  <c r="Z5273" i="10"/>
  <c r="Z5274" i="10"/>
  <c r="Z5275" i="10"/>
  <c r="Z5276" i="10"/>
  <c r="Z5277" i="10"/>
  <c r="Z5278" i="10"/>
  <c r="Z5279" i="10"/>
  <c r="Z5280" i="10"/>
  <c r="Z5281" i="10"/>
  <c r="Z5282" i="10"/>
  <c r="Z5283" i="10"/>
  <c r="Z5284" i="10"/>
  <c r="Z5285" i="10"/>
  <c r="Z5286" i="10"/>
  <c r="Z5287" i="10"/>
  <c r="Z5288" i="10"/>
  <c r="Z5289" i="10"/>
  <c r="Z5290" i="10"/>
  <c r="Z5291" i="10"/>
  <c r="Z5292" i="10"/>
  <c r="Z5293" i="10"/>
  <c r="Z5294" i="10"/>
  <c r="Z5295" i="10"/>
  <c r="Z5296" i="10"/>
  <c r="Z5297" i="10"/>
  <c r="Z5298" i="10"/>
  <c r="Z5299" i="10"/>
  <c r="Z5300" i="10"/>
  <c r="Z5301" i="10"/>
  <c r="Z5302" i="10"/>
  <c r="Z5303" i="10"/>
  <c r="Z5304" i="10"/>
  <c r="Z5305" i="10"/>
  <c r="Z5306" i="10"/>
  <c r="Z5307" i="10"/>
  <c r="Z5308" i="10"/>
  <c r="Z5309" i="10"/>
  <c r="Z5310" i="10"/>
  <c r="Z5311" i="10"/>
  <c r="Z5312" i="10"/>
  <c r="Z5313" i="10"/>
  <c r="Z5314" i="10"/>
  <c r="Z5315" i="10"/>
  <c r="Z5316" i="10"/>
  <c r="Z5317" i="10"/>
  <c r="Z5318" i="10"/>
  <c r="Z5319" i="10"/>
  <c r="Z5320" i="10"/>
  <c r="Z5321" i="10"/>
  <c r="Z5322" i="10"/>
  <c r="Z5323" i="10"/>
  <c r="Z5324" i="10"/>
  <c r="Z5325" i="10"/>
  <c r="Z5326" i="10"/>
  <c r="Z5327" i="10"/>
  <c r="Z5328" i="10"/>
  <c r="Z5329" i="10"/>
  <c r="Z5330" i="10"/>
  <c r="Z5331" i="10"/>
  <c r="Z5332" i="10"/>
  <c r="Z5333" i="10"/>
  <c r="Z5334" i="10"/>
  <c r="Z5335" i="10"/>
  <c r="Z5336" i="10"/>
  <c r="Z5337" i="10"/>
  <c r="Z5338" i="10"/>
  <c r="Z5339" i="10"/>
  <c r="Z5340" i="10"/>
  <c r="Z5341" i="10"/>
  <c r="Z5342" i="10"/>
  <c r="Z5343" i="10"/>
  <c r="Z5344" i="10"/>
  <c r="Z5345" i="10"/>
  <c r="Z5346" i="10"/>
  <c r="Z5347" i="10"/>
  <c r="Z5348" i="10"/>
  <c r="Z5349" i="10"/>
  <c r="Z5350" i="10"/>
  <c r="Z5351" i="10"/>
  <c r="Z5352" i="10"/>
  <c r="Z5353" i="10"/>
  <c r="Z5354" i="10"/>
  <c r="Z5355" i="10"/>
  <c r="Z5356" i="10"/>
  <c r="Z5357" i="10"/>
  <c r="Z5358" i="10"/>
  <c r="Z5359" i="10"/>
  <c r="Z5360" i="10"/>
  <c r="Z5361" i="10"/>
  <c r="Z5362" i="10"/>
  <c r="Z5363" i="10"/>
  <c r="Z5364" i="10"/>
  <c r="Z5365" i="10"/>
  <c r="Z5366" i="10"/>
  <c r="Z5367" i="10"/>
  <c r="Z5368" i="10"/>
  <c r="Z5369" i="10"/>
  <c r="Z5370" i="10"/>
  <c r="Z5371" i="10"/>
  <c r="Z5372" i="10"/>
  <c r="Z5373" i="10"/>
  <c r="Z5374" i="10"/>
  <c r="Z5375" i="10"/>
  <c r="Z5376" i="10"/>
  <c r="Z5377" i="10"/>
  <c r="Z5378" i="10"/>
  <c r="Z5379" i="10"/>
  <c r="Z5380" i="10"/>
  <c r="Z5381" i="10"/>
  <c r="Z5382" i="10"/>
  <c r="Z5383" i="10"/>
  <c r="Z5384" i="10"/>
  <c r="Z5385" i="10"/>
  <c r="Z5386" i="10"/>
  <c r="Z5387" i="10"/>
  <c r="Z5388" i="10"/>
  <c r="Z5389" i="10"/>
  <c r="Z5390" i="10"/>
  <c r="Z5391" i="10"/>
  <c r="Z5392" i="10"/>
  <c r="Z5393" i="10"/>
  <c r="Z5394" i="10"/>
  <c r="Z5395" i="10"/>
  <c r="Z5396" i="10"/>
  <c r="Z5397" i="10"/>
  <c r="Z5398" i="10"/>
  <c r="Z5399" i="10"/>
  <c r="Z5400" i="10"/>
  <c r="Z5401" i="10"/>
  <c r="Z5402" i="10"/>
  <c r="Z5403" i="10"/>
  <c r="Z5404" i="10"/>
  <c r="Z5405" i="10"/>
  <c r="Z5406" i="10"/>
  <c r="Z5407" i="10"/>
  <c r="Z5408" i="10"/>
  <c r="Z5409" i="10"/>
  <c r="Z5410" i="10"/>
  <c r="Z5411" i="10"/>
  <c r="Z5412" i="10"/>
  <c r="Z5413" i="10"/>
  <c r="Z5414" i="10"/>
  <c r="Z5415" i="10"/>
  <c r="Z5416" i="10"/>
  <c r="Z5417" i="10"/>
  <c r="Z5418" i="10"/>
  <c r="Z5419" i="10"/>
  <c r="Z5420" i="10"/>
  <c r="Z5421" i="10"/>
  <c r="Z5422" i="10"/>
  <c r="Z5423" i="10"/>
  <c r="Z5424" i="10"/>
  <c r="Z5425" i="10"/>
  <c r="Z5426" i="10"/>
  <c r="Z5427" i="10"/>
  <c r="Z5428" i="10"/>
  <c r="Z5429" i="10"/>
  <c r="Z5430" i="10"/>
  <c r="Z5431" i="10"/>
  <c r="Z5432" i="10"/>
  <c r="Z5433" i="10"/>
  <c r="Z5434" i="10"/>
  <c r="Z5435" i="10"/>
  <c r="Z5436" i="10"/>
  <c r="Z5437" i="10"/>
  <c r="Z5438" i="10"/>
  <c r="Z5439" i="10"/>
  <c r="Z5440" i="10"/>
  <c r="Z5441" i="10"/>
  <c r="Z5442" i="10"/>
  <c r="Z5443" i="10"/>
  <c r="Z5444" i="10"/>
  <c r="Z5445" i="10"/>
  <c r="Z5446" i="10"/>
  <c r="Z5447" i="10"/>
  <c r="Z5448" i="10"/>
  <c r="Z5449" i="10"/>
  <c r="Z5450" i="10"/>
  <c r="Z5451" i="10"/>
  <c r="Z5452" i="10"/>
  <c r="Z5453" i="10"/>
  <c r="Z5454" i="10"/>
  <c r="Z5455" i="10"/>
  <c r="Z5456" i="10"/>
  <c r="Z5457" i="10"/>
  <c r="Z5458" i="10"/>
  <c r="Z5459" i="10"/>
  <c r="Z5460" i="10"/>
  <c r="Z5461" i="10"/>
  <c r="Z5462" i="10"/>
  <c r="Z5463" i="10"/>
  <c r="Z5464" i="10"/>
  <c r="Z5465" i="10"/>
  <c r="Z5466" i="10"/>
  <c r="Z5467" i="10"/>
  <c r="Z5468" i="10"/>
  <c r="Z5469" i="10"/>
  <c r="Z5470" i="10"/>
  <c r="Z5471" i="10"/>
  <c r="Z5472" i="10"/>
  <c r="Z5473" i="10"/>
  <c r="Z5474" i="10"/>
  <c r="Z5475" i="10"/>
  <c r="Z5476" i="10"/>
  <c r="Z5477" i="10"/>
  <c r="Z5478" i="10"/>
  <c r="Z5479" i="10"/>
  <c r="Z5480" i="10"/>
  <c r="Z5481" i="10"/>
  <c r="Z5482" i="10"/>
  <c r="Z5483" i="10"/>
  <c r="Z5484" i="10"/>
  <c r="Z5485" i="10"/>
  <c r="Z5486" i="10"/>
  <c r="Z5487" i="10"/>
  <c r="Z5488" i="10"/>
  <c r="Z5489" i="10"/>
  <c r="Z5490" i="10"/>
  <c r="Z5491" i="10"/>
  <c r="Z5492" i="10"/>
  <c r="Z5493" i="10"/>
  <c r="Z5494" i="10"/>
  <c r="Z5495" i="10"/>
  <c r="Z5496" i="10"/>
  <c r="Z5497" i="10"/>
  <c r="Z5498" i="10"/>
  <c r="Z5499" i="10"/>
  <c r="Z5500" i="10"/>
  <c r="Z5501" i="10"/>
  <c r="Z5502" i="10"/>
  <c r="Z5503" i="10"/>
  <c r="Z5504" i="10"/>
  <c r="Z5505" i="10"/>
  <c r="Z5506" i="10"/>
  <c r="Z5507" i="10"/>
  <c r="Z5508" i="10"/>
  <c r="Z5509" i="10"/>
  <c r="Z5510" i="10"/>
  <c r="Z5511" i="10"/>
  <c r="Z5512" i="10"/>
  <c r="Z5513" i="10"/>
  <c r="Z5514" i="10"/>
  <c r="Z5515" i="10"/>
  <c r="Z5516" i="10"/>
  <c r="Z5517" i="10"/>
  <c r="Z5518" i="10"/>
  <c r="Z5519" i="10"/>
  <c r="Z5520" i="10"/>
  <c r="Z5521" i="10"/>
  <c r="Z5522" i="10"/>
  <c r="Z5523" i="10"/>
  <c r="Z5524" i="10"/>
  <c r="Z5525" i="10"/>
  <c r="Z5526" i="10"/>
  <c r="Z5527" i="10"/>
  <c r="Z5528" i="10"/>
  <c r="Z5529" i="10"/>
  <c r="Z5530" i="10"/>
  <c r="Z5531" i="10"/>
  <c r="Z5532" i="10"/>
  <c r="Z5533" i="10"/>
  <c r="Z5534" i="10"/>
  <c r="Z5535" i="10"/>
  <c r="Z5536" i="10"/>
  <c r="Z5537" i="10"/>
  <c r="Z5538" i="10"/>
  <c r="Z5539" i="10"/>
  <c r="Z5540" i="10"/>
  <c r="Z5541" i="10"/>
  <c r="Z5542" i="10"/>
  <c r="Z5543" i="10"/>
  <c r="Z5544" i="10"/>
  <c r="Z5545" i="10"/>
  <c r="Z5546" i="10"/>
  <c r="Z5547" i="10"/>
  <c r="Z5548" i="10"/>
  <c r="Z5549" i="10"/>
  <c r="Z5550" i="10"/>
  <c r="Z5551" i="10"/>
  <c r="Z5552" i="10"/>
  <c r="Z5553" i="10"/>
  <c r="Z5554" i="10"/>
  <c r="Z5555" i="10"/>
  <c r="Z5556" i="10"/>
  <c r="Z5557" i="10"/>
  <c r="Z5558" i="10"/>
  <c r="Z5559" i="10"/>
  <c r="Z5560" i="10"/>
  <c r="Z5561" i="10"/>
  <c r="Z5562" i="10"/>
  <c r="Z5563" i="10"/>
  <c r="Z5564" i="10"/>
  <c r="Z5565" i="10"/>
  <c r="Z5566" i="10"/>
  <c r="Z5567" i="10"/>
  <c r="Z5568" i="10"/>
  <c r="Z5569" i="10"/>
  <c r="Z5570" i="10"/>
  <c r="Z5571" i="10"/>
  <c r="Z5572" i="10"/>
  <c r="Z5573" i="10"/>
  <c r="Z5574" i="10"/>
  <c r="Z5575" i="10"/>
  <c r="Z5576" i="10"/>
  <c r="Z5577" i="10"/>
  <c r="Z5578" i="10"/>
  <c r="Z5579" i="10"/>
  <c r="Z5580" i="10"/>
  <c r="Z5581" i="10"/>
  <c r="Z5582" i="10"/>
  <c r="Z5583" i="10"/>
  <c r="Z5584" i="10"/>
  <c r="Z5585" i="10"/>
  <c r="Z5586" i="10"/>
  <c r="Z5587" i="10"/>
  <c r="Z5588" i="10"/>
  <c r="Z5589" i="10"/>
  <c r="Z5590" i="10"/>
  <c r="Z5591" i="10"/>
  <c r="Z5592" i="10"/>
  <c r="Z5593" i="10"/>
  <c r="Z5594" i="10"/>
  <c r="Z5595" i="10"/>
  <c r="Z5596" i="10"/>
  <c r="Z5597" i="10"/>
  <c r="Z5598" i="10"/>
  <c r="Z5599" i="10"/>
  <c r="Z5600" i="10"/>
  <c r="Z5601" i="10"/>
  <c r="Z5602" i="10"/>
  <c r="Z5603" i="10"/>
  <c r="Z5604" i="10"/>
  <c r="Z5605" i="10"/>
  <c r="Z5606" i="10"/>
  <c r="Z5607" i="10"/>
  <c r="Z5608" i="10"/>
  <c r="Z5609" i="10"/>
  <c r="Z5610" i="10"/>
  <c r="Z5611" i="10"/>
  <c r="Z5612" i="10"/>
  <c r="Z5613" i="10"/>
  <c r="Z5614" i="10"/>
  <c r="Z5615" i="10"/>
  <c r="Z5616" i="10"/>
  <c r="Z5617" i="10"/>
  <c r="Z5618" i="10"/>
  <c r="Z5619" i="10"/>
  <c r="Z5620" i="10"/>
  <c r="Z5621" i="10"/>
  <c r="Z5622" i="10"/>
  <c r="Z5623" i="10"/>
  <c r="Z5624" i="10"/>
  <c r="Z5625" i="10"/>
  <c r="Z5626" i="10"/>
  <c r="Z5627" i="10"/>
  <c r="Z5628" i="10"/>
  <c r="Z5629" i="10"/>
  <c r="Z5630" i="10"/>
  <c r="Z5631" i="10"/>
  <c r="Z5632" i="10"/>
  <c r="Z5633" i="10"/>
  <c r="Z5634" i="10"/>
  <c r="Z5635" i="10"/>
  <c r="Z5636" i="10"/>
  <c r="Z5637" i="10"/>
  <c r="Z5638" i="10"/>
  <c r="Z5639" i="10"/>
  <c r="Z5640" i="10"/>
  <c r="Z5641" i="10"/>
  <c r="Z5642" i="10"/>
  <c r="Z5643" i="10"/>
  <c r="Z5644" i="10"/>
  <c r="Z5645" i="10"/>
  <c r="Z5646" i="10"/>
  <c r="Z5647" i="10"/>
  <c r="Z5648" i="10"/>
  <c r="Z5649" i="10"/>
  <c r="Z5650" i="10"/>
  <c r="Z5651" i="10"/>
  <c r="Z5652" i="10"/>
  <c r="Z5653" i="10"/>
  <c r="Z5654" i="10"/>
  <c r="Z5655" i="10"/>
  <c r="Z5656" i="10"/>
  <c r="Z5657" i="10"/>
  <c r="Z5658" i="10"/>
  <c r="Z5659" i="10"/>
  <c r="Z5660" i="10"/>
  <c r="Z5661" i="10"/>
  <c r="Z5662" i="10"/>
  <c r="Z5663" i="10"/>
  <c r="Z5664" i="10"/>
  <c r="Z5665" i="10"/>
  <c r="Z5666" i="10"/>
  <c r="Z5667" i="10"/>
  <c r="Z5668" i="10"/>
  <c r="Z5669" i="10"/>
  <c r="Z5670" i="10"/>
  <c r="Z5671" i="10"/>
  <c r="Z5672" i="10"/>
  <c r="Z5673" i="10"/>
  <c r="Z5674" i="10"/>
  <c r="Z5675" i="10"/>
  <c r="Z5676" i="10"/>
  <c r="Z5677" i="10"/>
  <c r="Z5678" i="10"/>
  <c r="Z5679" i="10"/>
  <c r="Z5680" i="10"/>
  <c r="Z5681" i="10"/>
  <c r="Z5682" i="10"/>
  <c r="Z5683" i="10"/>
  <c r="Z5684" i="10"/>
  <c r="Z5685" i="10"/>
  <c r="Z5686" i="10"/>
  <c r="Z5687" i="10"/>
  <c r="Z5688" i="10"/>
  <c r="Z5689" i="10"/>
  <c r="Z5690" i="10"/>
  <c r="Z5691" i="10"/>
  <c r="Z5692" i="10"/>
  <c r="Z5693" i="10"/>
  <c r="Z5694" i="10"/>
  <c r="Z5695" i="10"/>
  <c r="Z5696" i="10"/>
  <c r="Z5697" i="10"/>
  <c r="Z5698" i="10"/>
  <c r="Z5699" i="10"/>
  <c r="Z5700" i="10"/>
  <c r="Z5701" i="10"/>
  <c r="Z5702" i="10"/>
  <c r="Z5703" i="10"/>
  <c r="Z5704" i="10"/>
  <c r="Z5705" i="10"/>
  <c r="Z5706" i="10"/>
  <c r="Z5707" i="10"/>
  <c r="Z5708" i="10"/>
  <c r="Z5709" i="10"/>
  <c r="Z5710" i="10"/>
  <c r="Z5711" i="10"/>
  <c r="Z5712" i="10"/>
  <c r="Z5713" i="10"/>
  <c r="Z5714" i="10"/>
  <c r="Z5715" i="10"/>
  <c r="Z5716" i="10"/>
  <c r="Z5717" i="10"/>
  <c r="Z5718" i="10"/>
  <c r="Z5719" i="10"/>
  <c r="Z5720" i="10"/>
  <c r="Z5721" i="10"/>
  <c r="Z5722" i="10"/>
  <c r="Z5723" i="10"/>
  <c r="Z5724" i="10"/>
  <c r="Z5725" i="10"/>
  <c r="Z5726" i="10"/>
  <c r="Z5727" i="10"/>
  <c r="Z5728" i="10"/>
  <c r="Z5729" i="10"/>
  <c r="Z5730" i="10"/>
  <c r="Z5731" i="10"/>
  <c r="Z5732" i="10"/>
  <c r="Z5733" i="10"/>
  <c r="Z5734" i="10"/>
  <c r="Z5735" i="10"/>
  <c r="Z5736" i="10"/>
  <c r="Z5737" i="10"/>
  <c r="Z5738" i="10"/>
  <c r="Z5739" i="10"/>
  <c r="Z5740" i="10"/>
  <c r="Z5741" i="10"/>
  <c r="Z5742" i="10"/>
  <c r="Z5743" i="10"/>
  <c r="Z5744" i="10"/>
  <c r="Z5745" i="10"/>
  <c r="Z5746" i="10"/>
  <c r="Z5747" i="10"/>
  <c r="Z5748" i="10"/>
  <c r="Z5749" i="10"/>
  <c r="Z5750" i="10"/>
  <c r="Z5751" i="10"/>
  <c r="Z5752" i="10"/>
  <c r="Z5753" i="10"/>
  <c r="Z5754" i="10"/>
  <c r="Z5755" i="10"/>
  <c r="Z5756" i="10"/>
  <c r="Z5757" i="10"/>
  <c r="Z5758" i="10"/>
  <c r="Z5759" i="10"/>
  <c r="Z5760" i="10"/>
  <c r="Z5761" i="10"/>
  <c r="Z5762" i="10"/>
  <c r="Z5763" i="10"/>
  <c r="Z5764" i="10"/>
  <c r="Z5765" i="10"/>
  <c r="Z5766" i="10"/>
  <c r="Z5767" i="10"/>
  <c r="Z5768" i="10"/>
  <c r="Z5769" i="10"/>
  <c r="Z5770" i="10"/>
  <c r="Z5771" i="10"/>
  <c r="Z5772" i="10"/>
  <c r="Z5773" i="10"/>
  <c r="Z5774" i="10"/>
  <c r="Z5775" i="10"/>
  <c r="Z5776" i="10"/>
  <c r="Z5777" i="10"/>
  <c r="Z5778" i="10"/>
  <c r="Z5779" i="10"/>
  <c r="Z5780" i="10"/>
  <c r="Z5781" i="10"/>
  <c r="Z5782" i="10"/>
  <c r="Z5783" i="10"/>
  <c r="Z5784" i="10"/>
  <c r="Z5785" i="10"/>
  <c r="Z5786" i="10"/>
  <c r="Z5787" i="10"/>
  <c r="Z5788" i="10"/>
  <c r="Z5789" i="10"/>
  <c r="Z5790" i="10"/>
  <c r="Z5791" i="10"/>
  <c r="Z5792" i="10"/>
  <c r="Z5793" i="10"/>
  <c r="Z5794" i="10"/>
  <c r="Z5795" i="10"/>
  <c r="Z5796" i="10"/>
  <c r="Z5797" i="10"/>
  <c r="Z5798" i="10"/>
  <c r="Z5799" i="10"/>
  <c r="Z5800" i="10"/>
  <c r="Z5801" i="10"/>
  <c r="Z5802" i="10"/>
  <c r="Z5803" i="10"/>
  <c r="Z5804" i="10"/>
  <c r="Z5805" i="10"/>
  <c r="Z5806" i="10"/>
  <c r="Z5807" i="10"/>
  <c r="Z5808" i="10"/>
  <c r="Z5809" i="10"/>
  <c r="Z5810" i="10"/>
  <c r="Z5811" i="10"/>
  <c r="Z5812" i="10"/>
  <c r="Z5813" i="10"/>
  <c r="Z5814" i="10"/>
  <c r="Z5815" i="10"/>
  <c r="Z5816" i="10"/>
  <c r="Z5817" i="10"/>
  <c r="Z5818" i="10"/>
  <c r="Z5819" i="10"/>
  <c r="Z5820" i="10"/>
  <c r="Z5821" i="10"/>
  <c r="Z5822" i="10"/>
  <c r="Z5823" i="10"/>
  <c r="Z5824" i="10"/>
  <c r="Z5825" i="10"/>
  <c r="Z5826" i="10"/>
  <c r="Z5827" i="10"/>
  <c r="Z5828" i="10"/>
  <c r="Z5829" i="10"/>
  <c r="Z5830" i="10"/>
  <c r="Z5831" i="10"/>
  <c r="Z5832" i="10"/>
  <c r="Z5833" i="10"/>
  <c r="Z5834" i="10"/>
  <c r="Z5835" i="10"/>
  <c r="Z5836" i="10"/>
  <c r="Z5837" i="10"/>
  <c r="Z5838" i="10"/>
  <c r="Z5839" i="10"/>
  <c r="Z5840" i="10"/>
  <c r="Z5841" i="10"/>
  <c r="Z5842" i="10"/>
  <c r="Z5843" i="10"/>
  <c r="Z5844" i="10"/>
  <c r="Z5845" i="10"/>
  <c r="Z5846" i="10"/>
  <c r="Z5847" i="10"/>
  <c r="Z5848" i="10"/>
  <c r="Z5849" i="10"/>
  <c r="Z5850" i="10"/>
  <c r="Z5851" i="10"/>
  <c r="Z5852" i="10"/>
  <c r="Z5853" i="10"/>
  <c r="Z5854" i="10"/>
  <c r="Z5855" i="10"/>
  <c r="Z5856" i="10"/>
  <c r="Z5857" i="10"/>
  <c r="Z5858" i="10"/>
  <c r="Z5859" i="10"/>
  <c r="Z5860" i="10"/>
  <c r="Z5861" i="10"/>
  <c r="Z5862" i="10"/>
  <c r="Z5863" i="10"/>
  <c r="Z5864" i="10"/>
  <c r="Z5865" i="10"/>
  <c r="Z5866" i="10"/>
  <c r="Z5867" i="10"/>
  <c r="Z5868" i="10"/>
  <c r="Z5869" i="10"/>
  <c r="Z5870" i="10"/>
  <c r="Z5871" i="10"/>
  <c r="Z5872" i="10"/>
  <c r="Z5873" i="10"/>
  <c r="Z5874" i="10"/>
  <c r="Z5875" i="10"/>
  <c r="Z5876" i="10"/>
  <c r="Z5877" i="10"/>
  <c r="Z5878" i="10"/>
  <c r="Z5879" i="10"/>
  <c r="Z5880" i="10"/>
  <c r="Z5881" i="10"/>
  <c r="Z5882" i="10"/>
  <c r="Z5883" i="10"/>
  <c r="Z5884" i="10"/>
  <c r="Z5885" i="10"/>
  <c r="Z5886" i="10"/>
  <c r="Z5887" i="10"/>
  <c r="Z5888" i="10"/>
  <c r="Z5889" i="10"/>
  <c r="Z5890" i="10"/>
  <c r="Z5891" i="10"/>
  <c r="Z5892" i="10"/>
  <c r="Z5893" i="10"/>
  <c r="Z5894" i="10"/>
  <c r="Z5895" i="10"/>
  <c r="Z5896" i="10"/>
  <c r="Z5897" i="10"/>
  <c r="Z5898" i="10"/>
  <c r="Z5899" i="10"/>
  <c r="Z5900" i="10"/>
  <c r="Z5901" i="10"/>
  <c r="Z5902" i="10"/>
  <c r="Z5903" i="10"/>
  <c r="Z5904" i="10"/>
  <c r="Z5905" i="10"/>
  <c r="Z5906" i="10"/>
  <c r="Z5907" i="10"/>
  <c r="Z5908" i="10"/>
  <c r="Z5909" i="10"/>
  <c r="Z5910" i="10"/>
  <c r="Z5911" i="10"/>
  <c r="Z5912" i="10"/>
  <c r="Z5913" i="10"/>
  <c r="Z5914" i="10"/>
  <c r="Z5915" i="10"/>
  <c r="Z5916" i="10"/>
  <c r="Z5917" i="10"/>
  <c r="Z5918" i="10"/>
  <c r="Z5919" i="10"/>
  <c r="Z5920" i="10"/>
  <c r="Z5921" i="10"/>
  <c r="Z5922" i="10"/>
  <c r="Z5923" i="10"/>
  <c r="Z5924" i="10"/>
  <c r="Z5925" i="10"/>
  <c r="Z5926" i="10"/>
  <c r="Z5927" i="10"/>
  <c r="Z5928" i="10"/>
  <c r="Z5929" i="10"/>
  <c r="Z5930" i="10"/>
  <c r="Z5931" i="10"/>
  <c r="Z5932" i="10"/>
  <c r="Z5933" i="10"/>
  <c r="Z5934" i="10"/>
  <c r="Z5935" i="10"/>
  <c r="Z5936" i="10"/>
  <c r="Z5937" i="10"/>
  <c r="Z5938" i="10"/>
  <c r="Z5939" i="10"/>
  <c r="Z5940" i="10"/>
  <c r="Z5941" i="10"/>
  <c r="Z5942" i="10"/>
  <c r="Z5943" i="10"/>
  <c r="Z5944" i="10"/>
  <c r="Z5945" i="10"/>
  <c r="Z5946" i="10"/>
  <c r="Z5947" i="10"/>
  <c r="Z5948" i="10"/>
  <c r="Z5949" i="10"/>
  <c r="Z5950" i="10"/>
  <c r="Z5951" i="10"/>
  <c r="Z5952" i="10"/>
  <c r="Z5953" i="10"/>
  <c r="Z5954" i="10"/>
  <c r="Z5955" i="10"/>
  <c r="Z5956" i="10"/>
  <c r="Z5957" i="10"/>
  <c r="Z5958" i="10"/>
  <c r="Z5959" i="10"/>
  <c r="Z5960" i="10"/>
  <c r="Z5961" i="10"/>
  <c r="Z5962" i="10"/>
  <c r="Z5963" i="10"/>
  <c r="Z5964" i="10"/>
  <c r="Z5965" i="10"/>
  <c r="Z5966" i="10"/>
  <c r="Z5967" i="10"/>
  <c r="Z5968" i="10"/>
  <c r="Z5969" i="10"/>
  <c r="Z5970" i="10"/>
  <c r="Z5971" i="10"/>
  <c r="Z5972" i="10"/>
  <c r="Z5973" i="10"/>
  <c r="Z5974" i="10"/>
  <c r="Z5975" i="10"/>
  <c r="Z5976" i="10"/>
  <c r="Z5977" i="10"/>
  <c r="Z5978" i="10"/>
  <c r="Z5979" i="10"/>
  <c r="Z5980" i="10"/>
  <c r="Z5981" i="10"/>
  <c r="Z5982" i="10"/>
  <c r="Z5983" i="10"/>
  <c r="Z5984" i="10"/>
  <c r="Z5985" i="10"/>
  <c r="Z5986" i="10"/>
  <c r="Z5987" i="10"/>
  <c r="Z5988" i="10"/>
  <c r="Z5989" i="10"/>
  <c r="Z5990" i="10"/>
  <c r="Z5991" i="10"/>
  <c r="Z5992" i="10"/>
  <c r="Z5993" i="10"/>
  <c r="Z5994" i="10"/>
  <c r="Z5995" i="10"/>
  <c r="Z5996" i="10"/>
  <c r="Z5997" i="10"/>
  <c r="Z5998" i="10"/>
  <c r="Z5999" i="10"/>
  <c r="Z6000" i="10"/>
  <c r="Z6001" i="10"/>
  <c r="Z6002" i="10"/>
  <c r="Z6003" i="10"/>
  <c r="Z6004" i="10"/>
  <c r="Z6005" i="10"/>
  <c r="Z6006" i="10"/>
  <c r="Z6007" i="10"/>
  <c r="Z6008" i="10"/>
  <c r="Z6009" i="10"/>
  <c r="Z6010" i="10"/>
  <c r="Z6011" i="10"/>
  <c r="Z6012" i="10"/>
  <c r="Z6013" i="10"/>
  <c r="Z6014" i="10"/>
  <c r="Z6015" i="10"/>
  <c r="Z6016" i="10"/>
  <c r="Z6017" i="10"/>
  <c r="Z6018" i="10"/>
  <c r="Z6019" i="10"/>
  <c r="Z6020" i="10"/>
  <c r="Z6021" i="10"/>
  <c r="Z6022" i="10"/>
  <c r="Z6023" i="10"/>
  <c r="Z6024" i="10"/>
  <c r="Z6025" i="10"/>
  <c r="Z6026" i="10"/>
  <c r="Z6027" i="10"/>
  <c r="Z6028" i="10"/>
  <c r="Z6029" i="10"/>
  <c r="Z6030" i="10"/>
  <c r="Z6031" i="10"/>
  <c r="Z6032" i="10"/>
  <c r="Z6033" i="10"/>
  <c r="Z6034" i="10"/>
  <c r="Z6035" i="10"/>
  <c r="Z6036" i="10"/>
  <c r="Z6037" i="10"/>
  <c r="Z6038" i="10"/>
  <c r="Z6039" i="10"/>
  <c r="Z6040" i="10"/>
  <c r="Z6041" i="10"/>
  <c r="Z6042" i="10"/>
  <c r="Z6043" i="10"/>
  <c r="Z6044" i="10"/>
  <c r="Z6045" i="10"/>
  <c r="Z6046" i="10"/>
  <c r="Z6047" i="10"/>
  <c r="Z6048" i="10"/>
  <c r="Z6049" i="10"/>
  <c r="Z6050" i="10"/>
  <c r="Z6051" i="10"/>
  <c r="Z6052" i="10"/>
  <c r="Z6053" i="10"/>
  <c r="Z6054" i="10"/>
  <c r="Z6055" i="10"/>
  <c r="Z6056" i="10"/>
  <c r="Z6057" i="10"/>
  <c r="Z6058" i="10"/>
  <c r="Z6059" i="10"/>
  <c r="Z6060" i="10"/>
  <c r="Z6061" i="10"/>
  <c r="Z6062" i="10"/>
  <c r="Z6063" i="10"/>
  <c r="Z6064" i="10"/>
  <c r="Z6065" i="10"/>
  <c r="Z6066" i="10"/>
  <c r="Z6067" i="10"/>
  <c r="Z6068" i="10"/>
  <c r="Z6069" i="10"/>
  <c r="Z6070" i="10"/>
  <c r="Z6071" i="10"/>
  <c r="Z6072" i="10"/>
  <c r="Z6073" i="10"/>
  <c r="Z6074" i="10"/>
  <c r="Z6075" i="10"/>
  <c r="Z6076" i="10"/>
  <c r="Z6077" i="10"/>
  <c r="Z6078" i="10"/>
  <c r="Z6079" i="10"/>
  <c r="Z6080" i="10"/>
  <c r="Z6081" i="10"/>
  <c r="Z6082" i="10"/>
  <c r="Z6083" i="10"/>
  <c r="Z6084" i="10"/>
  <c r="Z6085" i="10"/>
  <c r="Z6086" i="10"/>
  <c r="Z6087" i="10"/>
  <c r="Z6088" i="10"/>
  <c r="Z6089" i="10"/>
  <c r="Z6090" i="10"/>
  <c r="Z6091" i="10"/>
  <c r="Z6092" i="10"/>
  <c r="Z6093" i="10"/>
  <c r="Z6094" i="10"/>
  <c r="Z6095" i="10"/>
  <c r="Z6096" i="10"/>
  <c r="Z6097" i="10"/>
  <c r="Z6098" i="10"/>
  <c r="Z6099" i="10"/>
  <c r="Z6100" i="10"/>
  <c r="Z6101" i="10"/>
  <c r="Z6102" i="10"/>
  <c r="Z6103" i="10"/>
  <c r="Z6104" i="10"/>
  <c r="Z6105" i="10"/>
  <c r="Z6106" i="10"/>
  <c r="Z6107" i="10"/>
  <c r="Z6108" i="10"/>
  <c r="Z6109" i="10"/>
  <c r="Z6110" i="10"/>
  <c r="Z6111" i="10"/>
  <c r="Z6112" i="10"/>
  <c r="Z6113" i="10"/>
  <c r="Z6114" i="10"/>
  <c r="Z6115" i="10"/>
  <c r="Z6116" i="10"/>
  <c r="Z6117" i="10"/>
  <c r="Z6118" i="10"/>
  <c r="Z6119" i="10"/>
  <c r="Z6120" i="10"/>
  <c r="Z6121" i="10"/>
  <c r="Z6122" i="10"/>
  <c r="Z6123" i="10"/>
  <c r="Z6124" i="10"/>
  <c r="Z6125" i="10"/>
  <c r="Z6126" i="10"/>
  <c r="Z6127" i="10"/>
  <c r="Z6128" i="10"/>
  <c r="Z6129" i="10"/>
  <c r="Z6130" i="10"/>
  <c r="Z6131" i="10"/>
  <c r="Z6132" i="10"/>
  <c r="Z6133" i="10"/>
  <c r="Z6134" i="10"/>
  <c r="Z6135" i="10"/>
  <c r="Z6136" i="10"/>
  <c r="Z6137" i="10"/>
  <c r="Z6138" i="10"/>
  <c r="Z6139" i="10"/>
  <c r="Z6140" i="10"/>
  <c r="Z6141" i="10"/>
  <c r="Z6142" i="10"/>
  <c r="Z6143" i="10"/>
  <c r="Z6144" i="10"/>
  <c r="Z6145" i="10"/>
  <c r="Z6146" i="10"/>
  <c r="Z6147" i="10"/>
  <c r="Z6148" i="10"/>
  <c r="Z6149" i="10"/>
  <c r="Z6150" i="10"/>
  <c r="Z6151" i="10"/>
  <c r="Z6152" i="10"/>
  <c r="Z6153" i="10"/>
  <c r="Z6154" i="10"/>
  <c r="Z6155" i="10"/>
  <c r="Z6156" i="10"/>
  <c r="Z6157" i="10"/>
  <c r="Z6158" i="10"/>
  <c r="Z6159" i="10"/>
  <c r="Z6160" i="10"/>
  <c r="Z6161" i="10"/>
  <c r="Z6162" i="10"/>
  <c r="Z6163" i="10"/>
  <c r="Z6164" i="10"/>
  <c r="Z6165" i="10"/>
  <c r="Z6166" i="10"/>
  <c r="Z6167" i="10"/>
  <c r="Z6168" i="10"/>
  <c r="Z6169" i="10"/>
  <c r="Z6170" i="10"/>
  <c r="Z6171" i="10"/>
  <c r="Z6172" i="10"/>
  <c r="Z6173" i="10"/>
  <c r="Z6174" i="10"/>
  <c r="Z6175" i="10"/>
  <c r="Z6176" i="10"/>
  <c r="Z6177" i="10"/>
  <c r="Z6178" i="10"/>
  <c r="Z6179" i="10"/>
  <c r="Z6180" i="10"/>
  <c r="Z6181" i="10"/>
  <c r="Z6182" i="10"/>
  <c r="Z6183" i="10"/>
  <c r="Z6184" i="10"/>
  <c r="Z6185" i="10"/>
  <c r="Z6186" i="10"/>
  <c r="Z6187" i="10"/>
  <c r="Z6188" i="10"/>
  <c r="Z6189" i="10"/>
  <c r="Z6190" i="10"/>
  <c r="Z6191" i="10"/>
  <c r="Z6192" i="10"/>
  <c r="Z6193" i="10"/>
  <c r="Z6194" i="10"/>
  <c r="Z6195" i="10"/>
  <c r="Z6196" i="10"/>
  <c r="Z6197" i="10"/>
  <c r="Z6198" i="10"/>
  <c r="Z6199" i="10"/>
  <c r="Z6200" i="10"/>
  <c r="Z6201" i="10"/>
  <c r="Z6202" i="10"/>
  <c r="Z6203" i="10"/>
  <c r="Z6204" i="10"/>
  <c r="Z6205" i="10"/>
  <c r="Z6206" i="10"/>
  <c r="Z6207" i="10"/>
  <c r="Z6208" i="10"/>
  <c r="Z6209" i="10"/>
  <c r="Z6210" i="10"/>
  <c r="Z6211" i="10"/>
  <c r="Z6212" i="10"/>
  <c r="Z6213" i="10"/>
  <c r="Z6214" i="10"/>
  <c r="Z6215" i="10"/>
  <c r="Z6216" i="10"/>
  <c r="Z6217" i="10"/>
  <c r="Z6218" i="10"/>
  <c r="Z6219" i="10"/>
  <c r="Z6220" i="10"/>
  <c r="Z6221" i="10"/>
  <c r="Z6222" i="10"/>
  <c r="Z6223" i="10"/>
  <c r="Z6224" i="10"/>
  <c r="Z6225" i="10"/>
  <c r="Z6226" i="10"/>
  <c r="Z6227" i="10"/>
  <c r="Z6228" i="10"/>
  <c r="Z6229" i="10"/>
  <c r="Z6230" i="10"/>
  <c r="Z6231" i="10"/>
  <c r="Z6232" i="10"/>
  <c r="Z6233" i="10"/>
  <c r="Z6234" i="10"/>
  <c r="Z6235" i="10"/>
  <c r="Z6236" i="10"/>
  <c r="Z6237" i="10"/>
  <c r="Z6238" i="10"/>
  <c r="Z6239" i="10"/>
  <c r="Z6240" i="10"/>
  <c r="Z6241" i="10"/>
  <c r="Z6242" i="10"/>
  <c r="Z6243" i="10"/>
  <c r="Z6244" i="10"/>
  <c r="Z6245" i="10"/>
  <c r="Z6246" i="10"/>
  <c r="Z6247" i="10"/>
  <c r="Z6248" i="10"/>
  <c r="Z6249" i="10"/>
  <c r="Z6250" i="10"/>
  <c r="Z6251" i="10"/>
  <c r="Z6252" i="10"/>
  <c r="Z6253" i="10"/>
  <c r="Z6254" i="10"/>
  <c r="Z6255" i="10"/>
  <c r="Z6256" i="10"/>
  <c r="Z6257" i="10"/>
  <c r="Z6258" i="10"/>
  <c r="Z6259" i="10"/>
  <c r="Z6260" i="10"/>
  <c r="Z6261" i="10"/>
  <c r="Z6262" i="10"/>
  <c r="Z6263" i="10"/>
  <c r="Z6264" i="10"/>
  <c r="Z6265" i="10"/>
  <c r="Z6266" i="10"/>
  <c r="Z6267" i="10"/>
  <c r="Z6268" i="10"/>
  <c r="Z6269" i="10"/>
  <c r="Z6270" i="10"/>
  <c r="Z6271" i="10"/>
  <c r="Z6272" i="10"/>
  <c r="Z6273" i="10"/>
  <c r="Z6274" i="10"/>
  <c r="Z6275" i="10"/>
  <c r="Z6276" i="10"/>
  <c r="Z6277" i="10"/>
  <c r="Z6278" i="10"/>
  <c r="Z6279" i="10"/>
  <c r="Z6280" i="10"/>
  <c r="Z6281" i="10"/>
  <c r="Z6282" i="10"/>
  <c r="Z6283" i="10"/>
  <c r="Z6284" i="10"/>
  <c r="Z6285" i="10"/>
  <c r="Z6286" i="10"/>
  <c r="Z6287" i="10"/>
  <c r="Z6288" i="10"/>
  <c r="Z6289" i="10"/>
  <c r="Z6290" i="10"/>
  <c r="Z6291" i="10"/>
  <c r="Z6292" i="10"/>
  <c r="Z6293" i="10"/>
  <c r="Z6294" i="10"/>
  <c r="Z6295" i="10"/>
  <c r="Z6296" i="10"/>
  <c r="Z6297" i="10"/>
  <c r="Z6298" i="10"/>
  <c r="Z6299" i="10"/>
  <c r="Z6300" i="10"/>
  <c r="Z6301" i="10"/>
  <c r="Z6302" i="10"/>
  <c r="Z6303" i="10"/>
  <c r="Z6304" i="10"/>
  <c r="Z6305" i="10"/>
  <c r="Z6306" i="10"/>
  <c r="Z6307" i="10"/>
  <c r="Z6308" i="10"/>
  <c r="Z6309" i="10"/>
  <c r="Z6310" i="10"/>
  <c r="Z6311" i="10"/>
  <c r="Z6312" i="10"/>
  <c r="Z6313" i="10"/>
  <c r="Z6314" i="10"/>
  <c r="Z6315" i="10"/>
  <c r="Z6316" i="10"/>
  <c r="Z6317" i="10"/>
  <c r="Z6318" i="10"/>
  <c r="Z6319" i="10"/>
  <c r="Z6320" i="10"/>
  <c r="Z6321" i="10"/>
  <c r="Z6322" i="10"/>
  <c r="Z6323" i="10"/>
  <c r="Z6324" i="10"/>
  <c r="Z6325" i="10"/>
  <c r="Z6326" i="10"/>
  <c r="Z6327" i="10"/>
  <c r="Z6328" i="10"/>
  <c r="Z6329" i="10"/>
  <c r="Z6330" i="10"/>
  <c r="Z6331" i="10"/>
  <c r="Z6332" i="10"/>
  <c r="Z6333" i="10"/>
  <c r="Z6334" i="10"/>
  <c r="Z6335" i="10"/>
  <c r="Z6336" i="10"/>
  <c r="Z6337" i="10"/>
  <c r="Z6338" i="10"/>
  <c r="Z6339" i="10"/>
  <c r="Z6340" i="10"/>
  <c r="Z6341" i="10"/>
  <c r="Z6342" i="10"/>
  <c r="Z6343" i="10"/>
  <c r="Z6344" i="10"/>
  <c r="Z6345" i="10"/>
  <c r="Z6346" i="10"/>
  <c r="Z6347" i="10"/>
  <c r="Z6348" i="10"/>
  <c r="Z6349" i="10"/>
  <c r="Z6350" i="10"/>
  <c r="Z6351" i="10"/>
  <c r="Z6352" i="10"/>
  <c r="Z6353" i="10"/>
  <c r="Z6354" i="10"/>
  <c r="Z6355" i="10"/>
  <c r="Z6356" i="10"/>
  <c r="Z6357" i="10"/>
  <c r="Z6358" i="10"/>
  <c r="Z6359" i="10"/>
  <c r="Z6360" i="10"/>
  <c r="Z6361" i="10"/>
  <c r="Z6362" i="10"/>
  <c r="Z6363" i="10"/>
  <c r="Z6364" i="10"/>
  <c r="Z6365" i="10"/>
  <c r="Z6366" i="10"/>
  <c r="Z6367" i="10"/>
  <c r="Z6368" i="10"/>
  <c r="Z6369" i="10"/>
  <c r="Z6370" i="10"/>
  <c r="Z6371" i="10"/>
  <c r="Z6372" i="10"/>
  <c r="Z6373" i="10"/>
  <c r="Z6374" i="10"/>
  <c r="Z6375" i="10"/>
  <c r="Z6376" i="10"/>
  <c r="Z6377" i="10"/>
  <c r="Z6378" i="10"/>
  <c r="Z6379" i="10"/>
  <c r="Z6380" i="10"/>
  <c r="Z6381" i="10"/>
  <c r="Z6382" i="10"/>
  <c r="Z6383" i="10"/>
  <c r="Z6384" i="10"/>
  <c r="Z6385" i="10"/>
  <c r="Z6386" i="10"/>
  <c r="Z6387" i="10"/>
  <c r="Z6388" i="10"/>
  <c r="Z6389" i="10"/>
  <c r="Z6390" i="10"/>
  <c r="Z6391" i="10"/>
  <c r="Z6392" i="10"/>
  <c r="Z6393" i="10"/>
  <c r="Z6394" i="10"/>
  <c r="Z6395" i="10"/>
  <c r="Z6396" i="10"/>
  <c r="Z6397" i="10"/>
  <c r="Z6398" i="10"/>
  <c r="Z6399" i="10"/>
  <c r="Z6400" i="10"/>
  <c r="Z6401" i="10"/>
  <c r="Z6402" i="10"/>
  <c r="Z6403" i="10"/>
  <c r="Z6404" i="10"/>
  <c r="Z6405" i="10"/>
  <c r="Z6406" i="10"/>
  <c r="Z6407" i="10"/>
  <c r="Z6408" i="10"/>
  <c r="Z6409" i="10"/>
  <c r="Z6410" i="10"/>
  <c r="Z6411" i="10"/>
  <c r="Z6412" i="10"/>
  <c r="Z6413" i="10"/>
  <c r="Z6414" i="10"/>
  <c r="Z6415" i="10"/>
  <c r="Z6416" i="10"/>
  <c r="Z6417" i="10"/>
  <c r="Z6418" i="10"/>
  <c r="Z6419" i="10"/>
  <c r="Z6420" i="10"/>
  <c r="Z6421" i="10"/>
  <c r="Z6422" i="10"/>
  <c r="Z6423" i="10"/>
  <c r="Z6424" i="10"/>
  <c r="Z6425" i="10"/>
  <c r="Z6426" i="10"/>
  <c r="Z6427" i="10"/>
  <c r="Z6428" i="10"/>
  <c r="Z6429" i="10"/>
  <c r="Z6430" i="10"/>
  <c r="Z6431" i="10"/>
  <c r="Z6432" i="10"/>
  <c r="Z6433" i="10"/>
  <c r="Z6434" i="10"/>
  <c r="Z6435" i="10"/>
  <c r="Z6436" i="10"/>
  <c r="Z6437" i="10"/>
  <c r="Z6438" i="10"/>
  <c r="Z6439" i="10"/>
  <c r="Z6440" i="10"/>
  <c r="Z6441" i="10"/>
  <c r="Z6442" i="10"/>
  <c r="Z6443" i="10"/>
  <c r="Z6444" i="10"/>
  <c r="Z6445" i="10"/>
  <c r="Z6446" i="10"/>
  <c r="Z6447" i="10"/>
  <c r="Z6448" i="10"/>
  <c r="Z6449" i="10"/>
  <c r="Z6450" i="10"/>
  <c r="Z6451" i="10"/>
  <c r="Z6452" i="10"/>
  <c r="Z6453" i="10"/>
  <c r="Z6454" i="10"/>
  <c r="Z6455" i="10"/>
  <c r="Z6456" i="10"/>
  <c r="Z6457" i="10"/>
  <c r="Z6458" i="10"/>
  <c r="Z6459" i="10"/>
  <c r="Z6460" i="10"/>
  <c r="Z6461" i="10"/>
  <c r="Z6462" i="10"/>
  <c r="Z6463" i="10"/>
  <c r="Z6464" i="10"/>
  <c r="Z6465" i="10"/>
  <c r="Z6466" i="10"/>
  <c r="Z6467" i="10"/>
  <c r="Z6468" i="10"/>
  <c r="Z6469" i="10"/>
  <c r="Z6470" i="10"/>
  <c r="Z6471" i="10"/>
  <c r="Z6472" i="10"/>
  <c r="Z6473" i="10"/>
  <c r="Z6474" i="10"/>
  <c r="Z6475" i="10"/>
  <c r="Z6476" i="10"/>
  <c r="Z6477" i="10"/>
  <c r="Z6478" i="10"/>
  <c r="Z6479" i="10"/>
  <c r="Z6480" i="10"/>
  <c r="Z6481" i="10"/>
  <c r="Z6482" i="10"/>
  <c r="Z6483" i="10"/>
  <c r="Z6484" i="10"/>
  <c r="Z6485" i="10"/>
  <c r="Z6486" i="10"/>
  <c r="Z6487" i="10"/>
  <c r="Z6488" i="10"/>
  <c r="Z6489" i="10"/>
  <c r="Z6490" i="10"/>
  <c r="Z6491" i="10"/>
  <c r="Z6492" i="10"/>
  <c r="Z6493" i="10"/>
  <c r="Z6494" i="10"/>
  <c r="Z6495" i="10"/>
  <c r="Z6496" i="10"/>
  <c r="Z6497" i="10"/>
  <c r="Z6498" i="10"/>
  <c r="Z6499" i="10"/>
  <c r="Z6500" i="10"/>
  <c r="Z6501" i="10"/>
  <c r="Z6502" i="10"/>
  <c r="Z6503" i="10"/>
  <c r="Z6504" i="10"/>
  <c r="Z6505" i="10"/>
  <c r="Z6506" i="10"/>
  <c r="Z6507" i="10"/>
  <c r="Z6508" i="10"/>
  <c r="Z6509" i="10"/>
  <c r="Z6510" i="10"/>
  <c r="Z6511" i="10"/>
  <c r="Z6512" i="10"/>
  <c r="Z6513" i="10"/>
  <c r="Z6514" i="10"/>
  <c r="Z6515" i="10"/>
  <c r="Z6516" i="10"/>
  <c r="Z6517" i="10"/>
  <c r="Z6518" i="10"/>
  <c r="Z6519" i="10"/>
  <c r="Z6520" i="10"/>
  <c r="Z6521" i="10"/>
  <c r="Z6522" i="10"/>
  <c r="Z6523" i="10"/>
  <c r="Z6524" i="10"/>
  <c r="Z6525" i="10"/>
  <c r="Z6526" i="10"/>
  <c r="Z6527" i="10"/>
  <c r="Z6528" i="10"/>
  <c r="Z6529" i="10"/>
  <c r="Z6530" i="10"/>
  <c r="Z6531" i="10"/>
  <c r="Z6532" i="10"/>
  <c r="Z6533" i="10"/>
  <c r="Z6534" i="10"/>
  <c r="Z6535" i="10"/>
  <c r="Z6536" i="10"/>
  <c r="Z6537" i="10"/>
  <c r="Z6538" i="10"/>
  <c r="Z6539" i="10"/>
  <c r="Z6540" i="10"/>
  <c r="Z6541" i="10"/>
  <c r="Z6542" i="10"/>
  <c r="Z6543" i="10"/>
  <c r="Z6544" i="10"/>
  <c r="Z6545" i="10"/>
  <c r="Z6546" i="10"/>
  <c r="Z6547" i="10"/>
  <c r="Z6548" i="10"/>
  <c r="Z6549" i="10"/>
  <c r="Z6550" i="10"/>
  <c r="Z6551" i="10"/>
  <c r="Z6552" i="10"/>
  <c r="Z6553" i="10"/>
  <c r="Z6554" i="10"/>
  <c r="Z6555" i="10"/>
  <c r="Z6556" i="10"/>
  <c r="Z6557" i="10"/>
  <c r="Z6558" i="10"/>
  <c r="Z6559" i="10"/>
  <c r="Z6560" i="10"/>
  <c r="Z6561" i="10"/>
  <c r="Z6562" i="10"/>
  <c r="Z6563" i="10"/>
  <c r="Z6564" i="10"/>
  <c r="Z6565" i="10"/>
  <c r="Z6566" i="10"/>
  <c r="Z6567" i="10"/>
  <c r="Z6568" i="10"/>
  <c r="Z6569" i="10"/>
  <c r="Z6570" i="10"/>
  <c r="Z6571" i="10"/>
  <c r="Z6572" i="10"/>
  <c r="Z6573" i="10"/>
  <c r="Z6574" i="10"/>
  <c r="Z6575" i="10"/>
  <c r="Z6576" i="10"/>
  <c r="Z6577" i="10"/>
  <c r="Z6578" i="10"/>
  <c r="Z6579" i="10"/>
  <c r="Z6580" i="10"/>
  <c r="Z6581" i="10"/>
  <c r="Z6582" i="10"/>
  <c r="Z6583" i="10"/>
  <c r="Z6584" i="10"/>
  <c r="Z6585" i="10"/>
  <c r="Z6586" i="10"/>
  <c r="Z6587" i="10"/>
  <c r="Z6588" i="10"/>
  <c r="Z6589" i="10"/>
  <c r="Z6590" i="10"/>
  <c r="Z6591" i="10"/>
  <c r="Z6592" i="10"/>
  <c r="Z6593" i="10"/>
  <c r="Z6594" i="10"/>
  <c r="Z6595" i="10"/>
  <c r="Z6596" i="10"/>
  <c r="Z6597" i="10"/>
  <c r="Z6598" i="10"/>
  <c r="Z6599" i="10"/>
  <c r="Z6600" i="10"/>
  <c r="Z6601" i="10"/>
  <c r="Z6602" i="10"/>
  <c r="Z6603" i="10"/>
  <c r="Z6604" i="10"/>
  <c r="Z6605" i="10"/>
  <c r="Z6606" i="10"/>
  <c r="Z6607" i="10"/>
  <c r="Z6608" i="10"/>
  <c r="Z6609" i="10"/>
  <c r="Z6610" i="10"/>
  <c r="Z6611" i="10"/>
  <c r="Z6612" i="10"/>
  <c r="Z6613" i="10"/>
  <c r="Z6614" i="10"/>
  <c r="Z6615" i="10"/>
  <c r="Z6616" i="10"/>
  <c r="Z6617" i="10"/>
  <c r="Z6618" i="10"/>
  <c r="Z6619" i="10"/>
  <c r="Z6620" i="10"/>
  <c r="Z6621" i="10"/>
  <c r="Z6622" i="10"/>
  <c r="Z6623" i="10"/>
  <c r="Z6624" i="10"/>
  <c r="Z6625" i="10"/>
  <c r="Z6626" i="10"/>
  <c r="Z6627" i="10"/>
  <c r="Z6628" i="10"/>
  <c r="Z6629" i="10"/>
  <c r="Z6630" i="10"/>
  <c r="Z6631" i="10"/>
  <c r="Z6632" i="10"/>
  <c r="Z6633" i="10"/>
  <c r="Z6634" i="10"/>
  <c r="Z6635" i="10"/>
  <c r="Z6636" i="10"/>
  <c r="Z6637" i="10"/>
  <c r="Z6638" i="10"/>
  <c r="Z6639" i="10"/>
  <c r="Z6640" i="10"/>
  <c r="Z6641" i="10"/>
  <c r="Z6642" i="10"/>
  <c r="Z6643" i="10"/>
  <c r="Z6644" i="10"/>
  <c r="Z6645" i="10"/>
  <c r="Z6646" i="10"/>
  <c r="Z6647" i="10"/>
  <c r="Z6648" i="10"/>
  <c r="Z6649" i="10"/>
  <c r="Z6650" i="10"/>
  <c r="Z6651" i="10"/>
  <c r="Z6652" i="10"/>
  <c r="Z6653" i="10"/>
  <c r="Z6654" i="10"/>
  <c r="Z6655" i="10"/>
  <c r="Z6656" i="10"/>
  <c r="Z6657" i="10"/>
  <c r="Z6658" i="10"/>
  <c r="Z6659" i="10"/>
  <c r="Z6660" i="10"/>
  <c r="Z6661" i="10"/>
  <c r="Z6662" i="10"/>
  <c r="Z6663" i="10"/>
  <c r="Z6664" i="10"/>
  <c r="Z6665" i="10"/>
  <c r="Z6666" i="10"/>
  <c r="Z6667" i="10"/>
  <c r="Z6668" i="10"/>
  <c r="Z6669" i="10"/>
  <c r="Z6670" i="10"/>
  <c r="Z6671" i="10"/>
  <c r="Z6672" i="10"/>
  <c r="Z6673" i="10"/>
  <c r="Z6674" i="10"/>
  <c r="Z6675" i="10"/>
  <c r="Z6676" i="10"/>
  <c r="Z6677" i="10"/>
  <c r="Z6678" i="10"/>
  <c r="Z6679" i="10"/>
  <c r="Z6680" i="10"/>
  <c r="Z6681" i="10"/>
  <c r="Z6682" i="10"/>
  <c r="Z6683" i="10"/>
  <c r="Z6684" i="10"/>
  <c r="Z6685" i="10"/>
  <c r="Z6686" i="10"/>
  <c r="Z6687" i="10"/>
  <c r="Z6688" i="10"/>
  <c r="Z6689" i="10"/>
  <c r="Z6690" i="10"/>
  <c r="Z6691" i="10"/>
  <c r="Z6692" i="10"/>
  <c r="Z6693" i="10"/>
  <c r="Z6694" i="10"/>
  <c r="Z6695" i="10"/>
  <c r="Z6696" i="10"/>
  <c r="Z6697" i="10"/>
  <c r="Z6698" i="10"/>
  <c r="Z6699" i="10"/>
  <c r="Z6700" i="10"/>
  <c r="Z6701" i="10"/>
  <c r="Z6702" i="10"/>
  <c r="Z6703" i="10"/>
  <c r="Z6704" i="10"/>
  <c r="Z6705" i="10"/>
  <c r="Z6706" i="10"/>
  <c r="Z6707" i="10"/>
  <c r="Z6708" i="10"/>
  <c r="Z6709" i="10"/>
  <c r="Z6710" i="10"/>
  <c r="Z6711" i="10"/>
  <c r="Z6712" i="10"/>
  <c r="Z6713" i="10"/>
  <c r="Z6714" i="10"/>
  <c r="Z6715" i="10"/>
  <c r="Z6716" i="10"/>
  <c r="Z6717" i="10"/>
  <c r="Z6718" i="10"/>
  <c r="Z6719" i="10"/>
  <c r="Z6720" i="10"/>
  <c r="Z6721" i="10"/>
  <c r="Z6722" i="10"/>
  <c r="Z6723" i="10"/>
  <c r="Z6724" i="10"/>
  <c r="Z6725" i="10"/>
  <c r="Z6726" i="10"/>
  <c r="Z6727" i="10"/>
  <c r="Z6728" i="10"/>
  <c r="Z6729" i="10"/>
  <c r="Z6730" i="10"/>
  <c r="Z6731" i="10"/>
  <c r="Z6732" i="10"/>
  <c r="Z6733" i="10"/>
  <c r="Z6734" i="10"/>
  <c r="Z6735" i="10"/>
  <c r="Z6736" i="10"/>
  <c r="Z6737" i="10"/>
  <c r="Z6738" i="10"/>
  <c r="Z6739" i="10"/>
  <c r="Z6740" i="10"/>
  <c r="Z6741" i="10"/>
  <c r="Z6742" i="10"/>
  <c r="Z6743" i="10"/>
  <c r="Z6744" i="10"/>
  <c r="Z6745" i="10"/>
  <c r="Z6746" i="10"/>
  <c r="Z6747" i="10"/>
  <c r="Z6748" i="10"/>
  <c r="Z6749" i="10"/>
  <c r="Z6750" i="10"/>
  <c r="Z6751" i="10"/>
  <c r="Z6752" i="10"/>
  <c r="Z6753" i="10"/>
  <c r="Z6754" i="10"/>
  <c r="Z6755" i="10"/>
  <c r="Z6756" i="10"/>
  <c r="Z6757" i="10"/>
  <c r="Z6758" i="10"/>
  <c r="Z6759" i="10"/>
  <c r="Z6760" i="10"/>
  <c r="Z6761" i="10"/>
  <c r="Z6762" i="10"/>
  <c r="Z6763" i="10"/>
  <c r="Z6764" i="10"/>
  <c r="Z6765" i="10"/>
  <c r="Z6766" i="10"/>
  <c r="Z6767" i="10"/>
  <c r="Z6768" i="10"/>
  <c r="Z6769" i="10"/>
  <c r="Z6770" i="10"/>
  <c r="Z6771" i="10"/>
  <c r="Z6772" i="10"/>
  <c r="Z6773" i="10"/>
  <c r="Z6774" i="10"/>
  <c r="Z6775" i="10"/>
  <c r="Z6776" i="10"/>
  <c r="Z6777" i="10"/>
  <c r="Z6778" i="10"/>
  <c r="Z6779" i="10"/>
  <c r="Z6780" i="10"/>
  <c r="Z6781" i="10"/>
  <c r="Z6782" i="10"/>
  <c r="Z6783" i="10"/>
  <c r="Z6784" i="10"/>
  <c r="Z6785" i="10"/>
  <c r="Z6786" i="10"/>
  <c r="Z6787" i="10"/>
  <c r="Z6788" i="10"/>
  <c r="Z6789" i="10"/>
  <c r="Z6790" i="10"/>
  <c r="Z6791" i="10"/>
  <c r="Z6792" i="10"/>
  <c r="Z6793" i="10"/>
  <c r="Z6794" i="10"/>
  <c r="Z6795" i="10"/>
  <c r="Z6796" i="10"/>
  <c r="Z6797" i="10"/>
  <c r="Z6798" i="10"/>
  <c r="Z6799" i="10"/>
  <c r="Z6800" i="10"/>
  <c r="Z6801" i="10"/>
  <c r="Z6802" i="10"/>
  <c r="Z6803" i="10"/>
  <c r="Z6804" i="10"/>
  <c r="Z6805" i="10"/>
  <c r="Z6806" i="10"/>
  <c r="Z6807" i="10"/>
  <c r="Z6808" i="10"/>
  <c r="Z6809" i="10"/>
  <c r="Z6810" i="10"/>
  <c r="Z6811" i="10"/>
  <c r="Z6812" i="10"/>
  <c r="Z6813" i="10"/>
  <c r="Z6814" i="10"/>
  <c r="Z6815" i="10"/>
  <c r="Z6816" i="10"/>
  <c r="Z6817" i="10"/>
  <c r="Z6818" i="10"/>
  <c r="Z6819" i="10"/>
  <c r="Z6820" i="10"/>
  <c r="Z6821" i="10"/>
  <c r="Z6822" i="10"/>
  <c r="Z6823" i="10"/>
  <c r="Z6824" i="10"/>
  <c r="Z6825" i="10"/>
  <c r="Z6826" i="10"/>
  <c r="Z6827" i="10"/>
  <c r="Z6828" i="10"/>
  <c r="Z6829" i="10"/>
  <c r="Z6830" i="10"/>
  <c r="Z6831" i="10"/>
  <c r="Z6832" i="10"/>
  <c r="Z6833" i="10"/>
  <c r="Z6834" i="10"/>
  <c r="Z6835" i="10"/>
  <c r="Z6836" i="10"/>
  <c r="Z6837" i="10"/>
  <c r="Z6838" i="10"/>
  <c r="Z6839" i="10"/>
  <c r="Z6840" i="10"/>
  <c r="Z6841" i="10"/>
  <c r="Z6842" i="10"/>
  <c r="Z6843" i="10"/>
  <c r="Z6844" i="10"/>
  <c r="Z6845" i="10"/>
  <c r="Z6846" i="10"/>
  <c r="Z6847" i="10"/>
  <c r="Z6848" i="10"/>
  <c r="Z6849" i="10"/>
  <c r="Z6850" i="10"/>
  <c r="Z6851" i="10"/>
  <c r="Z6852" i="10"/>
  <c r="Z6853" i="10"/>
  <c r="Z6854" i="10"/>
  <c r="Z6855" i="10"/>
  <c r="Z6856" i="10"/>
  <c r="Z6857" i="10"/>
  <c r="Z6858" i="10"/>
  <c r="Z6859" i="10"/>
  <c r="Z6860" i="10"/>
  <c r="Z6861" i="10"/>
  <c r="Z6862" i="10"/>
  <c r="Z6863" i="10"/>
  <c r="Z6864" i="10"/>
  <c r="Z6865" i="10"/>
  <c r="Z6866" i="10"/>
  <c r="Z6867" i="10"/>
  <c r="Z6868" i="10"/>
  <c r="Z6869" i="10"/>
  <c r="Z6870" i="10"/>
  <c r="Z6871" i="10"/>
  <c r="Z6872" i="10"/>
  <c r="Z6873" i="10"/>
  <c r="Z6874" i="10"/>
  <c r="Z6875" i="10"/>
  <c r="Z6876" i="10"/>
  <c r="Z6877" i="10"/>
  <c r="Z6878" i="10"/>
  <c r="Z6879" i="10"/>
  <c r="Z6880" i="10"/>
  <c r="Z6881" i="10"/>
  <c r="Z6882" i="10"/>
  <c r="Z6883" i="10"/>
  <c r="Z6884" i="10"/>
  <c r="Z6885" i="10"/>
  <c r="Z6886" i="10"/>
  <c r="Z6887" i="10"/>
  <c r="Z6888" i="10"/>
  <c r="Z6889" i="10"/>
  <c r="Z6890" i="10"/>
  <c r="Z6891" i="10"/>
  <c r="Z6892" i="10"/>
  <c r="Z6893" i="10"/>
  <c r="Z6894" i="10"/>
  <c r="Z6895" i="10"/>
  <c r="Z6896" i="10"/>
  <c r="Z6897" i="10"/>
  <c r="Z6898" i="10"/>
  <c r="Z6899" i="10"/>
  <c r="Z6900" i="10"/>
  <c r="Z6901" i="10"/>
  <c r="Z6902" i="10"/>
  <c r="Z6903" i="10"/>
  <c r="Z6904" i="10"/>
  <c r="Z6905" i="10"/>
  <c r="Z6906" i="10"/>
  <c r="Z6907" i="10"/>
  <c r="Z6908" i="10"/>
  <c r="Z6909" i="10"/>
  <c r="Z6910" i="10"/>
  <c r="Z6911" i="10"/>
  <c r="Z6912" i="10"/>
  <c r="Z6913" i="10"/>
  <c r="Z6914" i="10"/>
  <c r="Z6915" i="10"/>
  <c r="Z6916" i="10"/>
  <c r="Z6917" i="10"/>
  <c r="Z6918" i="10"/>
  <c r="Z6919" i="10"/>
  <c r="Z6920" i="10"/>
  <c r="Z6921" i="10"/>
  <c r="Z6922" i="10"/>
  <c r="Z6923" i="10"/>
  <c r="Z6924" i="10"/>
  <c r="Z6925" i="10"/>
  <c r="Z6926" i="10"/>
  <c r="Z6927" i="10"/>
  <c r="Z6928" i="10"/>
  <c r="Z6929" i="10"/>
  <c r="Z6930" i="10"/>
  <c r="Z6931" i="10"/>
  <c r="Z6932" i="10"/>
  <c r="Z6933" i="10"/>
  <c r="Z6934" i="10"/>
  <c r="Z6935" i="10"/>
  <c r="Z6936" i="10"/>
  <c r="Z6937" i="10"/>
  <c r="Z6938" i="10"/>
  <c r="Z6939" i="10"/>
  <c r="Z6940" i="10"/>
  <c r="Z6941" i="10"/>
  <c r="Z6942" i="10"/>
  <c r="Z6943" i="10"/>
  <c r="Z6944" i="10"/>
  <c r="Z6945" i="10"/>
  <c r="Z6946" i="10"/>
  <c r="Z6947" i="10"/>
  <c r="Z6948" i="10"/>
  <c r="Z6949" i="10"/>
  <c r="Z6950" i="10"/>
  <c r="Z6951" i="10"/>
  <c r="Z6952" i="10"/>
  <c r="Z6953" i="10"/>
  <c r="Z6954" i="10"/>
  <c r="Z6955" i="10"/>
  <c r="Z6956" i="10"/>
  <c r="Z6957" i="10"/>
  <c r="Z6958" i="10"/>
  <c r="Z6959" i="10"/>
  <c r="Z6960" i="10"/>
  <c r="Z6961" i="10"/>
  <c r="Z6962" i="10"/>
  <c r="Z6963" i="10"/>
  <c r="Z6964" i="10"/>
  <c r="Z6965" i="10"/>
  <c r="Z6966" i="10"/>
  <c r="Z6967" i="10"/>
  <c r="Z6968" i="10"/>
  <c r="Z6969" i="10"/>
  <c r="Z6970" i="10"/>
  <c r="Z6971" i="10"/>
  <c r="Z6972" i="10"/>
  <c r="Z6973" i="10"/>
  <c r="Z6974" i="10"/>
  <c r="Z6975" i="10"/>
  <c r="Z6976" i="10"/>
  <c r="Z6977" i="10"/>
  <c r="Z6978" i="10"/>
  <c r="Z6979" i="10"/>
  <c r="Z6980" i="10"/>
  <c r="Z6981" i="10"/>
  <c r="Z6982" i="10"/>
  <c r="Z6983" i="10"/>
  <c r="Z6984" i="10"/>
  <c r="Z6985" i="10"/>
  <c r="Z6986" i="10"/>
  <c r="Z6987" i="10"/>
  <c r="Z6988" i="10"/>
  <c r="Z6989" i="10"/>
  <c r="Z6990" i="10"/>
  <c r="Z6991" i="10"/>
  <c r="Z6992" i="10"/>
  <c r="Z6993" i="10"/>
  <c r="Z6994" i="10"/>
  <c r="Z6995" i="10"/>
  <c r="Z6996" i="10"/>
  <c r="Z6997" i="10"/>
  <c r="Z6998" i="10"/>
  <c r="Z6999" i="10"/>
  <c r="Z7000" i="10"/>
  <c r="Z7001" i="10"/>
  <c r="Z7002" i="10"/>
  <c r="Z7003" i="10"/>
  <c r="Z7004" i="10"/>
  <c r="Z7005" i="10"/>
  <c r="Z7006" i="10"/>
  <c r="Z7007" i="10"/>
  <c r="Z7008" i="10"/>
  <c r="Z7009" i="10"/>
  <c r="Z7010" i="10"/>
  <c r="Z7011" i="10"/>
  <c r="Z7012" i="10"/>
  <c r="Z7013" i="10"/>
  <c r="Z7014" i="10"/>
  <c r="Z7015" i="10"/>
  <c r="Z7016" i="10"/>
  <c r="Z7017" i="10"/>
  <c r="Z7018" i="10"/>
  <c r="Z7019" i="10"/>
  <c r="Z7020" i="10"/>
  <c r="Z7021" i="10"/>
  <c r="Z7022" i="10"/>
  <c r="Z7023" i="10"/>
  <c r="Z7024" i="10"/>
  <c r="Z7025" i="10"/>
  <c r="Z7026" i="10"/>
  <c r="Z7027" i="10"/>
  <c r="Z7028" i="10"/>
  <c r="Z7029" i="10"/>
  <c r="Z7030" i="10"/>
  <c r="Z7031" i="10"/>
  <c r="Z7032" i="10"/>
  <c r="Z7033" i="10"/>
  <c r="Z7034" i="10"/>
  <c r="Z7035" i="10"/>
  <c r="Z7036" i="10"/>
  <c r="Z7037" i="10"/>
  <c r="Z7038" i="10"/>
  <c r="Z7039" i="10"/>
  <c r="Z7040" i="10"/>
  <c r="Z7041" i="10"/>
  <c r="Z7042" i="10"/>
  <c r="Z7043" i="10"/>
  <c r="Z7044" i="10"/>
  <c r="Z7045" i="10"/>
  <c r="Z7046" i="10"/>
  <c r="Z7047" i="10"/>
  <c r="Z7048" i="10"/>
  <c r="Z7049" i="10"/>
  <c r="Z7050" i="10"/>
  <c r="Z7051" i="10"/>
  <c r="Z7052" i="10"/>
  <c r="Z7053" i="10"/>
  <c r="Z7054" i="10"/>
  <c r="Z7055" i="10"/>
  <c r="Z7056" i="10"/>
  <c r="Z7057" i="10"/>
  <c r="Z7058" i="10"/>
  <c r="Z7059" i="10"/>
  <c r="Z7060" i="10"/>
  <c r="Z7061" i="10"/>
  <c r="Z7062" i="10"/>
  <c r="Z7063" i="10"/>
  <c r="Z7064" i="10"/>
  <c r="Z7065" i="10"/>
  <c r="Z7066" i="10"/>
  <c r="Z7067" i="10"/>
  <c r="Z7068" i="10"/>
  <c r="Z7069" i="10"/>
  <c r="Z7070" i="10"/>
  <c r="Z7071" i="10"/>
  <c r="Z7072" i="10"/>
  <c r="Z7073" i="10"/>
  <c r="Z7074" i="10"/>
  <c r="Z7075" i="10"/>
  <c r="Z7076" i="10"/>
  <c r="Z7077" i="10"/>
  <c r="Z7078" i="10"/>
  <c r="Z7079" i="10"/>
  <c r="Z7080" i="10"/>
  <c r="Z7081" i="10"/>
  <c r="Z7082" i="10"/>
  <c r="Z7083" i="10"/>
  <c r="Z7084" i="10"/>
  <c r="Z7085" i="10"/>
  <c r="Z7086" i="10"/>
  <c r="Z7087" i="10"/>
  <c r="Z7088" i="10"/>
  <c r="Z7089" i="10"/>
  <c r="Z7090" i="10"/>
  <c r="Z7091" i="10"/>
  <c r="Z7092" i="10"/>
  <c r="Z7093" i="10"/>
  <c r="Z7094" i="10"/>
  <c r="Z7095" i="10"/>
  <c r="Z7096" i="10"/>
  <c r="Z7097" i="10"/>
  <c r="Z7098" i="10"/>
  <c r="Z7099" i="10"/>
  <c r="Z7100" i="10"/>
  <c r="Z7101" i="10"/>
  <c r="Z7102" i="10"/>
  <c r="Z7103" i="10"/>
  <c r="Z7104" i="10"/>
  <c r="Z7105" i="10"/>
  <c r="Z7106" i="10"/>
  <c r="Z7107" i="10"/>
  <c r="Z7108" i="10"/>
  <c r="Z7109" i="10"/>
  <c r="Z7110" i="10"/>
  <c r="Z7111" i="10"/>
  <c r="Z7112" i="10"/>
  <c r="Z7113" i="10"/>
  <c r="Z7114" i="10"/>
  <c r="Z7115" i="10"/>
  <c r="Z7116" i="10"/>
  <c r="Z7117" i="10"/>
  <c r="Z7118" i="10"/>
  <c r="Z7119" i="10"/>
  <c r="Z7120" i="10"/>
  <c r="Z7121" i="10"/>
  <c r="Z7122" i="10"/>
  <c r="Z7123" i="10"/>
  <c r="Z7124" i="10"/>
  <c r="Z7125" i="10"/>
  <c r="Z7126" i="10"/>
  <c r="Z7127" i="10"/>
  <c r="Z7128" i="10"/>
  <c r="Z7129" i="10"/>
  <c r="Z7130" i="10"/>
  <c r="Z7131" i="10"/>
  <c r="Z7132" i="10"/>
  <c r="Z7133" i="10"/>
  <c r="Z7134" i="10"/>
  <c r="Z7135" i="10"/>
  <c r="Z7136" i="10"/>
  <c r="Z7137" i="10"/>
  <c r="Z7138" i="10"/>
  <c r="Z7139" i="10"/>
  <c r="Z7140" i="10"/>
  <c r="Z7141" i="10"/>
  <c r="Z7142" i="10"/>
  <c r="Z7143" i="10"/>
  <c r="Z7144" i="10"/>
  <c r="Z7145" i="10"/>
  <c r="Z7146" i="10"/>
  <c r="Z7147" i="10"/>
  <c r="Z7148" i="10"/>
  <c r="Z7149" i="10"/>
  <c r="Z7150" i="10"/>
  <c r="Z7151" i="10"/>
  <c r="Z7152" i="10"/>
  <c r="Z7153" i="10"/>
  <c r="Z7154" i="10"/>
  <c r="Z7155" i="10"/>
  <c r="Z7156" i="10"/>
  <c r="Z7157" i="10"/>
  <c r="Z7158" i="10"/>
  <c r="Z7159" i="10"/>
  <c r="Z7160" i="10"/>
  <c r="Z7161" i="10"/>
  <c r="Z7162" i="10"/>
  <c r="Z7163" i="10"/>
  <c r="Z7164" i="10"/>
  <c r="Z7165" i="10"/>
  <c r="Z7166" i="10"/>
  <c r="Z7167" i="10"/>
  <c r="Z7168" i="10"/>
  <c r="Z7169" i="10"/>
  <c r="Z7170" i="10"/>
  <c r="Z7171" i="10"/>
  <c r="Z7172" i="10"/>
  <c r="Z7173" i="10"/>
  <c r="Z7174" i="10"/>
  <c r="Z7175" i="10"/>
  <c r="Z7176" i="10"/>
  <c r="Z7177" i="10"/>
  <c r="Z7178" i="10"/>
  <c r="Z7179" i="10"/>
  <c r="Z7180" i="10"/>
  <c r="Z7181" i="10"/>
  <c r="Z7182" i="10"/>
  <c r="Z7183" i="10"/>
  <c r="Z7184" i="10"/>
  <c r="Z7185" i="10"/>
  <c r="Z7186" i="10"/>
  <c r="Z7187" i="10"/>
  <c r="Z7188" i="10"/>
  <c r="Z7189" i="10"/>
  <c r="Z7190" i="10"/>
  <c r="Z7191" i="10"/>
  <c r="Z7192" i="10"/>
  <c r="Z7193" i="10"/>
  <c r="Z7194" i="10"/>
  <c r="Z7195" i="10"/>
  <c r="Z7196" i="10"/>
  <c r="Z7197" i="10"/>
  <c r="Z7198" i="10"/>
  <c r="Z7199" i="10"/>
  <c r="Z7200" i="10"/>
  <c r="Z7201" i="10"/>
  <c r="Z7202" i="10"/>
  <c r="Z7203" i="10"/>
  <c r="Z7204" i="10"/>
  <c r="Z7205" i="10"/>
  <c r="Z7206" i="10"/>
  <c r="Z7207" i="10"/>
  <c r="Z7208" i="10"/>
  <c r="Z7209" i="10"/>
  <c r="Z7210" i="10"/>
  <c r="Z7211" i="10"/>
  <c r="Z7212" i="10"/>
  <c r="Z7213" i="10"/>
  <c r="Z7214" i="10"/>
  <c r="Z7215" i="10"/>
  <c r="Z7216" i="10"/>
  <c r="Z7217" i="10"/>
  <c r="Z7218" i="10"/>
  <c r="Z7219" i="10"/>
  <c r="Z7220" i="10"/>
  <c r="Z7221" i="10"/>
  <c r="Z7222" i="10"/>
  <c r="Z7223" i="10"/>
  <c r="Z7224" i="10"/>
  <c r="Z7225" i="10"/>
  <c r="Z7226" i="10"/>
  <c r="Z7227" i="10"/>
  <c r="Z7228" i="10"/>
  <c r="Z7229" i="10"/>
  <c r="Z7230" i="10"/>
  <c r="Z7231" i="10"/>
  <c r="Z7232" i="10"/>
  <c r="Z7233" i="10"/>
  <c r="Z7234" i="10"/>
  <c r="Z7235" i="10"/>
  <c r="Z7236" i="10"/>
  <c r="Z7237" i="10"/>
  <c r="Z7238" i="10"/>
  <c r="Z7239" i="10"/>
  <c r="Z7240" i="10"/>
  <c r="Z7241" i="10"/>
  <c r="Z7242" i="10"/>
  <c r="Z7243" i="10"/>
  <c r="Z7244" i="10"/>
  <c r="Z7245" i="10"/>
  <c r="Z7246" i="10"/>
  <c r="Z7247" i="10"/>
  <c r="Z7248" i="10"/>
  <c r="Z7249" i="10"/>
  <c r="Z7250" i="10"/>
  <c r="Z7251" i="10"/>
  <c r="Z7252" i="10"/>
  <c r="Z7253" i="10"/>
  <c r="Z7254" i="10"/>
  <c r="Z7255" i="10"/>
  <c r="Z7256" i="10"/>
  <c r="Z7257" i="10"/>
  <c r="Z7258" i="10"/>
  <c r="Z7259" i="10"/>
  <c r="Z7260" i="10"/>
  <c r="Z7261" i="10"/>
  <c r="Z7262" i="10"/>
  <c r="Z7263" i="10"/>
  <c r="Z7264" i="10"/>
  <c r="Z7265" i="10"/>
  <c r="Z7266" i="10"/>
  <c r="Z7267" i="10"/>
  <c r="Z7268" i="10"/>
  <c r="Z7269" i="10"/>
  <c r="Z7270" i="10"/>
  <c r="Z7271" i="10"/>
  <c r="Z7272" i="10"/>
  <c r="Z7273" i="10"/>
  <c r="Z7274" i="10"/>
  <c r="Z7275" i="10"/>
  <c r="Z7276" i="10"/>
  <c r="Z7277" i="10"/>
  <c r="Z7278" i="10"/>
  <c r="Z7279" i="10"/>
  <c r="Z7280" i="10"/>
  <c r="Z7281" i="10"/>
  <c r="Z7282" i="10"/>
  <c r="Z7283" i="10"/>
  <c r="Z7284" i="10"/>
  <c r="Z7285" i="10"/>
  <c r="Z7286" i="10"/>
  <c r="Z7287" i="10"/>
  <c r="Z7288" i="10"/>
  <c r="Z7289" i="10"/>
  <c r="Z7290" i="10"/>
  <c r="Z7291" i="10"/>
  <c r="Z7292" i="10"/>
  <c r="Z7293" i="10"/>
  <c r="Z7294" i="10"/>
  <c r="Z7295" i="10"/>
  <c r="Z7296" i="10"/>
  <c r="Z7297" i="10"/>
  <c r="Z7298" i="10"/>
  <c r="Z7299" i="10"/>
  <c r="Z7300" i="10"/>
  <c r="Z7301" i="10"/>
  <c r="Z7302" i="10"/>
  <c r="Z7303" i="10"/>
  <c r="Z7304" i="10"/>
  <c r="Z7305" i="10"/>
  <c r="Z7306" i="10"/>
  <c r="Z7307" i="10"/>
  <c r="Z7308" i="10"/>
  <c r="Z7309" i="10"/>
  <c r="Z7310" i="10"/>
  <c r="Z7311" i="10"/>
  <c r="Z7312" i="10"/>
  <c r="Z7313" i="10"/>
  <c r="Z7314" i="10"/>
  <c r="Z7315" i="10"/>
  <c r="Z7316" i="10"/>
  <c r="Z7317" i="10"/>
  <c r="Z7318" i="10"/>
  <c r="Z7319" i="10"/>
  <c r="Z7320" i="10"/>
  <c r="Z7321" i="10"/>
  <c r="Z7322" i="10"/>
  <c r="Z7323" i="10"/>
  <c r="Z7324" i="10"/>
  <c r="Z7325" i="10"/>
  <c r="Z7326" i="10"/>
  <c r="Z7327" i="10"/>
  <c r="Z7328" i="10"/>
  <c r="Z7329" i="10"/>
  <c r="Z7330" i="10"/>
  <c r="Z7331" i="10"/>
  <c r="Z7332" i="10"/>
  <c r="Z7333" i="10"/>
  <c r="Z7334" i="10"/>
  <c r="Z7335" i="10"/>
  <c r="Z7336" i="10"/>
  <c r="Z7337" i="10"/>
  <c r="Z7338" i="10"/>
  <c r="Z7339" i="10"/>
  <c r="Z7340" i="10"/>
  <c r="Z7341" i="10"/>
  <c r="Z7342" i="10"/>
  <c r="Z7343" i="10"/>
  <c r="Z7344" i="10"/>
  <c r="Z7345" i="10"/>
  <c r="Z7346" i="10"/>
  <c r="Z7347" i="10"/>
  <c r="Z7348" i="10"/>
  <c r="Z7349" i="10"/>
  <c r="Z7350" i="10"/>
  <c r="Z7351" i="10"/>
  <c r="Z7352" i="10"/>
  <c r="Z7353" i="10"/>
  <c r="Z7354" i="10"/>
  <c r="Z7355" i="10"/>
  <c r="Z7356" i="10"/>
  <c r="Z7357" i="10"/>
  <c r="Z7358" i="10"/>
  <c r="Z7359" i="10"/>
  <c r="Z7360" i="10"/>
  <c r="Z7361" i="10"/>
  <c r="Z7362" i="10"/>
  <c r="Z7363" i="10"/>
  <c r="Z7364" i="10"/>
  <c r="Z7365" i="10"/>
  <c r="Z7366" i="10"/>
  <c r="Z7367" i="10"/>
  <c r="Z7368" i="10"/>
  <c r="Z7369" i="10"/>
  <c r="Z7370" i="10"/>
  <c r="Z7371" i="10"/>
  <c r="Z7372" i="10"/>
  <c r="Z7373" i="10"/>
  <c r="Z7374" i="10"/>
  <c r="Z7375" i="10"/>
  <c r="Z7376" i="10"/>
  <c r="Z7377" i="10"/>
  <c r="Z7378" i="10"/>
  <c r="Z7379" i="10"/>
  <c r="Z7380" i="10"/>
  <c r="Z7381" i="10"/>
  <c r="Z7382" i="10"/>
  <c r="Z7383" i="10"/>
  <c r="Z7384" i="10"/>
  <c r="Z7385" i="10"/>
  <c r="Z7386" i="10"/>
  <c r="Z7387" i="10"/>
  <c r="Z7388" i="10"/>
  <c r="Z7389" i="10"/>
  <c r="Z7390" i="10"/>
  <c r="Z7391" i="10"/>
  <c r="Z7392" i="10"/>
  <c r="Z7393" i="10"/>
  <c r="Z7394" i="10"/>
  <c r="Z7395" i="10"/>
  <c r="Z7396" i="10"/>
  <c r="Z7397" i="10"/>
  <c r="Z7398" i="10"/>
  <c r="Z7399" i="10"/>
  <c r="Z7400" i="10"/>
  <c r="Z7401" i="10"/>
  <c r="Z7402" i="10"/>
  <c r="Z7403" i="10"/>
  <c r="Z7404" i="10"/>
  <c r="Z7405" i="10"/>
  <c r="Z7406" i="10"/>
  <c r="Z7407" i="10"/>
  <c r="Z7408" i="10"/>
  <c r="Z7409" i="10"/>
  <c r="Z7410" i="10"/>
  <c r="Z7411" i="10"/>
  <c r="Z7412" i="10"/>
  <c r="Z7413" i="10"/>
  <c r="Z7414" i="10"/>
  <c r="Z7415" i="10"/>
  <c r="Z7416" i="10"/>
  <c r="Z7417" i="10"/>
  <c r="Z7418" i="10"/>
  <c r="Z7419" i="10"/>
  <c r="Z7420" i="10"/>
  <c r="Z7421" i="10"/>
  <c r="Z7422" i="10"/>
  <c r="Z7423" i="10"/>
  <c r="Z7424" i="10"/>
  <c r="Z7425" i="10"/>
  <c r="Z7426" i="10"/>
  <c r="Z7427" i="10"/>
  <c r="Z7428" i="10"/>
  <c r="Z7429" i="10"/>
  <c r="Z7430" i="10"/>
  <c r="Z7431" i="10"/>
  <c r="Z7432" i="10"/>
  <c r="Z7433" i="10"/>
  <c r="Z7434" i="10"/>
  <c r="Z7435" i="10"/>
  <c r="Z7436" i="10"/>
  <c r="Z7437" i="10"/>
  <c r="Z7438" i="10"/>
  <c r="Z7439" i="10"/>
  <c r="Z7440" i="10"/>
  <c r="Z7441" i="10"/>
  <c r="Z7442" i="10"/>
  <c r="Z7443" i="10"/>
  <c r="Z7444" i="10"/>
  <c r="Z7445" i="10"/>
  <c r="Z7446" i="10"/>
  <c r="Z7447" i="10"/>
  <c r="Z7448" i="10"/>
  <c r="Z7449" i="10"/>
  <c r="Z7450" i="10"/>
  <c r="Z7451" i="10"/>
  <c r="Z7452" i="10"/>
  <c r="Z7453" i="10"/>
  <c r="Z7454" i="10"/>
  <c r="Z7455" i="10"/>
  <c r="Z7456" i="10"/>
  <c r="Z7457" i="10"/>
  <c r="Z7458" i="10"/>
  <c r="Z7459" i="10"/>
  <c r="Z7460" i="10"/>
  <c r="Z7461" i="10"/>
  <c r="Z7462" i="10"/>
  <c r="Z7463" i="10"/>
  <c r="Z7464" i="10"/>
  <c r="Z7465" i="10"/>
  <c r="Z7466" i="10"/>
  <c r="Z7467" i="10"/>
  <c r="Z7468" i="10"/>
  <c r="Z7469" i="10"/>
  <c r="Z7470" i="10"/>
  <c r="Z7471" i="10"/>
  <c r="Z7472" i="10"/>
  <c r="Z7473" i="10"/>
  <c r="Z7474" i="10"/>
  <c r="Z7475" i="10"/>
  <c r="Z7476" i="10"/>
  <c r="Z7477" i="10"/>
  <c r="Z7478" i="10"/>
  <c r="Z7479" i="10"/>
  <c r="Z7480" i="10"/>
  <c r="Z7481" i="10"/>
  <c r="Z7482" i="10"/>
  <c r="Z7483" i="10"/>
  <c r="Z7484" i="10"/>
  <c r="Z7485" i="10"/>
  <c r="Z7486" i="10"/>
  <c r="Z7487" i="10"/>
  <c r="Z7488" i="10"/>
  <c r="Z7489" i="10"/>
  <c r="Z7490" i="10"/>
  <c r="Z7491" i="10"/>
  <c r="Z7492" i="10"/>
  <c r="Z7493" i="10"/>
  <c r="Z7494" i="10"/>
  <c r="Z7495" i="10"/>
  <c r="Z7496" i="10"/>
  <c r="Z7497" i="10"/>
  <c r="Z7498" i="10"/>
  <c r="Z7499" i="10"/>
  <c r="Z7500" i="10"/>
  <c r="Z7501" i="10"/>
  <c r="Z7502" i="10"/>
  <c r="Z7503" i="10"/>
  <c r="Z7504" i="10"/>
  <c r="Z7505" i="10"/>
  <c r="Z7506" i="10"/>
  <c r="Z7507" i="10"/>
  <c r="Z7508" i="10"/>
  <c r="Z7509" i="10"/>
  <c r="Z7510" i="10"/>
  <c r="Z7511" i="10"/>
  <c r="Z7512" i="10"/>
  <c r="Z7513" i="10"/>
  <c r="Z7514" i="10"/>
  <c r="Z7515" i="10"/>
  <c r="Z7516" i="10"/>
  <c r="Z7517" i="10"/>
  <c r="Z7518" i="10"/>
  <c r="Z7519" i="10"/>
  <c r="Z7520" i="10"/>
  <c r="Z7521" i="10"/>
  <c r="Z7522" i="10"/>
  <c r="Z7523" i="10"/>
  <c r="Z7524" i="10"/>
  <c r="Z7525" i="10"/>
  <c r="Z7526" i="10"/>
  <c r="Z7527" i="10"/>
  <c r="Z7528" i="10"/>
  <c r="Z7529" i="10"/>
  <c r="Z7530" i="10"/>
  <c r="Z7531" i="10"/>
  <c r="Z7532" i="10"/>
  <c r="Z7533" i="10"/>
  <c r="Z7534" i="10"/>
  <c r="Z7535" i="10"/>
  <c r="Z7536" i="10"/>
  <c r="Z7537" i="10"/>
  <c r="Z7538" i="10"/>
  <c r="Z7539" i="10"/>
  <c r="Z7540" i="10"/>
  <c r="Z7541" i="10"/>
  <c r="Z7542" i="10"/>
  <c r="Z7543" i="10"/>
  <c r="Z7544" i="10"/>
  <c r="Z7545" i="10"/>
  <c r="Z7546" i="10"/>
  <c r="Z7547" i="10"/>
  <c r="Z7548" i="10"/>
  <c r="Z7549" i="10"/>
  <c r="Z7550" i="10"/>
  <c r="Z7551" i="10"/>
  <c r="Z7552" i="10"/>
  <c r="Z7553" i="10"/>
  <c r="Z7554" i="10"/>
  <c r="Z7555" i="10"/>
  <c r="Z7556" i="10"/>
  <c r="Z7557" i="10"/>
  <c r="Z7558" i="10"/>
  <c r="Z7559" i="10"/>
  <c r="Z7560" i="10"/>
  <c r="Z7561" i="10"/>
  <c r="Z7562" i="10"/>
  <c r="Z7563" i="10"/>
  <c r="Z7564" i="10"/>
  <c r="Z7565" i="10"/>
  <c r="Z7566" i="10"/>
  <c r="Z7567" i="10"/>
  <c r="Z7568" i="10"/>
  <c r="Z7569" i="10"/>
  <c r="Z7570" i="10"/>
  <c r="Z7571" i="10"/>
  <c r="Z7572" i="10"/>
  <c r="Z7573" i="10"/>
  <c r="Z7574" i="10"/>
  <c r="Z7575" i="10"/>
  <c r="Z7576" i="10"/>
  <c r="Z7577" i="10"/>
  <c r="Z7578" i="10"/>
  <c r="Z7579" i="10"/>
  <c r="Z7580" i="10"/>
  <c r="Z7581" i="10"/>
  <c r="Z7582" i="10"/>
  <c r="Z7583" i="10"/>
  <c r="Z7584" i="10"/>
  <c r="Z7585" i="10"/>
  <c r="Z7586" i="10"/>
  <c r="Z7587" i="10"/>
  <c r="Z7588" i="10"/>
  <c r="Z7589" i="10"/>
  <c r="Z7590" i="10"/>
  <c r="Z7591" i="10"/>
  <c r="Z7592" i="10"/>
  <c r="Z7593" i="10"/>
  <c r="Z7594" i="10"/>
  <c r="Z7595" i="10"/>
  <c r="Z7596" i="10"/>
  <c r="Z7597" i="10"/>
  <c r="Z7598" i="10"/>
  <c r="Z7599" i="10"/>
  <c r="Z7600" i="10"/>
  <c r="Z7601" i="10"/>
  <c r="Z7602" i="10"/>
  <c r="Z7603" i="10"/>
  <c r="Z7604" i="10"/>
  <c r="Z7605" i="10"/>
  <c r="Z7606" i="10"/>
  <c r="Z7607" i="10"/>
  <c r="Z7608" i="10"/>
  <c r="Z7609" i="10"/>
  <c r="Z7610" i="10"/>
  <c r="Z7611" i="10"/>
  <c r="Z7612" i="10"/>
  <c r="Z7613" i="10"/>
  <c r="Z7614" i="10"/>
  <c r="Z7615" i="10"/>
  <c r="Z7616" i="10"/>
  <c r="Z7617" i="10"/>
  <c r="Z7618" i="10"/>
  <c r="Z7619" i="10"/>
  <c r="Z7620" i="10"/>
  <c r="Z7621" i="10"/>
  <c r="Z7622" i="10"/>
  <c r="Z7623" i="10"/>
  <c r="Z7624" i="10"/>
  <c r="Z7625" i="10"/>
  <c r="Z7626" i="10"/>
  <c r="Z7627" i="10"/>
  <c r="Z7628" i="10"/>
  <c r="Z7629" i="10"/>
  <c r="Z7630" i="10"/>
  <c r="Z7631" i="10"/>
  <c r="Z7632" i="10"/>
  <c r="Z7633" i="10"/>
  <c r="Z7634" i="10"/>
  <c r="Z7635" i="10"/>
  <c r="Z7636" i="10"/>
  <c r="Z7637" i="10"/>
  <c r="Z7638" i="10"/>
  <c r="Z7639" i="10"/>
  <c r="Z7640" i="10"/>
  <c r="Z7641" i="10"/>
  <c r="Z7642" i="10"/>
  <c r="Z7643" i="10"/>
  <c r="Z7644" i="10"/>
  <c r="Z7645" i="10"/>
  <c r="Z7646" i="10"/>
  <c r="Z7647" i="10"/>
  <c r="Z7648" i="10"/>
  <c r="Z7649" i="10"/>
  <c r="Z7650" i="10"/>
  <c r="Z7651" i="10"/>
  <c r="Z7652" i="10"/>
  <c r="Z7653" i="10"/>
  <c r="Z7654" i="10"/>
  <c r="Z7655" i="10"/>
  <c r="Z7656" i="10"/>
  <c r="Z7657" i="10"/>
  <c r="Z7658" i="10"/>
  <c r="Z7659" i="10"/>
  <c r="Z7660" i="10"/>
  <c r="Z7661" i="10"/>
  <c r="Z7662" i="10"/>
  <c r="Z7663" i="10"/>
  <c r="Z7664" i="10"/>
  <c r="Z7665" i="10"/>
  <c r="Z7666" i="10"/>
  <c r="Z7667" i="10"/>
  <c r="Z7668" i="10"/>
  <c r="Z7669" i="10"/>
  <c r="Z7670" i="10"/>
  <c r="Z7671" i="10"/>
  <c r="Z7672" i="10"/>
  <c r="Z7673" i="10"/>
  <c r="Z7674" i="10"/>
  <c r="Z7675" i="10"/>
  <c r="Z7676" i="10"/>
  <c r="Z7677" i="10"/>
  <c r="Z7678" i="10"/>
  <c r="Z7679" i="10"/>
  <c r="Z7680" i="10"/>
  <c r="Z7681" i="10"/>
  <c r="Z7682" i="10"/>
  <c r="Z7683" i="10"/>
  <c r="Z7684" i="10"/>
  <c r="Z7685" i="10"/>
  <c r="Z7686" i="10"/>
  <c r="Z7687" i="10"/>
  <c r="Z7688" i="10"/>
  <c r="Z7689" i="10"/>
  <c r="Z7690" i="10"/>
  <c r="Z7691" i="10"/>
  <c r="Z7692" i="10"/>
  <c r="Z7693" i="10"/>
  <c r="Z7694" i="10"/>
  <c r="Z7695" i="10"/>
  <c r="Z7696" i="10"/>
  <c r="Z7697" i="10"/>
  <c r="Z7698" i="10"/>
  <c r="Z7699" i="10"/>
  <c r="Z7700" i="10"/>
  <c r="Z7701" i="10"/>
  <c r="Z7702" i="10"/>
  <c r="Z7703" i="10"/>
  <c r="Z7704" i="10"/>
  <c r="Z7705" i="10"/>
  <c r="Z7706" i="10"/>
  <c r="Z7707" i="10"/>
  <c r="Z7708" i="10"/>
  <c r="Z7709" i="10"/>
  <c r="Z7710" i="10"/>
  <c r="Z7711" i="10"/>
  <c r="Z7712" i="10"/>
  <c r="Z7713" i="10"/>
  <c r="Z7714" i="10"/>
  <c r="Z7715" i="10"/>
  <c r="Z7716" i="10"/>
  <c r="Z7717" i="10"/>
  <c r="Z7718" i="10"/>
  <c r="Z7719" i="10"/>
  <c r="Z7720" i="10"/>
  <c r="Z7721" i="10"/>
  <c r="Z7722" i="10"/>
  <c r="Z7723" i="10"/>
  <c r="Z7724" i="10"/>
  <c r="Z7725" i="10"/>
  <c r="Z7726" i="10"/>
  <c r="Z7727" i="10"/>
  <c r="Z7728" i="10"/>
  <c r="Z7729" i="10"/>
  <c r="Z7730" i="10"/>
  <c r="Z7731" i="10"/>
  <c r="Z7732" i="10"/>
  <c r="Z7733" i="10"/>
  <c r="Z7734" i="10"/>
  <c r="Z7735" i="10"/>
  <c r="Z7736" i="10"/>
  <c r="Z7737" i="10"/>
  <c r="Z7738" i="10"/>
  <c r="Z7739" i="10"/>
  <c r="Z7740" i="10"/>
  <c r="Z7741" i="10"/>
  <c r="Z7742" i="10"/>
  <c r="Z7743" i="10"/>
  <c r="Z7744" i="10"/>
  <c r="Z7745" i="10"/>
  <c r="Z7746" i="10"/>
  <c r="Z7747" i="10"/>
  <c r="Z7748" i="10"/>
  <c r="Z7749" i="10"/>
  <c r="Z7750" i="10"/>
  <c r="Z7751" i="10"/>
  <c r="Z7752" i="10"/>
  <c r="Z7753" i="10"/>
  <c r="Z7754" i="10"/>
  <c r="Z7755" i="10"/>
  <c r="Z7756" i="10"/>
  <c r="Z7757" i="10"/>
  <c r="Z7758" i="10"/>
  <c r="Z7759" i="10"/>
  <c r="Z7760" i="10"/>
  <c r="Z7761" i="10"/>
  <c r="Z7762" i="10"/>
  <c r="Z7763" i="10"/>
  <c r="Z7764" i="10"/>
  <c r="Z7765" i="10"/>
  <c r="Z7766" i="10"/>
  <c r="Z7767" i="10"/>
  <c r="Z7768" i="10"/>
  <c r="Z7769" i="10"/>
  <c r="Z7770" i="10"/>
  <c r="Z7771" i="10"/>
  <c r="Z7772" i="10"/>
  <c r="Z7773" i="10"/>
  <c r="Z7774" i="10"/>
  <c r="Z7775" i="10"/>
  <c r="Z7776" i="10"/>
  <c r="Z7777" i="10"/>
  <c r="Z7778" i="10"/>
  <c r="Z7779" i="10"/>
  <c r="Z7780" i="10"/>
  <c r="Z7781" i="10"/>
  <c r="Z7782" i="10"/>
  <c r="Z7783" i="10"/>
  <c r="Z7784" i="10"/>
  <c r="Z7785" i="10"/>
  <c r="Z7786" i="10"/>
  <c r="Z7787" i="10"/>
  <c r="Z7788" i="10"/>
  <c r="Z7789" i="10"/>
  <c r="Z7790" i="10"/>
  <c r="Z7791" i="10"/>
  <c r="Z7792" i="10"/>
  <c r="Z7793" i="10"/>
  <c r="Z7794" i="10"/>
  <c r="Z7795" i="10"/>
  <c r="Z7796" i="10"/>
  <c r="Z7797" i="10"/>
  <c r="Z7798" i="10"/>
  <c r="Z7799" i="10"/>
  <c r="Z7800" i="10"/>
  <c r="Z7801" i="10"/>
  <c r="Z7802" i="10"/>
  <c r="Z7803" i="10"/>
  <c r="Z7804" i="10"/>
  <c r="Z7805" i="10"/>
  <c r="Z7806" i="10"/>
  <c r="Z7807" i="10"/>
  <c r="Z7808" i="10"/>
  <c r="Z7809" i="10"/>
  <c r="Z7810" i="10"/>
  <c r="Z7811" i="10"/>
  <c r="Z7812" i="10"/>
  <c r="Z7813" i="10"/>
  <c r="Z7814" i="10"/>
  <c r="Z7815" i="10"/>
  <c r="Z7816" i="10"/>
  <c r="Z7817" i="10"/>
  <c r="Z7818" i="10"/>
  <c r="Z7819" i="10"/>
  <c r="Z7820" i="10"/>
  <c r="Z7821" i="10"/>
  <c r="Z7822" i="10"/>
  <c r="Z7823" i="10"/>
  <c r="Z7824" i="10"/>
  <c r="Z7825" i="10"/>
  <c r="Z7826" i="10"/>
  <c r="Z7827" i="10"/>
  <c r="Z7828" i="10"/>
  <c r="Z7829" i="10"/>
  <c r="Z7830" i="10"/>
  <c r="Z7831" i="10"/>
  <c r="Z7832" i="10"/>
  <c r="Z7833" i="10"/>
  <c r="Z7834" i="10"/>
  <c r="Z7835" i="10"/>
  <c r="Z7836" i="10"/>
  <c r="Z7837" i="10"/>
  <c r="Z7838" i="10"/>
  <c r="Z7839" i="10"/>
  <c r="Z7840" i="10"/>
  <c r="Z7841" i="10"/>
  <c r="Z7842" i="10"/>
  <c r="Z7843" i="10"/>
  <c r="Z7844" i="10"/>
  <c r="Z7845" i="10"/>
  <c r="Z7846" i="10"/>
  <c r="Z7847" i="10"/>
  <c r="Z7848" i="10"/>
  <c r="Z7849" i="10"/>
  <c r="Z7850" i="10"/>
  <c r="Z7851" i="10"/>
  <c r="Z7852" i="10"/>
  <c r="Z7853" i="10"/>
  <c r="Z7854" i="10"/>
  <c r="Z7855" i="10"/>
  <c r="Z7856" i="10"/>
  <c r="Z7857" i="10"/>
  <c r="Z7858" i="10"/>
  <c r="Z7859" i="10"/>
  <c r="Z7860" i="10"/>
  <c r="Z7861" i="10"/>
  <c r="Z7862" i="10"/>
  <c r="Z7863" i="10"/>
  <c r="Z7864" i="10"/>
  <c r="Z7865" i="10"/>
  <c r="Z7866" i="10"/>
  <c r="Z7867" i="10"/>
  <c r="Z7868" i="10"/>
  <c r="Z7869" i="10"/>
  <c r="Z7870" i="10"/>
  <c r="Z7871" i="10"/>
  <c r="Z7872" i="10"/>
  <c r="Z7873" i="10"/>
  <c r="Z7874" i="10"/>
  <c r="Z7875" i="10"/>
  <c r="Z7876" i="10"/>
  <c r="Z7877" i="10"/>
  <c r="Z7878" i="10"/>
  <c r="Z7879" i="10"/>
  <c r="Z7880" i="10"/>
  <c r="Z7881" i="10"/>
  <c r="Z7882" i="10"/>
  <c r="Z7883" i="10"/>
  <c r="Z7884" i="10"/>
  <c r="Z7885" i="10"/>
  <c r="Z7886" i="10"/>
  <c r="Z7887" i="10"/>
  <c r="Z7888" i="10"/>
  <c r="Z7889" i="10"/>
  <c r="Z7890" i="10"/>
  <c r="Z7891" i="10"/>
  <c r="Z7892" i="10"/>
  <c r="Z7893" i="10"/>
  <c r="Z7894" i="10"/>
  <c r="Z7895" i="10"/>
  <c r="Z7896" i="10"/>
  <c r="Z7897" i="10"/>
  <c r="Z7898" i="10"/>
  <c r="Z7899" i="10"/>
  <c r="Z7900" i="10"/>
  <c r="Z7901" i="10"/>
  <c r="Z7902" i="10"/>
  <c r="Z7903" i="10"/>
  <c r="Z7904" i="10"/>
  <c r="Z7905" i="10"/>
  <c r="Z7906" i="10"/>
  <c r="Z7907" i="10"/>
  <c r="Z7908" i="10"/>
  <c r="Z7909" i="10"/>
  <c r="Z7910" i="10"/>
  <c r="Z7911" i="10"/>
  <c r="Z7912" i="10"/>
  <c r="Z7913" i="10"/>
  <c r="Z7914" i="10"/>
  <c r="Z7915" i="10"/>
  <c r="Z7916" i="10"/>
  <c r="Z7917" i="10"/>
  <c r="Z7918" i="10"/>
  <c r="Z7919" i="10"/>
  <c r="Z7920" i="10"/>
  <c r="Z7921" i="10"/>
  <c r="Z7922" i="10"/>
  <c r="Z7923" i="10"/>
  <c r="Z7924" i="10"/>
  <c r="Z7925" i="10"/>
  <c r="Z7926" i="10"/>
  <c r="Z7927" i="10"/>
  <c r="Z7928" i="10"/>
  <c r="Z7929" i="10"/>
  <c r="Z7930" i="10"/>
  <c r="Z7931" i="10"/>
  <c r="Z7932" i="10"/>
  <c r="Z7933" i="10"/>
  <c r="Z7934" i="10"/>
  <c r="Z7935" i="10"/>
  <c r="Z7936" i="10"/>
  <c r="Z7937" i="10"/>
  <c r="Z7938" i="10"/>
  <c r="Z7939" i="10"/>
  <c r="Z7940" i="10"/>
  <c r="Z7941" i="10"/>
  <c r="Z7942" i="10"/>
  <c r="Z7943" i="10"/>
  <c r="Z7944" i="10"/>
  <c r="Z7945" i="10"/>
  <c r="Z7946" i="10"/>
  <c r="Z7947" i="10"/>
  <c r="Z7948" i="10"/>
  <c r="Z7949" i="10"/>
  <c r="Z7950" i="10"/>
  <c r="Z7951" i="10"/>
  <c r="Z7952" i="10"/>
  <c r="Z7953" i="10"/>
  <c r="Z7954" i="10"/>
  <c r="Z7955" i="10"/>
  <c r="Z7956" i="10"/>
  <c r="Z7957" i="10"/>
  <c r="Z7958" i="10"/>
  <c r="Z7959" i="10"/>
  <c r="Z7960" i="10"/>
  <c r="Z7961" i="10"/>
  <c r="Z7962" i="10"/>
  <c r="Z7963" i="10"/>
  <c r="Z7964" i="10"/>
  <c r="Z7965" i="10"/>
  <c r="Z7966" i="10"/>
  <c r="Z7967" i="10"/>
  <c r="Z7968" i="10"/>
  <c r="Z7969" i="10"/>
  <c r="Z7970" i="10"/>
  <c r="Z7971" i="10"/>
  <c r="Z7972" i="10"/>
  <c r="Z7973" i="10"/>
  <c r="Z7974" i="10"/>
  <c r="Z7975" i="10"/>
  <c r="Z7976" i="10"/>
  <c r="Z7977" i="10"/>
  <c r="Z7978" i="10"/>
  <c r="Z7979" i="10"/>
  <c r="Z7980" i="10"/>
  <c r="Z7981" i="10"/>
  <c r="Z7982" i="10"/>
  <c r="Z7983" i="10"/>
  <c r="Z7984" i="10"/>
  <c r="Z7985" i="10"/>
  <c r="Z7986" i="10"/>
  <c r="Z7987" i="10"/>
  <c r="Z7988" i="10"/>
  <c r="Z7989" i="10"/>
  <c r="Z7990" i="10"/>
  <c r="Z7991" i="10"/>
  <c r="Z7992" i="10"/>
  <c r="Z7993" i="10"/>
  <c r="Z7994" i="10"/>
  <c r="Z7995" i="10"/>
  <c r="Z7996" i="10"/>
  <c r="Z7997" i="10"/>
  <c r="Z7998" i="10"/>
  <c r="Z7999" i="10"/>
  <c r="Z8000" i="10"/>
  <c r="Z8001" i="10"/>
  <c r="Z8002" i="10"/>
  <c r="Z8003" i="10"/>
  <c r="Z8004" i="10"/>
  <c r="Z8005" i="10"/>
  <c r="Z8006" i="10"/>
  <c r="Z8007" i="10"/>
  <c r="Z8008" i="10"/>
  <c r="Z8009" i="10"/>
  <c r="Z8010" i="10"/>
  <c r="Z8011" i="10"/>
  <c r="Z8012" i="10"/>
  <c r="Z8013" i="10"/>
  <c r="Z8014" i="10"/>
  <c r="Z8015" i="10"/>
  <c r="Z8016" i="10"/>
  <c r="Z8017" i="10"/>
  <c r="Z8018" i="10"/>
  <c r="Z8019" i="10"/>
  <c r="Z8020" i="10"/>
  <c r="Z8021" i="10"/>
  <c r="Z8022" i="10"/>
  <c r="Z8023" i="10"/>
  <c r="Z8024" i="10"/>
  <c r="Z8025" i="10"/>
  <c r="Z8026" i="10"/>
  <c r="Z8027" i="10"/>
  <c r="Z8028" i="10"/>
  <c r="Z8029" i="10"/>
  <c r="Z8030" i="10"/>
  <c r="Z8031" i="10"/>
  <c r="Z8032" i="10"/>
  <c r="Z8033" i="10"/>
  <c r="Z8034" i="10"/>
  <c r="Z8035" i="10"/>
  <c r="Z8036" i="10"/>
  <c r="Z8037" i="10"/>
  <c r="Z8038" i="10"/>
  <c r="Z8039" i="10"/>
  <c r="Z8040" i="10"/>
  <c r="Z8041" i="10"/>
  <c r="Z8042" i="10"/>
  <c r="Z8043" i="10"/>
  <c r="Z8044" i="10"/>
  <c r="Z8045" i="10"/>
  <c r="Z8046" i="10"/>
  <c r="Z8047" i="10"/>
  <c r="Z8048" i="10"/>
  <c r="Z8049" i="10"/>
  <c r="Z8050" i="10"/>
  <c r="Z8051" i="10"/>
  <c r="Z8052" i="10"/>
  <c r="Z8053" i="10"/>
  <c r="Z8054" i="10"/>
  <c r="Z8055" i="10"/>
  <c r="Z8056" i="10"/>
  <c r="Z8057" i="10"/>
  <c r="Z8058" i="10"/>
  <c r="Z8059" i="10"/>
  <c r="Z8060" i="10"/>
  <c r="Z8061" i="10"/>
  <c r="Z8062" i="10"/>
  <c r="Z8063" i="10"/>
  <c r="Z8064" i="10"/>
  <c r="Z8065" i="10"/>
  <c r="Z8066" i="10"/>
  <c r="Z8067" i="10"/>
  <c r="Z8068" i="10"/>
  <c r="Z8069" i="10"/>
  <c r="Z8070" i="10"/>
  <c r="Z8071" i="10"/>
  <c r="Z8072" i="10"/>
  <c r="Z8073" i="10"/>
  <c r="Z8074" i="10"/>
  <c r="Z8075" i="10"/>
  <c r="Z8076" i="10"/>
  <c r="Z8077" i="10"/>
  <c r="Z8078" i="10"/>
  <c r="Z8079" i="10"/>
  <c r="Z8080" i="10"/>
  <c r="Z8081" i="10"/>
  <c r="Z8082" i="10"/>
  <c r="Z8083" i="10"/>
  <c r="Z8084" i="10"/>
  <c r="Z8085" i="10"/>
  <c r="Z8086" i="10"/>
  <c r="Z8087" i="10"/>
  <c r="Z8088" i="10"/>
  <c r="Z8089" i="10"/>
  <c r="Z8090" i="10"/>
  <c r="Z8091" i="10"/>
  <c r="Z8092" i="10"/>
  <c r="Z8093" i="10"/>
  <c r="Z8094" i="10"/>
  <c r="Z8095" i="10"/>
  <c r="Z8096" i="10"/>
  <c r="Z8097" i="10"/>
  <c r="Z8098" i="10"/>
  <c r="Z8099" i="10"/>
  <c r="Z8100" i="10"/>
  <c r="Z8101" i="10"/>
  <c r="Z8102" i="10"/>
  <c r="Z8103" i="10"/>
  <c r="Z8104" i="10"/>
  <c r="Z8105" i="10"/>
  <c r="Z8106" i="10"/>
  <c r="Z8107" i="10"/>
  <c r="Z8108" i="10"/>
  <c r="Z8109" i="10"/>
  <c r="Z8110" i="10"/>
  <c r="Z8111" i="10"/>
  <c r="Z8112" i="10"/>
  <c r="Z8113" i="10"/>
  <c r="Z8114" i="10"/>
  <c r="Z8115" i="10"/>
  <c r="Z8116" i="10"/>
  <c r="Z8117" i="10"/>
  <c r="Z8118" i="10"/>
  <c r="Z8119" i="10"/>
  <c r="Z8120" i="10"/>
  <c r="Z8121" i="10"/>
  <c r="Z8122" i="10"/>
  <c r="Z8123" i="10"/>
  <c r="Z8124" i="10"/>
  <c r="Z8125" i="10"/>
  <c r="Z8126" i="10"/>
  <c r="Z8127" i="10"/>
  <c r="Z8128" i="10"/>
  <c r="Z8129" i="10"/>
  <c r="Z8130" i="10"/>
  <c r="Z8131" i="10"/>
  <c r="Z8132" i="10"/>
  <c r="Z8133" i="10"/>
  <c r="Z8134" i="10"/>
  <c r="Z8135" i="10"/>
  <c r="Z8136" i="10"/>
  <c r="Z8137" i="10"/>
  <c r="Z8138" i="10"/>
  <c r="Z8139" i="10"/>
  <c r="Z8140" i="10"/>
  <c r="Z8141" i="10"/>
  <c r="Z8142" i="10"/>
  <c r="Z8143" i="10"/>
  <c r="Z8144" i="10"/>
  <c r="Z8145" i="10"/>
  <c r="Z8146" i="10"/>
  <c r="Z8147" i="10"/>
  <c r="Z8148" i="10"/>
  <c r="Z8149" i="10"/>
  <c r="Z8150" i="10"/>
  <c r="Z8151" i="10"/>
  <c r="Z8152" i="10"/>
  <c r="Z8153" i="10"/>
  <c r="Z8154" i="10"/>
  <c r="Z8155" i="10"/>
  <c r="Z8156" i="10"/>
  <c r="Z8157" i="10"/>
  <c r="Z8158" i="10"/>
  <c r="Z8159" i="10"/>
  <c r="Z8160" i="10"/>
  <c r="Z8161" i="10"/>
  <c r="Z8162" i="10"/>
  <c r="Z8163" i="10"/>
  <c r="Z8164" i="10"/>
  <c r="Z8165" i="10"/>
  <c r="Z8166" i="10"/>
  <c r="Z8167" i="10"/>
  <c r="Z8168" i="10"/>
  <c r="Z8169" i="10"/>
  <c r="Z8170" i="10"/>
  <c r="Z8171" i="10"/>
  <c r="Z8172" i="10"/>
  <c r="Z8173" i="10"/>
  <c r="Z8174" i="10"/>
  <c r="Z8175" i="10"/>
  <c r="Z8176" i="10"/>
  <c r="Z8177" i="10"/>
  <c r="Z8178" i="10"/>
  <c r="Z8179" i="10"/>
  <c r="Z8180" i="10"/>
  <c r="Z8181" i="10"/>
  <c r="Z8182" i="10"/>
  <c r="Z8183" i="10"/>
  <c r="Z8184" i="10"/>
  <c r="Z8185" i="10"/>
  <c r="Z8186" i="10"/>
  <c r="Z8187" i="10"/>
  <c r="Z8188" i="10"/>
  <c r="Z8189" i="10"/>
  <c r="Z8190" i="10"/>
  <c r="Z8191" i="10"/>
  <c r="Z8192" i="10"/>
  <c r="Z8193" i="10"/>
  <c r="Z8194" i="10"/>
  <c r="Z8195" i="10"/>
  <c r="Z8196" i="10"/>
  <c r="Z8197" i="10"/>
  <c r="Z8198" i="10"/>
  <c r="Z8199" i="10"/>
  <c r="Z8200" i="10"/>
  <c r="Z8201" i="10"/>
  <c r="Z8202" i="10"/>
  <c r="Z8203" i="10"/>
  <c r="Z8204" i="10"/>
  <c r="Z8205" i="10"/>
  <c r="Z8206" i="10"/>
  <c r="Z8207" i="10"/>
  <c r="Z8208" i="10"/>
  <c r="Z8209" i="10"/>
  <c r="Z8210" i="10"/>
  <c r="Z8211" i="10"/>
  <c r="Z8212" i="10"/>
  <c r="Z8213" i="10"/>
  <c r="Z8214" i="10"/>
  <c r="Z8215" i="10"/>
  <c r="Z8216" i="10"/>
  <c r="Z8217" i="10"/>
  <c r="Z8218" i="10"/>
  <c r="Z8219" i="10"/>
  <c r="Z8220" i="10"/>
  <c r="Z8221" i="10"/>
  <c r="Z8222" i="10"/>
  <c r="Z8223" i="10"/>
  <c r="Z8224" i="10"/>
  <c r="Z8225" i="10"/>
  <c r="Z8226" i="10"/>
  <c r="Z8227" i="10"/>
  <c r="Z8228" i="10"/>
  <c r="Z8229" i="10"/>
  <c r="Z8230" i="10"/>
  <c r="Z8231" i="10"/>
  <c r="Z8232" i="10"/>
  <c r="Z8233" i="10"/>
  <c r="Z8234" i="10"/>
  <c r="Z8235" i="10"/>
  <c r="Z8236" i="10"/>
  <c r="Z8237" i="10"/>
  <c r="Z8238" i="10"/>
  <c r="Z8239" i="10"/>
  <c r="Z8240" i="10"/>
  <c r="Z8241" i="10"/>
  <c r="Z8242" i="10"/>
  <c r="Z8243" i="10"/>
  <c r="Z8244" i="10"/>
  <c r="Z8245" i="10"/>
  <c r="Z8246" i="10"/>
  <c r="Z8247" i="10"/>
  <c r="Z8248" i="10"/>
  <c r="Z8249" i="10"/>
  <c r="Z8250" i="10"/>
  <c r="Z8251" i="10"/>
  <c r="Z8252" i="10"/>
  <c r="Z8253" i="10"/>
  <c r="Z8254" i="10"/>
  <c r="Z8255" i="10"/>
  <c r="Z8256" i="10"/>
  <c r="Z8257" i="10"/>
  <c r="Z8258" i="10"/>
  <c r="Z8259" i="10"/>
  <c r="Z8260" i="10"/>
  <c r="Z8261" i="10"/>
  <c r="Z8262" i="10"/>
  <c r="Z8263" i="10"/>
  <c r="Z8264" i="10"/>
  <c r="Z8265" i="10"/>
  <c r="Z8266" i="10"/>
  <c r="Z8267" i="10"/>
  <c r="Z8268" i="10"/>
  <c r="Z8269" i="10"/>
  <c r="Z8270" i="10"/>
  <c r="Z8271" i="10"/>
  <c r="Z8272" i="10"/>
  <c r="Z8273" i="10"/>
  <c r="Z8274" i="10"/>
  <c r="Z8275" i="10"/>
  <c r="Z8276" i="10"/>
  <c r="Z8277" i="10"/>
  <c r="Z8278" i="10"/>
  <c r="Z8279" i="10"/>
  <c r="Z8280" i="10"/>
  <c r="Z8281" i="10"/>
  <c r="Z8282" i="10"/>
  <c r="Z8283" i="10"/>
  <c r="Z8284" i="10"/>
  <c r="Z8285" i="10"/>
  <c r="Z8286" i="10"/>
  <c r="Z8287" i="10"/>
  <c r="Z8288" i="10"/>
  <c r="Z8289" i="10"/>
  <c r="Z8290" i="10"/>
  <c r="Z8291" i="10"/>
  <c r="Z8292" i="10"/>
  <c r="Z8293" i="10"/>
  <c r="Z8294" i="10"/>
  <c r="Z8295" i="10"/>
  <c r="Z8296" i="10"/>
  <c r="Z8297" i="10"/>
  <c r="Z8298" i="10"/>
  <c r="Z8299" i="10"/>
  <c r="Z8300" i="10"/>
  <c r="Z8301" i="10"/>
  <c r="Z8302" i="10"/>
  <c r="Z8303" i="10"/>
  <c r="Z8304" i="10"/>
  <c r="Z8305" i="10"/>
  <c r="Z8306" i="10"/>
  <c r="Z8307" i="10"/>
  <c r="Z8308" i="10"/>
  <c r="Z8309" i="10"/>
  <c r="Z8310" i="10"/>
  <c r="Z8311" i="10"/>
  <c r="Z8312" i="10"/>
  <c r="Z8313" i="10"/>
  <c r="Z8314" i="10"/>
  <c r="Z8315" i="10"/>
  <c r="Z8316" i="10"/>
  <c r="Z8317" i="10"/>
  <c r="Z8318" i="10"/>
  <c r="Z8319" i="10"/>
  <c r="Z8320" i="10"/>
  <c r="Z8321" i="10"/>
  <c r="Z8322" i="10"/>
  <c r="Z8323" i="10"/>
  <c r="Z8324" i="10"/>
  <c r="Z8325" i="10"/>
  <c r="Z8326" i="10"/>
  <c r="Z8327" i="10"/>
  <c r="Z8328" i="10"/>
  <c r="Z8329" i="10"/>
  <c r="Z8330" i="10"/>
  <c r="Z8331" i="10"/>
  <c r="Z8332" i="10"/>
  <c r="Z8333" i="10"/>
  <c r="Z8334" i="10"/>
  <c r="Z8335" i="10"/>
  <c r="Z8336" i="10"/>
  <c r="Z8337" i="10"/>
  <c r="Z8338" i="10"/>
  <c r="Z8339" i="10"/>
  <c r="Z8340" i="10"/>
  <c r="Z8341" i="10"/>
  <c r="Z8342" i="10"/>
  <c r="Z8343" i="10"/>
  <c r="Z8344" i="10"/>
  <c r="Z8345" i="10"/>
  <c r="Z8346" i="10"/>
  <c r="Z8347" i="10"/>
  <c r="Z8348" i="10"/>
  <c r="Z8349" i="10"/>
  <c r="Z8350" i="10"/>
  <c r="Z8351" i="10"/>
  <c r="Z8352" i="10"/>
  <c r="Z8353" i="10"/>
  <c r="Z8354" i="10"/>
  <c r="Z8355" i="10"/>
  <c r="Z8356" i="10"/>
  <c r="Z8357" i="10"/>
  <c r="Z8358" i="10"/>
  <c r="Z8359" i="10"/>
  <c r="Z8360" i="10"/>
  <c r="Z8361" i="10"/>
  <c r="Z8362" i="10"/>
  <c r="Z8363" i="10"/>
  <c r="Z8364" i="10"/>
  <c r="Z8365" i="10"/>
  <c r="Z8366" i="10"/>
  <c r="Z8367" i="10"/>
  <c r="Z8368" i="10"/>
  <c r="Z8369" i="10"/>
  <c r="Z8370" i="10"/>
  <c r="Z8371" i="10"/>
  <c r="Z8372" i="10"/>
  <c r="Z8373" i="10"/>
  <c r="Z8374" i="10"/>
  <c r="Z8375" i="10"/>
  <c r="Z8376" i="10"/>
  <c r="Z8377" i="10"/>
  <c r="Z8378" i="10"/>
  <c r="Z8379" i="10"/>
  <c r="Z8380" i="10"/>
  <c r="Z8381" i="10"/>
  <c r="Z8382" i="10"/>
  <c r="Z8383" i="10"/>
  <c r="Z8384" i="10"/>
  <c r="Z8385" i="10"/>
  <c r="Z8386" i="10"/>
  <c r="Z8387" i="10"/>
  <c r="Z8388" i="10"/>
  <c r="Z8389" i="10"/>
  <c r="Z8390" i="10"/>
  <c r="Z8391" i="10"/>
  <c r="Z8392" i="10"/>
  <c r="Z8393" i="10"/>
  <c r="Z8394" i="10"/>
  <c r="Z8395" i="10"/>
  <c r="Z8396" i="10"/>
  <c r="Z8397" i="10"/>
  <c r="Z8398" i="10"/>
  <c r="Z8399" i="10"/>
  <c r="Z8400" i="10"/>
  <c r="Z8401" i="10"/>
  <c r="Z8402" i="10"/>
  <c r="Z8403" i="10"/>
  <c r="Z8404" i="10"/>
  <c r="Z8405" i="10"/>
  <c r="Z8406" i="10"/>
  <c r="Z8407" i="10"/>
  <c r="Z8408" i="10"/>
  <c r="Z8409" i="10"/>
  <c r="Z8410" i="10"/>
  <c r="Z8411" i="10"/>
  <c r="Z8412" i="10"/>
  <c r="Z8413" i="10"/>
  <c r="Z8414" i="10"/>
  <c r="Z8415" i="10"/>
  <c r="Z8416" i="10"/>
  <c r="Z8417" i="10"/>
  <c r="Z8418" i="10"/>
  <c r="Z8419" i="10"/>
  <c r="Z8420" i="10"/>
  <c r="Z8421" i="10"/>
  <c r="Z8422" i="10"/>
  <c r="Z8423" i="10"/>
  <c r="Z8424" i="10"/>
  <c r="Z8425" i="10"/>
  <c r="Z8426" i="10"/>
  <c r="Z8427" i="10"/>
  <c r="Z8428" i="10"/>
  <c r="Z8429" i="10"/>
  <c r="Z8430" i="10"/>
  <c r="Z8431" i="10"/>
  <c r="Z8432" i="10"/>
  <c r="Z8433" i="10"/>
  <c r="Z8434" i="10"/>
  <c r="Z8435" i="10"/>
  <c r="Z8436" i="10"/>
  <c r="Z8437" i="10"/>
  <c r="Z8438" i="10"/>
  <c r="Z8439" i="10"/>
  <c r="Z8440" i="10"/>
  <c r="Z8441" i="10"/>
  <c r="Z8442" i="10"/>
  <c r="Z8443" i="10"/>
  <c r="Z8444" i="10"/>
  <c r="Z8445" i="10"/>
  <c r="Z8446" i="10"/>
  <c r="Z8447" i="10"/>
  <c r="Z8448" i="10"/>
  <c r="Z8449" i="10"/>
  <c r="Z8450" i="10"/>
  <c r="Z8451" i="10"/>
  <c r="Z8452" i="10"/>
  <c r="Z8453" i="10"/>
  <c r="Z8454" i="10"/>
  <c r="Z8455" i="10"/>
  <c r="Z8456" i="10"/>
  <c r="Z8457" i="10"/>
  <c r="Z8458" i="10"/>
  <c r="Z8459" i="10"/>
  <c r="Z8460" i="10"/>
  <c r="Z8461" i="10"/>
  <c r="Z8462" i="10"/>
  <c r="Z8463" i="10"/>
  <c r="Z8464" i="10"/>
  <c r="Z8465" i="10"/>
  <c r="Z8466" i="10"/>
  <c r="Z8467" i="10"/>
  <c r="Z8468" i="10"/>
  <c r="Z8469" i="10"/>
  <c r="Z8470" i="10"/>
  <c r="Z8471" i="10"/>
  <c r="Z8472" i="10"/>
  <c r="Z8473" i="10"/>
  <c r="Z8474" i="10"/>
  <c r="Z8475" i="10"/>
  <c r="Z8476" i="10"/>
  <c r="Z8477" i="10"/>
  <c r="Z8478" i="10"/>
  <c r="Z8479" i="10"/>
  <c r="Z8480" i="10"/>
  <c r="Z8481" i="10"/>
  <c r="Z8482" i="10"/>
  <c r="Z8483" i="10"/>
  <c r="Z8484" i="10"/>
  <c r="Z8485" i="10"/>
  <c r="Z8486" i="10"/>
  <c r="Z8487" i="10"/>
  <c r="Z8488" i="10"/>
  <c r="Z8489" i="10"/>
  <c r="Z8490" i="10"/>
  <c r="Z8491" i="10"/>
  <c r="Z8492" i="10"/>
  <c r="Z8493" i="10"/>
  <c r="Z8494" i="10"/>
  <c r="Z8495" i="10"/>
  <c r="Z8496" i="10"/>
  <c r="Z8497" i="10"/>
  <c r="Z8498" i="10"/>
  <c r="Z8499" i="10"/>
  <c r="Z8500" i="10"/>
  <c r="Z8501" i="10"/>
  <c r="Z8502" i="10"/>
  <c r="Z8503" i="10"/>
  <c r="Z8504" i="10"/>
  <c r="Z8505" i="10"/>
  <c r="Z8506" i="10"/>
  <c r="Z8507" i="10"/>
  <c r="Z8508" i="10"/>
  <c r="Z8509" i="10"/>
  <c r="Z8510" i="10"/>
  <c r="Z8511" i="10"/>
  <c r="Z8512" i="10"/>
  <c r="Z8513" i="10"/>
  <c r="Z8514" i="10"/>
  <c r="Z8515" i="10"/>
  <c r="Z8516" i="10"/>
  <c r="Z8517" i="10"/>
  <c r="Z8518" i="10"/>
  <c r="Z8519" i="10"/>
  <c r="Z8520" i="10"/>
  <c r="Z8521" i="10"/>
  <c r="Z8522" i="10"/>
  <c r="Z8523" i="10"/>
  <c r="Z8524" i="10"/>
  <c r="Z8525" i="10"/>
  <c r="Z8526" i="10"/>
  <c r="Z8527" i="10"/>
  <c r="Z8528" i="10"/>
  <c r="Z8529" i="10"/>
  <c r="Z8530" i="10"/>
  <c r="Z8531" i="10"/>
  <c r="Z8532" i="10"/>
  <c r="Z8533" i="10"/>
  <c r="Z8534" i="10"/>
  <c r="Z8535" i="10"/>
  <c r="Z8536" i="10"/>
  <c r="Z8537" i="10"/>
  <c r="Z8538" i="10"/>
  <c r="Z8539" i="10"/>
  <c r="Z8540" i="10"/>
  <c r="Z8541" i="10"/>
  <c r="Z8542" i="10"/>
  <c r="Z8543" i="10"/>
  <c r="Z8544" i="10"/>
  <c r="Z8545" i="10"/>
  <c r="Z8546" i="10"/>
  <c r="Z8547" i="10"/>
  <c r="Z8548" i="10"/>
  <c r="Z8549" i="10"/>
  <c r="Z8550" i="10"/>
  <c r="Z8551" i="10"/>
  <c r="Z8552" i="10"/>
  <c r="Z8553" i="10"/>
  <c r="Z8554" i="10"/>
  <c r="Z8555" i="10"/>
  <c r="Z8556" i="10"/>
  <c r="Z8557" i="10"/>
  <c r="Z8558" i="10"/>
  <c r="Z8559" i="10"/>
  <c r="Z8560" i="10"/>
  <c r="Z8561" i="10"/>
  <c r="Z8562" i="10"/>
  <c r="Z8563" i="10"/>
  <c r="Z8564" i="10"/>
  <c r="Z8565" i="10"/>
  <c r="Z8566" i="10"/>
  <c r="Z8567" i="10"/>
  <c r="Z8568" i="10"/>
  <c r="Z8569" i="10"/>
  <c r="Z8570" i="10"/>
  <c r="Z8571" i="10"/>
  <c r="Z8572" i="10"/>
  <c r="Z8573" i="10"/>
  <c r="Z8574" i="10"/>
  <c r="Z8575" i="10"/>
  <c r="Z8576" i="10"/>
  <c r="Z8577" i="10"/>
  <c r="Z8578" i="10"/>
  <c r="Z8579" i="10"/>
  <c r="Z8580" i="10"/>
  <c r="Z8581" i="10"/>
  <c r="Z8582" i="10"/>
  <c r="Z8583" i="10"/>
  <c r="Z8584" i="10"/>
  <c r="Z8585" i="10"/>
  <c r="Z8586" i="10"/>
  <c r="Z8587" i="10"/>
  <c r="Z8588" i="10"/>
  <c r="Z8589" i="10"/>
  <c r="Z8590" i="10"/>
  <c r="Z8591" i="10"/>
  <c r="Z8592" i="10"/>
  <c r="Z8593" i="10"/>
  <c r="Z8594" i="10"/>
  <c r="Z8595" i="10"/>
  <c r="Z8596" i="10"/>
  <c r="Z8597" i="10"/>
  <c r="Z8598" i="10"/>
  <c r="Z8599" i="10"/>
  <c r="Z8600" i="10"/>
  <c r="Z8601" i="10"/>
  <c r="Z8602" i="10"/>
  <c r="Z8603" i="10"/>
  <c r="Z8604" i="10"/>
  <c r="Z8605" i="10"/>
  <c r="Z8606" i="10"/>
  <c r="Z8607" i="10"/>
  <c r="Z8608" i="10"/>
  <c r="Z8609" i="10"/>
  <c r="Z8610" i="10"/>
  <c r="Z8611" i="10"/>
  <c r="Z8612" i="10"/>
  <c r="Z8613" i="10"/>
  <c r="Z8614" i="10"/>
  <c r="Z8615" i="10"/>
  <c r="Z8616" i="10"/>
  <c r="Z8617" i="10"/>
  <c r="Z8618" i="10"/>
  <c r="Z8619" i="10"/>
  <c r="Z8620" i="10"/>
  <c r="Z8621" i="10"/>
  <c r="Z8622" i="10"/>
  <c r="Z8623" i="10"/>
  <c r="Z8624" i="10"/>
  <c r="Z8625" i="10"/>
  <c r="Z8626" i="10"/>
  <c r="Z8627" i="10"/>
  <c r="Z8628" i="10"/>
  <c r="Z8629" i="10"/>
  <c r="Z8630" i="10"/>
  <c r="Z8631" i="10"/>
  <c r="Z8632" i="10"/>
  <c r="Z8633" i="10"/>
  <c r="Z8634" i="10"/>
  <c r="Z8635" i="10"/>
  <c r="Z8636" i="10"/>
  <c r="Z8637" i="10"/>
  <c r="Z8638" i="10"/>
  <c r="Z8639" i="10"/>
  <c r="Z8640" i="10"/>
  <c r="Z8641" i="10"/>
  <c r="Z8642" i="10"/>
  <c r="Z8643" i="10"/>
  <c r="Z8644" i="10"/>
  <c r="Z8645" i="10"/>
  <c r="Z8646" i="10"/>
  <c r="Z8647" i="10"/>
  <c r="Z8648" i="10"/>
  <c r="Z8649" i="10"/>
  <c r="Z8650" i="10"/>
  <c r="Z8651" i="10"/>
  <c r="Z8652" i="10"/>
  <c r="Z8653" i="10"/>
  <c r="Z8654" i="10"/>
  <c r="Z8655" i="10"/>
  <c r="Z8656" i="10"/>
  <c r="Z8657" i="10"/>
  <c r="Z8658" i="10"/>
  <c r="Z8659" i="10"/>
  <c r="Z8660" i="10"/>
  <c r="Z8661" i="10"/>
  <c r="Z8662" i="10"/>
  <c r="Z8663" i="10"/>
  <c r="Z8664" i="10"/>
  <c r="Z8665" i="10"/>
  <c r="Z8666" i="10"/>
  <c r="Z8667" i="10"/>
  <c r="Z8668" i="10"/>
  <c r="Z8669" i="10"/>
  <c r="Z8670" i="10"/>
  <c r="Z8671" i="10"/>
  <c r="Z8672" i="10"/>
  <c r="Z8673" i="10"/>
  <c r="Z8674" i="10"/>
  <c r="Z8675" i="10"/>
  <c r="Z8676" i="10"/>
  <c r="Z8677" i="10"/>
  <c r="Z8678" i="10"/>
  <c r="Z8679" i="10"/>
  <c r="Z8680" i="10"/>
  <c r="Z8681" i="10"/>
  <c r="Z8682" i="10"/>
  <c r="Z8683" i="10"/>
  <c r="Z8684" i="10"/>
  <c r="Z8685" i="10"/>
  <c r="Z8686" i="10"/>
  <c r="Z8687" i="10"/>
  <c r="Z8688" i="10"/>
  <c r="Z8689" i="10"/>
  <c r="Z8690" i="10"/>
  <c r="Z8691" i="10"/>
  <c r="Z8692" i="10"/>
  <c r="Z8693" i="10"/>
  <c r="Z8694" i="10"/>
  <c r="Z8695" i="10"/>
  <c r="Z8696" i="10"/>
  <c r="Z8697" i="10"/>
  <c r="Z8698" i="10"/>
  <c r="Z8699" i="10"/>
  <c r="Z8700" i="10"/>
  <c r="Z8701" i="10"/>
  <c r="Z8702" i="10"/>
  <c r="Z8703" i="10"/>
  <c r="Z8704" i="10"/>
  <c r="Z8705" i="10"/>
  <c r="Z8706" i="10"/>
  <c r="Z8707" i="10"/>
  <c r="Z8708" i="10"/>
  <c r="Z8709" i="10"/>
  <c r="Z8710" i="10"/>
  <c r="Z8711" i="10"/>
  <c r="Z8712" i="10"/>
  <c r="Z8713" i="10"/>
  <c r="Z8714" i="10"/>
  <c r="Z8715" i="10"/>
  <c r="Z8716" i="10"/>
  <c r="Z8717" i="10"/>
  <c r="Z8718" i="10"/>
  <c r="Z8719" i="10"/>
  <c r="Z8720" i="10"/>
  <c r="Z8721" i="10"/>
  <c r="Z8722" i="10"/>
  <c r="Z8723" i="10"/>
  <c r="Z8724" i="10"/>
  <c r="Z8725" i="10"/>
  <c r="Z8726" i="10"/>
  <c r="Z8727" i="10"/>
  <c r="Z8728" i="10"/>
  <c r="Z8729" i="10"/>
  <c r="Z8730" i="10"/>
  <c r="Z8731" i="10"/>
  <c r="Z8732" i="10"/>
  <c r="Z8733" i="10"/>
  <c r="Z8734" i="10"/>
  <c r="Z8735" i="10"/>
  <c r="Z8736" i="10"/>
  <c r="Z8737" i="10"/>
  <c r="Z8738" i="10"/>
  <c r="Z8739" i="10"/>
  <c r="Z8740" i="10"/>
  <c r="Z8741" i="10"/>
  <c r="Z8742" i="10"/>
  <c r="Z8743" i="10"/>
  <c r="Z8744" i="10"/>
  <c r="Z8745" i="10"/>
  <c r="Z8746" i="10"/>
  <c r="Z8747" i="10"/>
  <c r="Z8748" i="10"/>
  <c r="Z8749" i="10"/>
  <c r="Z8750" i="10"/>
  <c r="Z8751" i="10"/>
  <c r="Z8752" i="10"/>
  <c r="Z8753" i="10"/>
  <c r="Z8754" i="10"/>
  <c r="Z8755" i="10"/>
  <c r="Z8756" i="10"/>
  <c r="Z8757" i="10"/>
  <c r="Z8758" i="10"/>
  <c r="Z8759" i="10"/>
  <c r="Z8760" i="10"/>
  <c r="Z8761" i="10"/>
  <c r="Z8762" i="10"/>
  <c r="Z8763" i="10"/>
  <c r="Z8764" i="10"/>
  <c r="Z8765" i="10"/>
  <c r="Z8766" i="10"/>
  <c r="Z8767" i="10"/>
  <c r="Z8768" i="10"/>
  <c r="Z8769" i="10"/>
  <c r="Z8770" i="10"/>
  <c r="Z8771" i="10"/>
  <c r="Z8772" i="10"/>
  <c r="Z8773" i="10"/>
  <c r="Z8774" i="10"/>
  <c r="Z8775" i="10"/>
  <c r="Z8776" i="10"/>
  <c r="Z8777" i="10"/>
  <c r="Z8778" i="10"/>
  <c r="Z8779" i="10"/>
  <c r="Z8780" i="10"/>
  <c r="Z8781" i="10"/>
  <c r="Z8782" i="10"/>
  <c r="Z8783" i="10"/>
  <c r="Z8784" i="10"/>
  <c r="Z8785" i="10"/>
  <c r="Z8786" i="10"/>
  <c r="Z8787" i="10"/>
  <c r="Z8788" i="10"/>
  <c r="Z8789" i="10"/>
  <c r="Z8790" i="10"/>
  <c r="Z8791" i="10"/>
  <c r="Z8792" i="10"/>
  <c r="Z8793" i="10"/>
  <c r="Z8794" i="10"/>
  <c r="Z8795" i="10"/>
  <c r="Z8796" i="10"/>
  <c r="Z8797" i="10"/>
  <c r="Z8798" i="10"/>
  <c r="Z8799" i="10"/>
  <c r="Z8800" i="10"/>
  <c r="Z8801" i="10"/>
  <c r="Z8802" i="10"/>
  <c r="Z8803" i="10"/>
  <c r="Z8804" i="10"/>
  <c r="Z8805" i="10"/>
  <c r="Z8806" i="10"/>
  <c r="Z8807" i="10"/>
  <c r="Z8808" i="10"/>
  <c r="Z8809" i="10"/>
  <c r="Z8810" i="10"/>
  <c r="Z8811" i="10"/>
  <c r="Z8812" i="10"/>
  <c r="Z8813" i="10"/>
  <c r="Z8814" i="10"/>
  <c r="Z8815" i="10"/>
  <c r="Z8816" i="10"/>
  <c r="Z8817" i="10"/>
  <c r="Z8818" i="10"/>
  <c r="Z8819" i="10"/>
  <c r="Z8820" i="10"/>
  <c r="Z8821" i="10"/>
  <c r="Z8822" i="10"/>
  <c r="Z8823" i="10"/>
  <c r="Z8824" i="10"/>
  <c r="Z8825" i="10"/>
  <c r="Z8826" i="10"/>
  <c r="Z8827" i="10"/>
  <c r="Z8828" i="10"/>
  <c r="Z8829" i="10"/>
  <c r="Z8830" i="10"/>
  <c r="Z8831" i="10"/>
  <c r="Z8832" i="10"/>
  <c r="Z8833" i="10"/>
  <c r="Z8834" i="10"/>
  <c r="Z8835" i="10"/>
  <c r="Z8836" i="10"/>
  <c r="Z8837" i="10"/>
  <c r="Z8838" i="10"/>
  <c r="Z8839" i="10"/>
  <c r="Z8840" i="10"/>
  <c r="Z8841" i="10"/>
  <c r="Z8842" i="10"/>
  <c r="Z8843" i="10"/>
  <c r="Z8844" i="10"/>
  <c r="Z8845" i="10"/>
  <c r="Z8846" i="10"/>
  <c r="Z8847" i="10"/>
  <c r="Z8848" i="10"/>
  <c r="Z8849" i="10"/>
  <c r="Z8850" i="10"/>
  <c r="Z8851" i="10"/>
  <c r="Z8852" i="10"/>
  <c r="Z8853" i="10"/>
  <c r="Z8854" i="10"/>
  <c r="Z8855" i="10"/>
  <c r="Z8856" i="10"/>
  <c r="Z8857" i="10"/>
  <c r="Z8858" i="10"/>
  <c r="Z8859" i="10"/>
  <c r="Z8860" i="10"/>
  <c r="Z8861" i="10"/>
  <c r="Z8862" i="10"/>
  <c r="Z8863" i="10"/>
  <c r="Z8864" i="10"/>
  <c r="Z8865" i="10"/>
  <c r="Z8866" i="10"/>
  <c r="Z8867" i="10"/>
  <c r="Z8868" i="10"/>
  <c r="Z8869" i="10"/>
  <c r="Z8870" i="10"/>
  <c r="Z8871" i="10"/>
  <c r="Z8872" i="10"/>
  <c r="Z8873" i="10"/>
  <c r="Z8874" i="10"/>
  <c r="Z8875" i="10"/>
  <c r="Z8876" i="10"/>
  <c r="Z8877" i="10"/>
  <c r="Z8878" i="10"/>
  <c r="Z8879" i="10"/>
  <c r="Z8880" i="10"/>
  <c r="Z8881" i="10"/>
  <c r="Z8882" i="10"/>
  <c r="Z8883" i="10"/>
  <c r="Z8884" i="10"/>
  <c r="Z8885" i="10"/>
  <c r="Z8886" i="10"/>
  <c r="Z8887" i="10"/>
  <c r="Z8888" i="10"/>
  <c r="Z8889" i="10"/>
  <c r="Z8890" i="10"/>
  <c r="Z8891" i="10"/>
  <c r="Z8892" i="10"/>
  <c r="Z8893" i="10"/>
  <c r="Z8894" i="10"/>
  <c r="Z8895" i="10"/>
  <c r="Z8896" i="10"/>
  <c r="Z8897" i="10"/>
  <c r="Z8898" i="10"/>
  <c r="Z8899" i="10"/>
  <c r="Z8900" i="10"/>
  <c r="Z8901" i="10"/>
  <c r="Z8902" i="10"/>
  <c r="Z8903" i="10"/>
  <c r="Z8904" i="10"/>
  <c r="Z8905" i="10"/>
  <c r="Z8906" i="10"/>
  <c r="Z8907" i="10"/>
  <c r="Z8908" i="10"/>
  <c r="Z8909" i="10"/>
  <c r="Z8910" i="10"/>
  <c r="Z8911" i="10"/>
  <c r="Z8912" i="10"/>
  <c r="Z8913" i="10"/>
  <c r="Z8914" i="10"/>
  <c r="Z8915" i="10"/>
  <c r="Z8916" i="10"/>
  <c r="Z8917" i="10"/>
  <c r="Z8918" i="10"/>
  <c r="Z8919" i="10"/>
  <c r="Z8920" i="10"/>
  <c r="Z8921" i="10"/>
  <c r="Z8922" i="10"/>
  <c r="Z8923" i="10"/>
  <c r="Z8924" i="10"/>
  <c r="Z8925" i="10"/>
  <c r="Z8926" i="10"/>
  <c r="Z8927" i="10"/>
  <c r="Z8928" i="10"/>
  <c r="Z8929" i="10"/>
  <c r="Z8930" i="10"/>
  <c r="Z8931" i="10"/>
  <c r="Z8932" i="10"/>
  <c r="Z8933" i="10"/>
  <c r="Z8934" i="10"/>
  <c r="Z8935" i="10"/>
  <c r="Z8936" i="10"/>
  <c r="Z8937" i="10"/>
  <c r="Z8938" i="10"/>
  <c r="Z8939" i="10"/>
  <c r="Z8940" i="10"/>
  <c r="Z8941" i="10"/>
  <c r="Z8942" i="10"/>
  <c r="Z8943" i="10"/>
  <c r="Z8944" i="10"/>
  <c r="Z8945" i="10"/>
  <c r="Z8946" i="10"/>
  <c r="Z8947" i="10"/>
  <c r="Z8948" i="10"/>
  <c r="Z8949" i="10"/>
  <c r="Z8950" i="10"/>
  <c r="Z8951" i="10"/>
  <c r="Z8952" i="10"/>
  <c r="Z8953" i="10"/>
  <c r="Z8954" i="10"/>
  <c r="Z8955" i="10"/>
  <c r="Z8956" i="10"/>
  <c r="Z8957" i="10"/>
  <c r="Z8958" i="10"/>
  <c r="Z8959" i="10"/>
  <c r="Z8960" i="10"/>
  <c r="Z8961" i="10"/>
  <c r="Z8962" i="10"/>
  <c r="Z8963" i="10"/>
  <c r="Z8964" i="10"/>
  <c r="Z8965" i="10"/>
  <c r="Z8966" i="10"/>
  <c r="Z8967" i="10"/>
  <c r="Z8968" i="10"/>
  <c r="Z8969" i="10"/>
  <c r="Z8970" i="10"/>
  <c r="Z8971" i="10"/>
  <c r="Z8972" i="10"/>
  <c r="Z8973" i="10"/>
  <c r="Z8974" i="10"/>
  <c r="Z8975" i="10"/>
  <c r="Z8976" i="10"/>
  <c r="Z8977" i="10"/>
  <c r="Z8978" i="10"/>
  <c r="Z8979" i="10"/>
  <c r="Z8980" i="10"/>
  <c r="Z8981" i="10"/>
  <c r="Z8982" i="10"/>
  <c r="Z8983" i="10"/>
  <c r="Z8984" i="10"/>
  <c r="Z8985" i="10"/>
  <c r="Z8986" i="10"/>
  <c r="Z8987" i="10"/>
  <c r="Z8988" i="10"/>
  <c r="Z8989" i="10"/>
  <c r="Z8990" i="10"/>
  <c r="Z8991" i="10"/>
  <c r="Z8992" i="10"/>
  <c r="Z8993" i="10"/>
  <c r="Z8994" i="10"/>
  <c r="Z8995" i="10"/>
  <c r="Z8996" i="10"/>
  <c r="Z8997" i="10"/>
  <c r="Z8998" i="10"/>
  <c r="Z8999" i="10"/>
  <c r="Z9000" i="10"/>
  <c r="Z9001" i="10"/>
  <c r="Z9002" i="10"/>
  <c r="Z9003" i="10"/>
  <c r="Z9004" i="10"/>
  <c r="Z9005" i="10"/>
  <c r="Z9006" i="10"/>
  <c r="Z9007" i="10"/>
  <c r="Z9008" i="10"/>
  <c r="Z9009" i="10"/>
  <c r="Z9010" i="10"/>
  <c r="Z9011" i="10"/>
  <c r="Z9012" i="10"/>
  <c r="Z9013" i="10"/>
  <c r="Z9014" i="10"/>
  <c r="Z9015" i="10"/>
  <c r="Z9016" i="10"/>
  <c r="Z9017" i="10"/>
  <c r="Z9018" i="10"/>
  <c r="Z9019" i="10"/>
  <c r="Z9020" i="10"/>
  <c r="Z9021" i="10"/>
  <c r="Z9022" i="10"/>
  <c r="Z9023" i="10"/>
  <c r="Z9024" i="10"/>
  <c r="Z9025" i="10"/>
  <c r="Z9026" i="10"/>
  <c r="Z9027" i="10"/>
  <c r="Z9028" i="10"/>
  <c r="Z9029" i="10"/>
  <c r="Z9030" i="10"/>
  <c r="Z9031" i="10"/>
  <c r="Z9032" i="10"/>
  <c r="Z9033" i="10"/>
  <c r="Z9034" i="10"/>
  <c r="Z9035" i="10"/>
  <c r="Z9036" i="10"/>
  <c r="Z9037" i="10"/>
  <c r="Z9038" i="10"/>
  <c r="Z9039" i="10"/>
  <c r="Z9040" i="10"/>
  <c r="Z9041" i="10"/>
  <c r="Z9042" i="10"/>
  <c r="Z9043" i="10"/>
  <c r="Z9044" i="10"/>
  <c r="Z9045" i="10"/>
  <c r="Z9046" i="10"/>
  <c r="Z9047" i="10"/>
  <c r="Z9048" i="10"/>
  <c r="Z9049" i="10"/>
  <c r="Z9050" i="10"/>
  <c r="Z9051" i="10"/>
  <c r="Z9052" i="10"/>
  <c r="Z9053" i="10"/>
  <c r="Z9054" i="10"/>
  <c r="Z9055" i="10"/>
  <c r="Z9056" i="10"/>
  <c r="Z9057" i="10"/>
  <c r="Z9058" i="10"/>
  <c r="Z9059" i="10"/>
  <c r="Z9060" i="10"/>
  <c r="Z9061" i="10"/>
  <c r="Z9062" i="10"/>
  <c r="Z9063" i="10"/>
  <c r="Z9064" i="10"/>
  <c r="Z9065" i="10"/>
  <c r="Z9066" i="10"/>
  <c r="Z9067" i="10"/>
  <c r="Z9068" i="10"/>
  <c r="Z9069" i="10"/>
  <c r="Z9070" i="10"/>
  <c r="Z9071" i="10"/>
  <c r="Z9072" i="10"/>
  <c r="Z9073" i="10"/>
  <c r="Z9074" i="10"/>
  <c r="Z9075" i="10"/>
  <c r="Z9076" i="10"/>
  <c r="Z9077" i="10"/>
  <c r="Z9078" i="10"/>
  <c r="Z9079" i="10"/>
  <c r="Z9080" i="10"/>
  <c r="Z9081" i="10"/>
  <c r="Z9082" i="10"/>
  <c r="Z9083" i="10"/>
  <c r="Z9084" i="10"/>
  <c r="Z9085" i="10"/>
  <c r="Z9086" i="10"/>
  <c r="Z9087" i="10"/>
  <c r="Z9088" i="10"/>
  <c r="Z9089" i="10"/>
  <c r="Z9090" i="10"/>
  <c r="Z9091" i="10"/>
  <c r="Z9092" i="10"/>
  <c r="Z9093" i="10"/>
  <c r="Z9094" i="10"/>
  <c r="Z9095" i="10"/>
  <c r="Z9096" i="10"/>
  <c r="Z9097" i="10"/>
  <c r="Z9098" i="10"/>
  <c r="Z9099" i="10"/>
  <c r="Z9100" i="10"/>
  <c r="Z9101" i="10"/>
  <c r="Z9102" i="10"/>
  <c r="Z9103" i="10"/>
  <c r="Z9104" i="10"/>
  <c r="Z9105" i="10"/>
  <c r="Z9106" i="10"/>
  <c r="Z9107" i="10"/>
  <c r="Z9108" i="10"/>
  <c r="Z9109" i="10"/>
  <c r="Z9110" i="10"/>
  <c r="Z9111" i="10"/>
  <c r="Z9112" i="10"/>
  <c r="Z9113" i="10"/>
  <c r="Z9114" i="10"/>
  <c r="Z9115" i="10"/>
  <c r="Z9116" i="10"/>
  <c r="Z9117" i="10"/>
  <c r="Z9118" i="10"/>
  <c r="Z9119" i="10"/>
  <c r="Z9120" i="10"/>
  <c r="Z9121" i="10"/>
  <c r="Z9122" i="10"/>
  <c r="Z9123" i="10"/>
  <c r="Z9124" i="10"/>
  <c r="Z9125" i="10"/>
  <c r="Z9126" i="10"/>
  <c r="Z9127" i="10"/>
  <c r="Z9128" i="10"/>
  <c r="Z9129" i="10"/>
  <c r="Z9130" i="10"/>
  <c r="Z9131" i="10"/>
  <c r="Z9132" i="10"/>
  <c r="Z9133" i="10"/>
  <c r="Z9134" i="10"/>
  <c r="Z9135" i="10"/>
  <c r="Z9136" i="10"/>
  <c r="Z9137" i="10"/>
  <c r="Z9138" i="10"/>
  <c r="Z9139" i="10"/>
  <c r="Z9140" i="10"/>
  <c r="Z9141" i="10"/>
  <c r="Z9142" i="10"/>
  <c r="Z9143" i="10"/>
  <c r="Z9144" i="10"/>
  <c r="Z9145" i="10"/>
  <c r="Z9146" i="10"/>
  <c r="Z9147" i="10"/>
  <c r="Z9148" i="10"/>
  <c r="Z9149" i="10"/>
  <c r="Z9150" i="10"/>
  <c r="Z9151" i="10"/>
  <c r="Z9152" i="10"/>
  <c r="Z9153" i="10"/>
  <c r="Z9154" i="10"/>
  <c r="Z9155" i="10"/>
  <c r="Z9156" i="10"/>
  <c r="Z9157" i="10"/>
  <c r="Z9158" i="10"/>
  <c r="Z9159" i="10"/>
  <c r="Z9160" i="10"/>
  <c r="Z9161" i="10"/>
  <c r="Z9162" i="10"/>
  <c r="Z9163" i="10"/>
  <c r="Z9164" i="10"/>
  <c r="Z9165" i="10"/>
  <c r="Z9166" i="10"/>
  <c r="Z9167" i="10"/>
  <c r="Z9168" i="10"/>
  <c r="Z9169" i="10"/>
  <c r="Z9170" i="10"/>
  <c r="Z9171" i="10"/>
  <c r="Z9172" i="10"/>
  <c r="Z9173" i="10"/>
  <c r="Z9174" i="10"/>
  <c r="Z9175" i="10"/>
  <c r="Z9176" i="10"/>
  <c r="Z9177" i="10"/>
  <c r="Z9178" i="10"/>
  <c r="Z9179" i="10"/>
  <c r="Z9180" i="10"/>
  <c r="Z9181" i="10"/>
  <c r="Z9182" i="10"/>
  <c r="Z9183" i="10"/>
  <c r="Z9184" i="10"/>
  <c r="Z9185" i="10"/>
  <c r="Z9186" i="10"/>
  <c r="Z9187" i="10"/>
  <c r="Z9188" i="10"/>
  <c r="Z9189" i="10"/>
  <c r="Z9190" i="10"/>
  <c r="Z9191" i="10"/>
  <c r="Z9192" i="10"/>
  <c r="Z9193" i="10"/>
  <c r="Z9194" i="10"/>
  <c r="Z9195" i="10"/>
  <c r="Z9196" i="10"/>
  <c r="Z9197" i="10"/>
  <c r="Z9198" i="10"/>
  <c r="Z9199" i="10"/>
  <c r="Z9200" i="10"/>
  <c r="Z9201" i="10"/>
  <c r="Z9202" i="10"/>
  <c r="Z9203" i="10"/>
  <c r="Z9204" i="10"/>
  <c r="Z9205" i="10"/>
  <c r="Z9206" i="10"/>
  <c r="Z9207" i="10"/>
  <c r="Z9208" i="10"/>
  <c r="Z9209" i="10"/>
  <c r="Z9210" i="10"/>
  <c r="Z9211" i="10"/>
  <c r="Z9212" i="10"/>
  <c r="Z9213" i="10"/>
  <c r="Z9214" i="10"/>
  <c r="Z9215" i="10"/>
  <c r="Z9216" i="10"/>
  <c r="Z9217" i="10"/>
  <c r="Z9218" i="10"/>
  <c r="Z9219" i="10"/>
  <c r="Z9220" i="10"/>
  <c r="Z9221" i="10"/>
  <c r="Z9222" i="10"/>
  <c r="Z9223" i="10"/>
  <c r="Z9224" i="10"/>
  <c r="Z9225" i="10"/>
  <c r="Z9226" i="10"/>
  <c r="Z9227" i="10"/>
  <c r="Z9228" i="10"/>
  <c r="Z9229" i="10"/>
  <c r="Z9230" i="10"/>
  <c r="Z9231" i="10"/>
  <c r="Z9232" i="10"/>
  <c r="Z9233" i="10"/>
  <c r="Z9234" i="10"/>
  <c r="Z9235" i="10"/>
  <c r="Z9236" i="10"/>
  <c r="Z9237" i="10"/>
  <c r="Z9238" i="10"/>
  <c r="Z9239" i="10"/>
  <c r="Z9240" i="10"/>
  <c r="Z9241" i="10"/>
  <c r="Z9242" i="10"/>
  <c r="Z9243" i="10"/>
  <c r="Z9244" i="10"/>
  <c r="Z9245" i="10"/>
  <c r="Z9246" i="10"/>
  <c r="Z9247" i="10"/>
  <c r="Z9248" i="10"/>
  <c r="Z9249" i="10"/>
  <c r="Z9250" i="10"/>
  <c r="Z9251" i="10"/>
  <c r="Z9252" i="10"/>
  <c r="Z9253" i="10"/>
  <c r="Z9254" i="10"/>
  <c r="Z9255" i="10"/>
  <c r="Z9256" i="10"/>
  <c r="Z9257" i="10"/>
  <c r="Z9258" i="10"/>
  <c r="Z9259" i="10"/>
  <c r="Z9260" i="10"/>
  <c r="Z9261" i="10"/>
  <c r="Z9262" i="10"/>
  <c r="Z9263" i="10"/>
  <c r="Z9264" i="10"/>
  <c r="Z9265" i="10"/>
  <c r="Z9266" i="10"/>
  <c r="Z9267" i="10"/>
  <c r="Z9268" i="10"/>
  <c r="Z9269" i="10"/>
  <c r="Z9270" i="10"/>
  <c r="Z9271" i="10"/>
  <c r="Z9272" i="10"/>
  <c r="Z9273" i="10"/>
  <c r="Z9274" i="10"/>
  <c r="Z9275" i="10"/>
  <c r="Z9276" i="10"/>
  <c r="Z9277" i="10"/>
  <c r="Z9278" i="10"/>
  <c r="Z9279" i="10"/>
  <c r="Z9280" i="10"/>
  <c r="Z9281" i="10"/>
  <c r="Z9282" i="10"/>
  <c r="Z9283" i="10"/>
  <c r="Z9284" i="10"/>
  <c r="Z9285" i="10"/>
  <c r="Z9286" i="10"/>
  <c r="Z9287" i="10"/>
  <c r="Z9288" i="10"/>
  <c r="Z9289" i="10"/>
  <c r="Z9290" i="10"/>
  <c r="Z9291" i="10"/>
  <c r="Z9292" i="10"/>
  <c r="Z9293" i="10"/>
  <c r="Z9294" i="10"/>
  <c r="Z9295" i="10"/>
  <c r="Z9296" i="10"/>
  <c r="Z9297" i="10"/>
  <c r="Z9298" i="10"/>
  <c r="Z9299" i="10"/>
  <c r="Z9300" i="10"/>
  <c r="Z9301" i="10"/>
  <c r="Z9302" i="10"/>
  <c r="Z9303" i="10"/>
  <c r="Z9304" i="10"/>
  <c r="Z9305" i="10"/>
  <c r="Z9306" i="10"/>
  <c r="Z9307" i="10"/>
  <c r="Z9308" i="10"/>
  <c r="Z9309" i="10"/>
  <c r="Z9310" i="10"/>
  <c r="Z9311" i="10"/>
  <c r="Z9312" i="10"/>
  <c r="Z9313" i="10"/>
  <c r="Z9314" i="10"/>
  <c r="Z9315" i="10"/>
  <c r="Z9316" i="10"/>
  <c r="Z9317" i="10"/>
  <c r="Z9318" i="10"/>
  <c r="Z9319" i="10"/>
  <c r="Z9320" i="10"/>
  <c r="Z9321" i="10"/>
  <c r="Z9322" i="10"/>
  <c r="Z9323" i="10"/>
  <c r="Z9324" i="10"/>
  <c r="Z9325" i="10"/>
  <c r="Z9326" i="10"/>
  <c r="Z9327" i="10"/>
  <c r="Z9328" i="10"/>
  <c r="Z9329" i="10"/>
  <c r="Z9330" i="10"/>
  <c r="Z9331" i="10"/>
  <c r="Z9332" i="10"/>
  <c r="Z9333" i="10"/>
  <c r="Z9334" i="10"/>
  <c r="Z9335" i="10"/>
  <c r="Z9336" i="10"/>
  <c r="Z9337" i="10"/>
  <c r="Z9338" i="10"/>
  <c r="Z9339" i="10"/>
  <c r="Z9340" i="10"/>
  <c r="Z9341" i="10"/>
  <c r="Z9342" i="10"/>
  <c r="Z9343" i="10"/>
  <c r="Z9344" i="10"/>
  <c r="Z9345" i="10"/>
  <c r="Z9346" i="10"/>
  <c r="Z9347" i="10"/>
  <c r="Z9348" i="10"/>
  <c r="Z9349" i="10"/>
  <c r="Z9350" i="10"/>
  <c r="Z9351" i="10"/>
  <c r="Z9352" i="10"/>
  <c r="Z9353" i="10"/>
  <c r="Z9354" i="10"/>
  <c r="Z9355" i="10"/>
  <c r="Z9356" i="10"/>
  <c r="Z9357" i="10"/>
  <c r="Z9358" i="10"/>
  <c r="Z9359" i="10"/>
  <c r="Z9360" i="10"/>
  <c r="Z9361" i="10"/>
  <c r="Z9362" i="10"/>
  <c r="Z9363" i="10"/>
  <c r="Z9364" i="10"/>
  <c r="Z9365" i="10"/>
  <c r="Z9366" i="10"/>
  <c r="Z9367" i="10"/>
  <c r="Z9368" i="10"/>
  <c r="Z9369" i="10"/>
  <c r="Z9370" i="10"/>
  <c r="Z9371" i="10"/>
  <c r="Z9372" i="10"/>
  <c r="Z9373" i="10"/>
  <c r="Z9374" i="10"/>
  <c r="Z9375" i="10"/>
  <c r="Z9376" i="10"/>
  <c r="Z9377" i="10"/>
  <c r="Z9378" i="10"/>
  <c r="Z9379" i="10"/>
  <c r="Z9380" i="10"/>
  <c r="Z9381" i="10"/>
  <c r="Z9382" i="10"/>
  <c r="Z9383" i="10"/>
  <c r="Z9384" i="10"/>
  <c r="Z9385" i="10"/>
  <c r="Z9386" i="10"/>
  <c r="Z9387" i="10"/>
  <c r="Z9388" i="10"/>
  <c r="Z9389" i="10"/>
  <c r="Z9390" i="10"/>
  <c r="Z9391" i="10"/>
  <c r="Z9392" i="10"/>
  <c r="Z9393" i="10"/>
  <c r="Z9394" i="10"/>
  <c r="Z9395" i="10"/>
  <c r="Z9396" i="10"/>
  <c r="Z9397" i="10"/>
  <c r="Z9398" i="10"/>
  <c r="Z9399" i="10"/>
  <c r="Z9400" i="10"/>
  <c r="Z9401" i="10"/>
  <c r="Z9402" i="10"/>
  <c r="Z9403" i="10"/>
  <c r="Z9404" i="10"/>
  <c r="Z9405" i="10"/>
  <c r="Z9406" i="10"/>
  <c r="Z9407" i="10"/>
  <c r="Z9408" i="10"/>
  <c r="Z9409" i="10"/>
  <c r="Z9410" i="10"/>
  <c r="Z9411" i="10"/>
  <c r="Z9412" i="10"/>
  <c r="Z9413" i="10"/>
  <c r="Z9414" i="10"/>
  <c r="Z9415" i="10"/>
  <c r="Z9416" i="10"/>
  <c r="Z9417" i="10"/>
  <c r="Z9418" i="10"/>
  <c r="Z9419" i="10"/>
  <c r="Z9420" i="10"/>
  <c r="Z9421" i="10"/>
  <c r="Z9422" i="10"/>
  <c r="Z9423" i="10"/>
  <c r="Z9424" i="10"/>
  <c r="Z9425" i="10"/>
  <c r="Z9426" i="10"/>
  <c r="Z9427" i="10"/>
  <c r="Z9428" i="10"/>
  <c r="Z9429" i="10"/>
  <c r="Z9430" i="10"/>
  <c r="Z9431" i="10"/>
  <c r="Z9432" i="10"/>
  <c r="Z9433" i="10"/>
  <c r="Z9434" i="10"/>
  <c r="Z9435" i="10"/>
  <c r="Z9436" i="10"/>
  <c r="Z9437" i="10"/>
  <c r="Z9438" i="10"/>
  <c r="Z9439" i="10"/>
  <c r="Z9440" i="10"/>
  <c r="Z9441" i="10"/>
  <c r="Z9442" i="10"/>
  <c r="Z9443" i="10"/>
  <c r="Z9444" i="10"/>
  <c r="Z9445" i="10"/>
  <c r="Z9446" i="10"/>
  <c r="Z9447" i="10"/>
  <c r="Z9448" i="10"/>
  <c r="Z9449" i="10"/>
  <c r="Z9450" i="10"/>
  <c r="Z9451" i="10"/>
  <c r="Z9452" i="10"/>
  <c r="Z9453" i="10"/>
  <c r="Z9454" i="10"/>
  <c r="Z9455" i="10"/>
  <c r="Z9456" i="10"/>
  <c r="Z9457" i="10"/>
  <c r="Z9458" i="10"/>
  <c r="Z9459" i="10"/>
  <c r="Z9460" i="10"/>
  <c r="Z9461" i="10"/>
  <c r="Z9462" i="10"/>
  <c r="Z9463" i="10"/>
  <c r="Z9464" i="10"/>
  <c r="Z9465" i="10"/>
  <c r="Z9466" i="10"/>
  <c r="Z9467" i="10"/>
  <c r="Z9468" i="10"/>
  <c r="Z9469" i="10"/>
  <c r="Z9470" i="10"/>
  <c r="Z9471" i="10"/>
  <c r="Z9472" i="10"/>
  <c r="Z9473" i="10"/>
  <c r="Z9474" i="10"/>
  <c r="Z9475" i="10"/>
  <c r="Z9476" i="10"/>
  <c r="Z9477" i="10"/>
  <c r="Z9478" i="10"/>
  <c r="Z9479" i="10"/>
  <c r="Z9480" i="10"/>
  <c r="Z9481" i="10"/>
  <c r="Z9482" i="10"/>
  <c r="Z9483" i="10"/>
  <c r="Z9484" i="10"/>
  <c r="Z9485" i="10"/>
  <c r="Z9486" i="10"/>
  <c r="Z9487" i="10"/>
  <c r="Z9488" i="10"/>
  <c r="Z9489" i="10"/>
  <c r="Z9490" i="10"/>
  <c r="Z9491" i="10"/>
  <c r="Z9492" i="10"/>
  <c r="Z9493" i="10"/>
  <c r="Z9494" i="10"/>
  <c r="Z9495" i="10"/>
  <c r="Z9496" i="10"/>
  <c r="Z9497" i="10"/>
  <c r="Z9498" i="10"/>
  <c r="Z9499" i="10"/>
  <c r="Z9500" i="10"/>
  <c r="Z9501" i="10"/>
  <c r="Z9502" i="10"/>
  <c r="Z9503" i="10"/>
  <c r="Z9504" i="10"/>
  <c r="Z9505" i="10"/>
  <c r="Z9506" i="10"/>
  <c r="Z9507" i="10"/>
  <c r="Z9508" i="10"/>
  <c r="Z9509" i="10"/>
  <c r="Z9510" i="10"/>
  <c r="Z9511" i="10"/>
  <c r="Z9512" i="10"/>
  <c r="Z9513" i="10"/>
  <c r="Z9514" i="10"/>
  <c r="Z9515" i="10"/>
  <c r="Z9516" i="10"/>
  <c r="Z9517" i="10"/>
  <c r="Z9518" i="10"/>
  <c r="Z9519" i="10"/>
  <c r="Z9520" i="10"/>
  <c r="Z9521" i="10"/>
  <c r="Z9522" i="10"/>
  <c r="Z9523" i="10"/>
  <c r="Z9524" i="10"/>
  <c r="Z9525" i="10"/>
  <c r="Z9526" i="10"/>
  <c r="Z9527" i="10"/>
  <c r="Z9528" i="10"/>
  <c r="Z9529" i="10"/>
  <c r="Z9530" i="10"/>
  <c r="Z9531" i="10"/>
  <c r="Z9532" i="10"/>
  <c r="Z9533" i="10"/>
  <c r="Z9534" i="10"/>
  <c r="Z9535" i="10"/>
  <c r="Z9536" i="10"/>
  <c r="Z9537" i="10"/>
  <c r="Z9538" i="10"/>
  <c r="Z9539" i="10"/>
  <c r="Z9540" i="10"/>
  <c r="Z9541" i="10"/>
  <c r="Z9542" i="10"/>
  <c r="Z9543" i="10"/>
  <c r="Z9544" i="10"/>
  <c r="Z9545" i="10"/>
  <c r="Z9546" i="10"/>
  <c r="Z9547" i="10"/>
  <c r="Z9548" i="10"/>
  <c r="Z9549" i="10"/>
  <c r="Z9550" i="10"/>
  <c r="Z9551" i="10"/>
  <c r="Z9552" i="10"/>
  <c r="Z9553" i="10"/>
  <c r="Z9554" i="10"/>
  <c r="Z9555" i="10"/>
  <c r="Z9556" i="10"/>
  <c r="Z9557" i="10"/>
  <c r="Z9558" i="10"/>
  <c r="Z9559" i="10"/>
  <c r="Z9560" i="10"/>
  <c r="Z9561" i="10"/>
  <c r="Z9562" i="10"/>
  <c r="Z9563" i="10"/>
  <c r="Z9564" i="10"/>
  <c r="Z9565" i="10"/>
  <c r="Z9566" i="10"/>
  <c r="Z9567" i="10"/>
  <c r="Z9568" i="10"/>
  <c r="Z9569" i="10"/>
  <c r="Z9570" i="10"/>
  <c r="Z9571" i="10"/>
  <c r="Z9572" i="10"/>
  <c r="Z9573" i="10"/>
  <c r="Z9574" i="10"/>
  <c r="Z9575" i="10"/>
  <c r="Z9576" i="10"/>
  <c r="Z9577" i="10"/>
  <c r="Z9578" i="10"/>
  <c r="Z9579" i="10"/>
  <c r="Z9580" i="10"/>
  <c r="Z9581" i="10"/>
  <c r="Z9582" i="10"/>
  <c r="Z9583" i="10"/>
  <c r="Z9584" i="10"/>
  <c r="Z9585" i="10"/>
  <c r="Z9586" i="10"/>
  <c r="Z9587" i="10"/>
  <c r="Z9588" i="10"/>
  <c r="Z9589" i="10"/>
  <c r="Z9590" i="10"/>
  <c r="Z9591" i="10"/>
  <c r="Z9592" i="10"/>
  <c r="Z9593" i="10"/>
  <c r="Z9594" i="10"/>
  <c r="Z9595" i="10"/>
  <c r="Z9596" i="10"/>
  <c r="Z9597" i="10"/>
  <c r="Z9598" i="10"/>
  <c r="Z9599" i="10"/>
  <c r="Z9600" i="10"/>
  <c r="Z9601" i="10"/>
  <c r="Z9602" i="10"/>
  <c r="Z9603" i="10"/>
  <c r="Z9604" i="10"/>
  <c r="Z9605" i="10"/>
  <c r="Z9606" i="10"/>
  <c r="Z9607" i="10"/>
  <c r="Z9608" i="10"/>
  <c r="Z9609" i="10"/>
  <c r="Z9610" i="10"/>
  <c r="Z9611" i="10"/>
  <c r="Z9612" i="10"/>
  <c r="Z9613" i="10"/>
  <c r="Z9614" i="10"/>
  <c r="Z9615" i="10"/>
  <c r="Z9616" i="10"/>
  <c r="Z9617" i="10"/>
  <c r="Z9618" i="10"/>
  <c r="Z9619" i="10"/>
  <c r="Z9620" i="10"/>
  <c r="Z9621" i="10"/>
  <c r="Z9622" i="10"/>
  <c r="Z9623" i="10"/>
  <c r="Z9624" i="10"/>
  <c r="Z9625" i="10"/>
  <c r="Z9626" i="10"/>
  <c r="Z9627" i="10"/>
  <c r="Z9628" i="10"/>
  <c r="Z9629" i="10"/>
  <c r="Z9630" i="10"/>
  <c r="Z9631" i="10"/>
  <c r="Z9632" i="10"/>
  <c r="Z9633" i="10"/>
  <c r="Z9634" i="10"/>
  <c r="Z9635" i="10"/>
  <c r="Z9636" i="10"/>
  <c r="Z9637" i="10"/>
  <c r="Z9638" i="10"/>
  <c r="Z9639" i="10"/>
  <c r="Z9640" i="10"/>
  <c r="Z9641" i="10"/>
  <c r="Z9642" i="10"/>
  <c r="Z9643" i="10"/>
  <c r="Z9644" i="10"/>
  <c r="Z9645" i="10"/>
  <c r="Z9646" i="10"/>
  <c r="Z9647" i="10"/>
  <c r="Z9648" i="10"/>
  <c r="Z9649" i="10"/>
  <c r="Z9650" i="10"/>
  <c r="Z9651" i="10"/>
  <c r="Z9652" i="10"/>
  <c r="Z9653" i="10"/>
  <c r="Z9654" i="10"/>
  <c r="Z9655" i="10"/>
  <c r="Z9656" i="10"/>
  <c r="Z9657" i="10"/>
  <c r="Z9658" i="10"/>
  <c r="Z9659" i="10"/>
  <c r="Z9660" i="10"/>
  <c r="Z9661" i="10"/>
  <c r="Z9662" i="10"/>
  <c r="Z9663" i="10"/>
  <c r="Z9664" i="10"/>
  <c r="Z9665" i="10"/>
  <c r="Z9666" i="10"/>
  <c r="Z9667" i="10"/>
  <c r="Z9668" i="10"/>
  <c r="Z9669" i="10"/>
  <c r="Z9670" i="10"/>
  <c r="Z9671" i="10"/>
  <c r="Z9672" i="10"/>
  <c r="Z9673" i="10"/>
  <c r="Z9674" i="10"/>
  <c r="Z9675" i="10"/>
  <c r="Z9676" i="10"/>
  <c r="Z9677" i="10"/>
  <c r="Z9678" i="10"/>
  <c r="Z9679" i="10"/>
  <c r="Z9680" i="10"/>
  <c r="Z9681" i="10"/>
  <c r="Z9682" i="10"/>
  <c r="Z9683" i="10"/>
  <c r="Z9684" i="10"/>
  <c r="Z9685" i="10"/>
  <c r="Z9686" i="10"/>
  <c r="Z9687" i="10"/>
  <c r="Z9688" i="10"/>
  <c r="Z9689" i="10"/>
  <c r="Z9690" i="10"/>
  <c r="Z9691" i="10"/>
  <c r="Z9692" i="10"/>
  <c r="Z9693" i="10"/>
  <c r="Z9694" i="10"/>
  <c r="Z9695" i="10"/>
  <c r="Z9696" i="10"/>
  <c r="Z9697" i="10"/>
  <c r="Z9698" i="10"/>
  <c r="Z9699" i="10"/>
  <c r="Z9700" i="10"/>
  <c r="Z9701" i="10"/>
  <c r="Z9702" i="10"/>
  <c r="Z9703" i="10"/>
  <c r="Z9704" i="10"/>
  <c r="Z9705" i="10"/>
  <c r="Z9706" i="10"/>
  <c r="Z9707" i="10"/>
  <c r="Z9708" i="10"/>
  <c r="Z9709" i="10"/>
  <c r="Z9710" i="10"/>
  <c r="Z9711" i="10"/>
  <c r="Z9712" i="10"/>
  <c r="Z9713" i="10"/>
  <c r="Z9714" i="10"/>
  <c r="Z9715" i="10"/>
  <c r="Z9716" i="10"/>
  <c r="Z9717" i="10"/>
  <c r="Z9718" i="10"/>
  <c r="Z9719" i="10"/>
  <c r="Z9720" i="10"/>
  <c r="Z9721" i="10"/>
  <c r="Z9722" i="10"/>
  <c r="Z9723" i="10"/>
  <c r="Z9724" i="10"/>
  <c r="Z9725" i="10"/>
  <c r="Z9726" i="10"/>
  <c r="Z9727" i="10"/>
  <c r="Z9728" i="10"/>
  <c r="Z9729" i="10"/>
  <c r="Z9730" i="10"/>
  <c r="Z9731" i="10"/>
  <c r="Z9732" i="10"/>
  <c r="Z9733" i="10"/>
  <c r="Z9734" i="10"/>
  <c r="Z9735" i="10"/>
  <c r="Z9736" i="10"/>
  <c r="Z9737" i="10"/>
  <c r="Z9738" i="10"/>
  <c r="Z9739" i="10"/>
  <c r="Z9740" i="10"/>
  <c r="Z9741" i="10"/>
  <c r="Z9742" i="10"/>
  <c r="Z9743" i="10"/>
  <c r="Z9744" i="10"/>
  <c r="Z9745" i="10"/>
  <c r="Z9746" i="10"/>
  <c r="Z9747" i="10"/>
  <c r="Z9748" i="10"/>
  <c r="Z9749" i="10"/>
  <c r="Z9750" i="10"/>
  <c r="Z9751" i="10"/>
  <c r="Z9752" i="10"/>
  <c r="Z9753" i="10"/>
  <c r="Z9754" i="10"/>
  <c r="Z9755" i="10"/>
  <c r="Z9756" i="10"/>
  <c r="Z9757" i="10"/>
  <c r="Z9758" i="10"/>
  <c r="Z9759" i="10"/>
  <c r="Z9760" i="10"/>
  <c r="Z9761" i="10"/>
  <c r="Z9762" i="10"/>
  <c r="Z9763" i="10"/>
  <c r="Z9764" i="10"/>
  <c r="Z9765" i="10"/>
  <c r="Z9766" i="10"/>
  <c r="Z9767" i="10"/>
  <c r="Z9768" i="10"/>
  <c r="Z9769" i="10"/>
  <c r="Z9770" i="10"/>
  <c r="Z9771" i="10"/>
  <c r="Z9772" i="10"/>
  <c r="Z9773" i="10"/>
  <c r="Z9774" i="10"/>
  <c r="Z9775" i="10"/>
  <c r="Z9776" i="10"/>
  <c r="Z9777" i="10"/>
  <c r="Z9778" i="10"/>
  <c r="Z9779" i="10"/>
  <c r="Z9780" i="10"/>
  <c r="Z9781" i="10"/>
  <c r="Z9782" i="10"/>
  <c r="Z9783" i="10"/>
  <c r="Z9784" i="10"/>
  <c r="Z9785" i="10"/>
  <c r="Z9786" i="10"/>
  <c r="Z9787" i="10"/>
  <c r="Z9788" i="10"/>
  <c r="Z9789" i="10"/>
  <c r="Z9790" i="10"/>
  <c r="Z9791" i="10"/>
  <c r="Z9792" i="10"/>
  <c r="Z9793" i="10"/>
  <c r="Z9794" i="10"/>
  <c r="Z9795" i="10"/>
  <c r="Z9796" i="10"/>
  <c r="Z9797" i="10"/>
  <c r="Z9798" i="10"/>
  <c r="Z9799" i="10"/>
  <c r="Z9800" i="10"/>
  <c r="Z9801" i="10"/>
  <c r="Z9802" i="10"/>
  <c r="Z9803" i="10"/>
  <c r="Z9804" i="10"/>
  <c r="Z9805" i="10"/>
  <c r="Z9806" i="10"/>
  <c r="Z9807" i="10"/>
  <c r="Z9808" i="10"/>
  <c r="Z9809" i="10"/>
  <c r="Z9810" i="10"/>
  <c r="Z9811" i="10"/>
  <c r="Z9812" i="10"/>
  <c r="Z9813" i="10"/>
  <c r="Z9814" i="10"/>
  <c r="Z9815" i="10"/>
  <c r="Z9816" i="10"/>
  <c r="Z9817" i="10"/>
  <c r="Z9818" i="10"/>
  <c r="Z9819" i="10"/>
  <c r="Z9820" i="10"/>
  <c r="Z9821" i="10"/>
  <c r="Z9822" i="10"/>
  <c r="Z9823" i="10"/>
  <c r="Z9824" i="10"/>
  <c r="Z9825" i="10"/>
  <c r="Z9826" i="10"/>
  <c r="Z9827" i="10"/>
  <c r="Z9828" i="10"/>
  <c r="Z9829" i="10"/>
  <c r="Z9830" i="10"/>
  <c r="Z9831" i="10"/>
  <c r="Z9832" i="10"/>
  <c r="Z9833" i="10"/>
  <c r="Z9834" i="10"/>
  <c r="Z9835" i="10"/>
  <c r="Z9836" i="10"/>
  <c r="Z9837" i="10"/>
  <c r="Z9838" i="10"/>
  <c r="Z9839" i="10"/>
  <c r="Z9840" i="10"/>
  <c r="Z9841" i="10"/>
  <c r="Z9842" i="10"/>
  <c r="Z9843" i="10"/>
  <c r="Z9844" i="10"/>
  <c r="Z9845" i="10"/>
  <c r="Z9846" i="10"/>
  <c r="Z9847" i="10"/>
  <c r="Z9848" i="10"/>
  <c r="Z9849" i="10"/>
  <c r="Z9850" i="10"/>
  <c r="Z9851" i="10"/>
  <c r="Z9852" i="10"/>
  <c r="Z9853" i="10"/>
  <c r="Z9854" i="10"/>
  <c r="Z9855" i="10"/>
  <c r="Z9856" i="10"/>
  <c r="Z9857" i="10"/>
  <c r="Z9858" i="10"/>
  <c r="Z9859" i="10"/>
  <c r="Z9860" i="10"/>
  <c r="Z9861" i="10"/>
  <c r="Z9862" i="10"/>
  <c r="Z9863" i="10"/>
  <c r="Z9864" i="10"/>
  <c r="Z9865" i="10"/>
  <c r="Z9866" i="10"/>
  <c r="Z9867" i="10"/>
  <c r="Z9868" i="10"/>
  <c r="Z9869" i="10"/>
  <c r="Z9870" i="10"/>
  <c r="Z9871" i="10"/>
  <c r="Z9872" i="10"/>
  <c r="Z9873" i="10"/>
  <c r="Z9874" i="10"/>
  <c r="Z9875" i="10"/>
  <c r="Z9876" i="10"/>
  <c r="Z9877" i="10"/>
  <c r="Z9878" i="10"/>
  <c r="Z9879" i="10"/>
  <c r="Z9880" i="10"/>
  <c r="Z9881" i="10"/>
  <c r="Z9882" i="10"/>
  <c r="Z9883" i="10"/>
  <c r="Z9884" i="10"/>
  <c r="Z9885" i="10"/>
  <c r="Z9886" i="10"/>
  <c r="Z9887" i="10"/>
  <c r="Z9888" i="10"/>
  <c r="Z9889" i="10"/>
  <c r="Z9890" i="10"/>
  <c r="Z9891" i="10"/>
  <c r="Z9892" i="10"/>
  <c r="Z9893" i="10"/>
  <c r="Z9894" i="10"/>
  <c r="Z9895" i="10"/>
  <c r="Z9896" i="10"/>
  <c r="Z9897" i="10"/>
  <c r="Z9898" i="10"/>
  <c r="Z9899" i="10"/>
  <c r="Z9900" i="10"/>
  <c r="Z9901" i="10"/>
  <c r="Z9902" i="10"/>
  <c r="Z9903" i="10"/>
  <c r="Z9904" i="10"/>
  <c r="Z9905" i="10"/>
  <c r="Z9906" i="10"/>
  <c r="Z9907" i="10"/>
  <c r="Z9908" i="10"/>
  <c r="Z9909" i="10"/>
  <c r="Z9910" i="10"/>
  <c r="Z9911" i="10"/>
  <c r="Z9912" i="10"/>
  <c r="Z9913" i="10"/>
  <c r="Z9914" i="10"/>
  <c r="Z9915" i="10"/>
  <c r="Z9916" i="10"/>
  <c r="Z9917" i="10"/>
  <c r="Z9918" i="10"/>
  <c r="Z9919" i="10"/>
  <c r="Z9920" i="10"/>
  <c r="Z9921" i="10"/>
  <c r="Z9922" i="10"/>
  <c r="Z9923" i="10"/>
  <c r="Z9924" i="10"/>
  <c r="Z9925" i="10"/>
  <c r="Z9926" i="10"/>
  <c r="Z9927" i="10"/>
  <c r="Z9928" i="10"/>
  <c r="Z9929" i="10"/>
  <c r="Z9930" i="10"/>
  <c r="Z9931" i="10"/>
  <c r="Z9932" i="10"/>
  <c r="Z9933" i="10"/>
  <c r="Z9934" i="10"/>
  <c r="Z9935" i="10"/>
  <c r="Z9936" i="10"/>
  <c r="Z9937" i="10"/>
  <c r="Z9938" i="10"/>
  <c r="Z9939" i="10"/>
  <c r="Z9940" i="10"/>
  <c r="Z9941" i="10"/>
  <c r="Z9942" i="10"/>
  <c r="Z9943" i="10"/>
  <c r="Z9944" i="10"/>
  <c r="Z9945" i="10"/>
  <c r="Z9946" i="10"/>
  <c r="Z9947" i="10"/>
  <c r="Z9948" i="10"/>
  <c r="Z9949" i="10"/>
  <c r="Z9950" i="10"/>
  <c r="Z9951" i="10"/>
  <c r="Z9952" i="10"/>
  <c r="Z9953" i="10"/>
  <c r="Z9954" i="10"/>
  <c r="Z9955" i="10"/>
  <c r="Z9956" i="10"/>
  <c r="Z9957" i="10"/>
  <c r="Z9958" i="10"/>
  <c r="Z9959" i="10"/>
  <c r="Z9960" i="10"/>
  <c r="Z9961" i="10"/>
  <c r="Z9962" i="10"/>
  <c r="Z9963" i="10"/>
  <c r="Z9964" i="10"/>
  <c r="Z9965" i="10"/>
  <c r="Z9966" i="10"/>
  <c r="Z9967" i="10"/>
  <c r="Z9968" i="10"/>
  <c r="Z9969" i="10"/>
  <c r="Z9970" i="10"/>
  <c r="Z9971" i="10"/>
  <c r="Z9972" i="10"/>
  <c r="Z9973" i="10"/>
  <c r="Z9974" i="10"/>
  <c r="Z9975" i="10"/>
  <c r="Z9976" i="10"/>
  <c r="Z9977" i="10"/>
  <c r="Z9978" i="10"/>
  <c r="Z9979" i="10"/>
  <c r="Z9980" i="10"/>
  <c r="Z9981" i="10"/>
  <c r="Z9982" i="10"/>
  <c r="Z9983" i="10"/>
  <c r="Z9984" i="10"/>
  <c r="Z9985" i="10"/>
  <c r="Z9986" i="10"/>
  <c r="Z9987" i="10"/>
  <c r="Z9988" i="10"/>
  <c r="Z9989" i="10"/>
  <c r="Z9990" i="10"/>
  <c r="Z9991" i="10"/>
  <c r="Z9992" i="10"/>
  <c r="Z9993" i="10"/>
  <c r="Z9994" i="10"/>
  <c r="Z9995" i="10"/>
  <c r="Z9996" i="10"/>
  <c r="Z9997" i="10"/>
  <c r="Z9998" i="10"/>
  <c r="Z9999" i="10"/>
  <c r="Z10000" i="10"/>
  <c r="Z10001" i="10"/>
  <c r="Z10002" i="10"/>
  <c r="Z10003" i="10"/>
  <c r="Z10004" i="10"/>
  <c r="Z10005" i="10"/>
  <c r="Z10006" i="10"/>
  <c r="Z10007" i="10"/>
  <c r="Z10008" i="10"/>
  <c r="Z10009" i="10"/>
  <c r="Z10010" i="10"/>
  <c r="Z10011" i="10"/>
  <c r="Z10012" i="10"/>
  <c r="Z10013" i="10"/>
  <c r="Z10014" i="10"/>
  <c r="Z10015" i="10"/>
  <c r="Z10016" i="10"/>
  <c r="Z10017" i="10"/>
  <c r="Z10018" i="10"/>
  <c r="Z10019" i="10"/>
  <c r="Z10020" i="10"/>
  <c r="Z10021" i="10"/>
  <c r="Z10022" i="10"/>
  <c r="Z10023" i="10"/>
  <c r="Z10024" i="10"/>
  <c r="Z10025" i="10"/>
  <c r="Z10026" i="10"/>
  <c r="Z10027" i="10"/>
  <c r="Z10028" i="10"/>
  <c r="Z10029" i="10"/>
  <c r="Z10030" i="10"/>
  <c r="Z10031" i="10"/>
  <c r="Z10032" i="10"/>
  <c r="Z10033" i="10"/>
  <c r="Z10034" i="10"/>
  <c r="Z10035" i="10"/>
  <c r="Z10036" i="10"/>
  <c r="Z10037" i="10"/>
  <c r="Z10038" i="10"/>
  <c r="Z10039" i="10"/>
  <c r="Z10040" i="10"/>
  <c r="Z10041" i="10"/>
  <c r="Z10042" i="10"/>
  <c r="Z10043" i="10"/>
  <c r="Z10044" i="10"/>
  <c r="Z10045" i="10"/>
  <c r="Z10046" i="10"/>
  <c r="Z10047" i="10"/>
  <c r="Z10048" i="10"/>
  <c r="Z10049" i="10"/>
  <c r="Z10050" i="10"/>
  <c r="Z10051" i="10"/>
  <c r="Z10052" i="10"/>
  <c r="Z10053" i="10"/>
  <c r="Z10054" i="10"/>
  <c r="Z10055" i="10"/>
  <c r="Z10056" i="10"/>
  <c r="Z10057" i="10"/>
  <c r="Z10058" i="10"/>
  <c r="Z10059" i="10"/>
  <c r="Z10060" i="10"/>
  <c r="Z10061" i="10"/>
  <c r="Z10062" i="10"/>
  <c r="Z10063" i="10"/>
  <c r="Z10064" i="10"/>
  <c r="Z10065" i="10"/>
  <c r="Z10066" i="10"/>
  <c r="Z10067" i="10"/>
  <c r="Z10068" i="10"/>
  <c r="Z10069" i="10"/>
  <c r="Z10070" i="10"/>
  <c r="Z10071" i="10"/>
  <c r="Z10072" i="10"/>
  <c r="Z10073" i="10"/>
  <c r="Z10074" i="10"/>
  <c r="Z10075" i="10"/>
  <c r="Z10076" i="10"/>
  <c r="Z10077" i="10"/>
  <c r="Z10078" i="10"/>
  <c r="Z10079" i="10"/>
  <c r="Z10080" i="10"/>
  <c r="Z10081" i="10"/>
  <c r="Z10082" i="10"/>
  <c r="Z10083" i="10"/>
  <c r="Z10084" i="10"/>
  <c r="Z10085" i="10"/>
  <c r="Z10086" i="10"/>
  <c r="Z10087" i="10"/>
  <c r="Z10088" i="10"/>
  <c r="Z10089" i="10"/>
  <c r="Z10090" i="10"/>
  <c r="Z10091" i="10"/>
  <c r="Z10092" i="10"/>
  <c r="Z10093" i="10"/>
  <c r="Z10094" i="10"/>
  <c r="Z10095" i="10"/>
  <c r="Z10096" i="10"/>
  <c r="Z10097" i="10"/>
  <c r="Z10098" i="10"/>
  <c r="Z10099" i="10"/>
  <c r="Z10100" i="10"/>
  <c r="Z10101" i="10"/>
  <c r="Z10102" i="10"/>
  <c r="Z10103" i="10"/>
  <c r="Z10104" i="10"/>
  <c r="Z10105" i="10"/>
  <c r="Z10106" i="10"/>
  <c r="Z10107" i="10"/>
  <c r="Z10108" i="10"/>
  <c r="Z10109" i="10"/>
  <c r="Z10110" i="10"/>
  <c r="Z10111" i="10"/>
  <c r="Z10112" i="10"/>
  <c r="Z10113" i="10"/>
  <c r="Z10114" i="10"/>
  <c r="Z10115" i="10"/>
  <c r="Z10116" i="10"/>
  <c r="Z10117" i="10"/>
  <c r="Z10118" i="10"/>
  <c r="Z10119" i="10"/>
  <c r="Z10120" i="10"/>
  <c r="Z10121" i="10"/>
  <c r="Z10122" i="10"/>
  <c r="Z10123" i="10"/>
  <c r="Z10124" i="10"/>
  <c r="Z10125" i="10"/>
  <c r="Z10126" i="10"/>
  <c r="Z10127" i="10"/>
  <c r="Z10128" i="10"/>
  <c r="Z10129" i="10"/>
  <c r="Z10130" i="10"/>
  <c r="Z10131" i="10"/>
  <c r="Z10132" i="10"/>
  <c r="Z10133" i="10"/>
  <c r="Z10134" i="10"/>
  <c r="Z10135" i="10"/>
  <c r="Z10136" i="10"/>
  <c r="Z10137" i="10"/>
  <c r="Z10138" i="10"/>
  <c r="Z10139" i="10"/>
  <c r="Z10140" i="10"/>
  <c r="Z10141" i="10"/>
  <c r="Z10142" i="10"/>
  <c r="Z10143" i="10"/>
  <c r="Z10144" i="10"/>
  <c r="Z10145" i="10"/>
  <c r="Z10146" i="10"/>
  <c r="Z10147" i="10"/>
  <c r="Z10148" i="10"/>
  <c r="Z10149" i="10"/>
  <c r="Z10150" i="10"/>
  <c r="Z10151" i="10"/>
  <c r="Z10152" i="10"/>
  <c r="Z10153" i="10"/>
  <c r="Z10154" i="10"/>
  <c r="Z10155" i="10"/>
  <c r="Z10156" i="10"/>
  <c r="Z10157" i="10"/>
  <c r="Z10158" i="10"/>
  <c r="Z10159" i="10"/>
  <c r="Z10160" i="10"/>
  <c r="Z10161" i="10"/>
  <c r="Z10162" i="10"/>
  <c r="Z10163" i="10"/>
  <c r="Z10164" i="10"/>
  <c r="Z10165" i="10"/>
  <c r="Z10166" i="10"/>
  <c r="Z10167" i="10"/>
  <c r="Z10168" i="10"/>
  <c r="Z10169" i="10"/>
  <c r="Z10170" i="10"/>
  <c r="Z10171" i="10"/>
  <c r="Z10172" i="10"/>
  <c r="Z10173" i="10"/>
  <c r="Z10174" i="10"/>
  <c r="Z10175" i="10"/>
  <c r="Z10176" i="10"/>
  <c r="Z10177" i="10"/>
  <c r="Z10178" i="10"/>
  <c r="Z10179" i="10"/>
  <c r="Z10180" i="10"/>
  <c r="Z10181" i="10"/>
  <c r="Z10182" i="10"/>
  <c r="Z10183" i="10"/>
  <c r="Z10184" i="10"/>
  <c r="Z10185" i="10"/>
  <c r="Z10186" i="10"/>
  <c r="Z10187" i="10"/>
  <c r="Z10188" i="10"/>
  <c r="Z10189" i="10"/>
  <c r="Z10190" i="10"/>
  <c r="Z10191" i="10"/>
  <c r="Z10192" i="10"/>
  <c r="Z10193" i="10"/>
  <c r="Z10194" i="10"/>
  <c r="Z10195" i="10"/>
  <c r="Z10196" i="10"/>
  <c r="Z10197" i="10"/>
  <c r="Z10198" i="10"/>
  <c r="Z10199" i="10"/>
  <c r="Z10200" i="10"/>
  <c r="Z10201" i="10"/>
  <c r="Z10202" i="10"/>
  <c r="Z10203" i="10"/>
  <c r="Z10204" i="10"/>
  <c r="Z10205" i="10"/>
  <c r="Z10206" i="10"/>
  <c r="Z10207" i="10"/>
  <c r="Z10208" i="10"/>
  <c r="Z10209" i="10"/>
  <c r="Z10210" i="10"/>
  <c r="Z10211" i="10"/>
  <c r="Z10212" i="10"/>
  <c r="Z10213" i="10"/>
  <c r="Z10214" i="10"/>
  <c r="Z10215" i="10"/>
  <c r="Z10216" i="10"/>
  <c r="Z10217" i="10"/>
  <c r="Z10218" i="10"/>
  <c r="Z10219" i="10"/>
  <c r="Z10220" i="10"/>
  <c r="Z10221" i="10"/>
  <c r="Z10222" i="10"/>
  <c r="Z10223" i="10"/>
  <c r="Z10224" i="10"/>
  <c r="Z10225" i="10"/>
  <c r="Z10226" i="10"/>
  <c r="Z10227" i="10"/>
  <c r="Z10228" i="10"/>
  <c r="Z10229" i="10"/>
  <c r="Z10230" i="10"/>
  <c r="Z10231" i="10"/>
  <c r="Z10232" i="10"/>
  <c r="Z10233" i="10"/>
  <c r="Z10234" i="10"/>
  <c r="Z10235" i="10"/>
  <c r="Z10236" i="10"/>
  <c r="Z10237" i="10"/>
  <c r="Z10238" i="10"/>
  <c r="Z10239" i="10"/>
  <c r="Z10240" i="10"/>
  <c r="Z10241" i="10"/>
  <c r="Z10242" i="10"/>
  <c r="Z10243" i="10"/>
  <c r="Z10244" i="10"/>
  <c r="Z10245" i="10"/>
  <c r="Z10246" i="10"/>
  <c r="Z10247" i="10"/>
  <c r="Z10248" i="10"/>
  <c r="Z10249" i="10"/>
  <c r="Z10250" i="10"/>
  <c r="Z10251" i="10"/>
  <c r="Z10252" i="10"/>
  <c r="Z10253" i="10"/>
  <c r="Z10254" i="10"/>
  <c r="Z10255" i="10"/>
  <c r="Z10256" i="10"/>
  <c r="Z10257" i="10"/>
  <c r="Z10258" i="10"/>
  <c r="Z10259" i="10"/>
  <c r="Z10260" i="10"/>
  <c r="Z10261" i="10"/>
  <c r="Z10262" i="10"/>
  <c r="Z10263" i="10"/>
  <c r="Z10264" i="10"/>
  <c r="Z10265" i="10"/>
  <c r="Z10266" i="10"/>
  <c r="Z10267" i="10"/>
  <c r="Z10268" i="10"/>
  <c r="Z10269" i="10"/>
  <c r="Z10270" i="10"/>
  <c r="Z10271" i="10"/>
  <c r="Z10272" i="10"/>
  <c r="Z10273" i="10"/>
  <c r="Z10274" i="10"/>
  <c r="Z10275" i="10"/>
  <c r="Z10276" i="10"/>
  <c r="Z10277" i="10"/>
  <c r="Z10278" i="10"/>
  <c r="Z10279" i="10"/>
  <c r="Z10280" i="10"/>
  <c r="Z10281" i="10"/>
  <c r="Z10282" i="10"/>
  <c r="Z10283" i="10"/>
  <c r="Z10284" i="10"/>
  <c r="Z10285" i="10"/>
  <c r="Z10286" i="10"/>
  <c r="Z10287" i="10"/>
  <c r="Z10288" i="10"/>
  <c r="Z10289" i="10"/>
  <c r="Z10290" i="10"/>
  <c r="Z10291" i="10"/>
  <c r="Z10292" i="10"/>
  <c r="Z10293" i="10"/>
  <c r="Z10294" i="10"/>
  <c r="Z10295" i="10"/>
  <c r="Z10296" i="10"/>
  <c r="Z10297" i="10"/>
  <c r="Z10298" i="10"/>
  <c r="Z10299" i="10"/>
  <c r="Z10300" i="10"/>
  <c r="Z10301" i="10"/>
  <c r="Z10302" i="10"/>
  <c r="Z10303" i="10"/>
  <c r="Z10304" i="10"/>
  <c r="Z10305" i="10"/>
  <c r="Z10306" i="10"/>
  <c r="Z10307" i="10"/>
  <c r="Z10308" i="10"/>
  <c r="Z10309" i="10"/>
  <c r="Z10310" i="10"/>
  <c r="Z10311" i="10"/>
  <c r="Z10312" i="10"/>
  <c r="Z10313" i="10"/>
  <c r="Z10314" i="10"/>
  <c r="Z10315" i="10"/>
  <c r="Z10316" i="10"/>
  <c r="Z10317" i="10"/>
  <c r="Z10318" i="10"/>
  <c r="Z10319" i="10"/>
  <c r="Z10320" i="10"/>
  <c r="Z10321" i="10"/>
  <c r="Z10322" i="10"/>
  <c r="Z10323" i="10"/>
  <c r="Z10324" i="10"/>
  <c r="Z10325" i="10"/>
  <c r="Z10326" i="10"/>
  <c r="Z10327" i="10"/>
  <c r="Z10328" i="10"/>
  <c r="Z10329" i="10"/>
  <c r="Z10330" i="10"/>
  <c r="Z10331" i="10"/>
  <c r="Z10332" i="10"/>
  <c r="Z10333" i="10"/>
  <c r="Z10334" i="10"/>
  <c r="Z10335" i="10"/>
  <c r="Z10336" i="10"/>
  <c r="Z10337" i="10"/>
  <c r="Z10338" i="10"/>
  <c r="Z10339" i="10"/>
  <c r="Z10340" i="10"/>
  <c r="Z10341" i="10"/>
  <c r="Z10342" i="10"/>
  <c r="Z10343" i="10"/>
  <c r="Z10344" i="10"/>
  <c r="Z10345" i="10"/>
  <c r="Z10346" i="10"/>
  <c r="Z10347" i="10"/>
  <c r="Z10348" i="10"/>
  <c r="Z10349" i="10"/>
  <c r="Z10350" i="10"/>
  <c r="Z10351" i="10"/>
  <c r="Z10352" i="10"/>
  <c r="Z10353" i="10"/>
  <c r="Z10354" i="10"/>
  <c r="Z10355" i="10"/>
  <c r="Z10356" i="10"/>
  <c r="Z10357" i="10"/>
  <c r="Z10358" i="10"/>
  <c r="Z10359" i="10"/>
  <c r="Z10360" i="10"/>
  <c r="Z10361" i="10"/>
  <c r="Z10362" i="10"/>
  <c r="Z10363" i="10"/>
  <c r="Z10364" i="10"/>
  <c r="Z10365" i="10"/>
  <c r="Z10366" i="10"/>
  <c r="Z10367" i="10"/>
  <c r="Z10368" i="10"/>
  <c r="Z10369" i="10"/>
  <c r="Z10370" i="10"/>
  <c r="Z10371" i="10"/>
  <c r="Z10372" i="10"/>
  <c r="Z10373" i="10"/>
  <c r="Z10374" i="10"/>
  <c r="Z10375" i="10"/>
  <c r="Z10376" i="10"/>
  <c r="Z10377" i="10"/>
  <c r="Z10378" i="10"/>
  <c r="Z10379" i="10"/>
  <c r="Z10380" i="10"/>
  <c r="Z10381" i="10"/>
  <c r="Z10382" i="10"/>
  <c r="Z10383" i="10"/>
  <c r="Z10384" i="10"/>
  <c r="Z10385" i="10"/>
  <c r="Z10386" i="10"/>
  <c r="Z10387" i="10"/>
  <c r="Z10388" i="10"/>
  <c r="Z10389" i="10"/>
  <c r="Z10390" i="10"/>
  <c r="Z10391" i="10"/>
  <c r="Z10392" i="10"/>
  <c r="Z10393" i="10"/>
  <c r="Z10394" i="10"/>
  <c r="Z10395" i="10"/>
  <c r="Z10396" i="10"/>
  <c r="Z10397" i="10"/>
  <c r="Z10398" i="10"/>
  <c r="Z10399" i="10"/>
  <c r="Z10400" i="10"/>
  <c r="Z10401" i="10"/>
  <c r="Z10402" i="10"/>
  <c r="Z10403" i="10"/>
  <c r="Z10404" i="10"/>
  <c r="Z10405" i="10"/>
  <c r="Z10406" i="10"/>
  <c r="Z10407" i="10"/>
  <c r="Z10408" i="10"/>
  <c r="Z10409" i="10"/>
  <c r="Z10410" i="10"/>
  <c r="Z10411" i="10"/>
  <c r="Z10412" i="10"/>
  <c r="Z10413" i="10"/>
  <c r="Z10414" i="10"/>
  <c r="Z10415" i="10"/>
  <c r="Z10416" i="10"/>
  <c r="Z10417" i="10"/>
  <c r="Z10418" i="10"/>
  <c r="Z10419" i="10"/>
  <c r="Z10420" i="10"/>
  <c r="Z10421" i="10"/>
  <c r="Z10422" i="10"/>
  <c r="Z10423" i="10"/>
  <c r="Z10424" i="10"/>
  <c r="Z10425" i="10"/>
  <c r="Z10426" i="10"/>
  <c r="Z10427" i="10"/>
  <c r="Z10428" i="10"/>
  <c r="Z10429" i="10"/>
  <c r="Z10430" i="10"/>
  <c r="Z10431" i="10"/>
  <c r="Z10432" i="10"/>
  <c r="Z10433" i="10"/>
  <c r="Z10434" i="10"/>
  <c r="Z10435" i="10"/>
  <c r="Z10436" i="10"/>
  <c r="Z10437" i="10"/>
  <c r="Z10438" i="10"/>
  <c r="Z10439" i="10"/>
  <c r="Z10440" i="10"/>
  <c r="Z10441" i="10"/>
  <c r="Z10442" i="10"/>
  <c r="Z10443" i="10"/>
  <c r="Z10444" i="10"/>
  <c r="Z10445" i="10"/>
  <c r="Z10446" i="10"/>
  <c r="Z10447" i="10"/>
  <c r="Z10448" i="10"/>
  <c r="Z10449" i="10"/>
  <c r="Z10450" i="10"/>
  <c r="Z10451" i="10"/>
  <c r="Z10452" i="10"/>
  <c r="Z10453" i="10"/>
  <c r="Z10454" i="10"/>
  <c r="Z10455" i="10"/>
  <c r="Z10456" i="10"/>
  <c r="Z10457" i="10"/>
  <c r="Z10458" i="10"/>
  <c r="Z10459" i="10"/>
  <c r="Z10460" i="10"/>
  <c r="Z10461" i="10"/>
  <c r="Z10462" i="10"/>
  <c r="Z10463" i="10"/>
  <c r="Z10464" i="10"/>
  <c r="Z10465" i="10"/>
  <c r="Z10466" i="10"/>
  <c r="Z10467" i="10"/>
  <c r="Z10468" i="10"/>
  <c r="Z10469" i="10"/>
  <c r="Z10470" i="10"/>
  <c r="Z10471" i="10"/>
  <c r="Z10472" i="10"/>
  <c r="Z10473" i="10"/>
  <c r="Z10474" i="10"/>
  <c r="Z10475" i="10"/>
  <c r="Z10476" i="10"/>
  <c r="Z10477" i="10"/>
  <c r="Z10478" i="10"/>
  <c r="Z10479" i="10"/>
  <c r="Z10480" i="10"/>
  <c r="Z10481" i="10"/>
  <c r="Z10482" i="10"/>
  <c r="Z10483" i="10"/>
  <c r="Z10484" i="10"/>
  <c r="Z10485" i="10"/>
  <c r="Z10486" i="10"/>
  <c r="Z10487" i="10"/>
  <c r="Z10488" i="10"/>
  <c r="Z10489" i="10"/>
  <c r="Z10490" i="10"/>
  <c r="Z10491" i="10"/>
  <c r="Z10492" i="10"/>
  <c r="Z10493" i="10"/>
  <c r="Z10494" i="10"/>
  <c r="Z10495" i="10"/>
  <c r="Z10496" i="10"/>
  <c r="Z10497" i="10"/>
  <c r="Z10498" i="10"/>
  <c r="Z10499" i="10"/>
  <c r="Z10500" i="10"/>
  <c r="Z10501" i="10"/>
  <c r="Z10502" i="10"/>
  <c r="Z10503" i="10"/>
  <c r="Z10504" i="10"/>
  <c r="Z10505" i="10"/>
  <c r="Z10506" i="10"/>
  <c r="Z10507" i="10"/>
  <c r="Z10508" i="10"/>
  <c r="Z10509" i="10"/>
  <c r="Z10510" i="10"/>
  <c r="Z10511" i="10"/>
  <c r="Z10512" i="10"/>
  <c r="Z10513" i="10"/>
  <c r="Z10514" i="10"/>
  <c r="Z10515" i="10"/>
  <c r="Z10516" i="10"/>
  <c r="Z10517" i="10"/>
  <c r="Z10518" i="10"/>
  <c r="Z10519" i="10"/>
  <c r="Z10520" i="10"/>
  <c r="Z10521" i="10"/>
  <c r="Z10522" i="10"/>
  <c r="Z10523" i="10"/>
  <c r="Z10524" i="10"/>
  <c r="Z10525" i="10"/>
  <c r="Z10526" i="10"/>
  <c r="Z10527" i="10"/>
  <c r="Z10528" i="10"/>
  <c r="Z10529" i="10"/>
  <c r="Z10530" i="10"/>
  <c r="Z10531" i="10"/>
  <c r="Z10532" i="10"/>
  <c r="Z10533" i="10"/>
  <c r="Z10534" i="10"/>
  <c r="Z10535" i="10"/>
  <c r="Z10536" i="10"/>
  <c r="Z10537" i="10"/>
  <c r="Z10538" i="10"/>
  <c r="Z10539" i="10"/>
  <c r="Z10540" i="10"/>
  <c r="Z10541" i="10"/>
  <c r="Z10542" i="10"/>
  <c r="Z10543" i="10"/>
  <c r="Z10544" i="10"/>
  <c r="Z10545" i="10"/>
  <c r="Z10546" i="10"/>
  <c r="Z10547" i="10"/>
  <c r="Z10548" i="10"/>
  <c r="Z10549" i="10"/>
  <c r="Z10550" i="10"/>
  <c r="Z10551" i="10"/>
  <c r="Z10552" i="10"/>
  <c r="Z10553" i="10"/>
  <c r="Z10554" i="10"/>
  <c r="Z10555" i="10"/>
  <c r="Z10556" i="10"/>
  <c r="Z10557" i="10"/>
  <c r="Z10558" i="10"/>
  <c r="Z10559" i="10"/>
  <c r="Z10560" i="10"/>
  <c r="Z10561" i="10"/>
  <c r="Z10562" i="10"/>
  <c r="Z10563" i="10"/>
  <c r="Z10564" i="10"/>
  <c r="Z10565" i="10"/>
  <c r="Z10566" i="10"/>
  <c r="Z10567" i="10"/>
  <c r="Z10568" i="10"/>
  <c r="Z10569" i="10"/>
  <c r="Z10570" i="10"/>
  <c r="Z10571" i="10"/>
  <c r="Z10572" i="10"/>
  <c r="Z10573" i="10"/>
  <c r="Z10574" i="10"/>
  <c r="Z10575" i="10"/>
  <c r="Z10576" i="10"/>
  <c r="Z10577" i="10"/>
  <c r="Z10578" i="10"/>
  <c r="Z10579" i="10"/>
  <c r="Z10580" i="10"/>
  <c r="Z10581" i="10"/>
  <c r="Z10582" i="10"/>
  <c r="Z10583" i="10"/>
  <c r="Z10584" i="10"/>
  <c r="Z10585" i="10"/>
  <c r="Z10586" i="10"/>
  <c r="Z10587" i="10"/>
  <c r="Z10588" i="10"/>
  <c r="Z10589" i="10"/>
  <c r="Z10590" i="10"/>
  <c r="Z10591" i="10"/>
  <c r="Z10592" i="10"/>
  <c r="Z10593" i="10"/>
  <c r="Z10594" i="10"/>
  <c r="Z10595" i="10"/>
  <c r="Z10596" i="10"/>
  <c r="Z10597" i="10"/>
  <c r="Z10598" i="10"/>
  <c r="Z10599" i="10"/>
  <c r="Z10600" i="10"/>
  <c r="Z10601" i="10"/>
  <c r="Z10602" i="10"/>
  <c r="Z10603" i="10"/>
  <c r="Z10604" i="10"/>
  <c r="Z10605" i="10"/>
  <c r="Z10606" i="10"/>
  <c r="Z10607" i="10"/>
  <c r="Z10608" i="10"/>
  <c r="Z10609" i="10"/>
  <c r="Z10610" i="10"/>
  <c r="Z10611" i="10"/>
  <c r="Z10612" i="10"/>
  <c r="Z10613" i="10"/>
  <c r="Z10614" i="10"/>
  <c r="Z10615" i="10"/>
  <c r="Z10616" i="10"/>
  <c r="Z10617" i="10"/>
  <c r="Z10618" i="10"/>
  <c r="Z10619" i="10"/>
  <c r="Z10620" i="10"/>
  <c r="Z10621" i="10"/>
  <c r="Z10622" i="10"/>
  <c r="Z10623" i="10"/>
  <c r="Z10624" i="10"/>
  <c r="Z10625" i="10"/>
  <c r="Z10626" i="10"/>
  <c r="Z10627" i="10"/>
  <c r="Z10628" i="10"/>
  <c r="Z10629" i="10"/>
  <c r="Z10630" i="10"/>
  <c r="Z10631" i="10"/>
  <c r="Z10632" i="10"/>
  <c r="Z10633" i="10"/>
  <c r="Z10634" i="10"/>
  <c r="Z10635" i="10"/>
  <c r="Z10636" i="10"/>
  <c r="Z10637" i="10"/>
  <c r="Z10638" i="10"/>
  <c r="Z10639" i="10"/>
  <c r="Z10640" i="10"/>
  <c r="Z10641" i="10"/>
  <c r="Z10642" i="10"/>
  <c r="Z10643" i="10"/>
  <c r="Z10644" i="10"/>
  <c r="Z10645" i="10"/>
  <c r="Z10646" i="10"/>
  <c r="Z10647" i="10"/>
  <c r="Z10648" i="10"/>
  <c r="Z10649" i="10"/>
  <c r="Z10650" i="10"/>
  <c r="Z10651" i="10"/>
  <c r="Z10652" i="10"/>
  <c r="Z10653" i="10"/>
  <c r="Z10654" i="10"/>
  <c r="Z10655" i="10"/>
  <c r="Z10656" i="10"/>
  <c r="Z10657" i="10"/>
  <c r="Z10658" i="10"/>
  <c r="Z10659" i="10"/>
  <c r="Z10660" i="10"/>
  <c r="Z10661" i="10"/>
  <c r="Z10662" i="10"/>
  <c r="Z10663" i="10"/>
  <c r="Z10664" i="10"/>
  <c r="Z10665" i="10"/>
  <c r="Z10666" i="10"/>
  <c r="Z10667" i="10"/>
  <c r="Z10668" i="10"/>
  <c r="Z10669" i="10"/>
  <c r="Z10670" i="10"/>
  <c r="Z10671" i="10"/>
  <c r="Z10672" i="10"/>
  <c r="Z10673" i="10"/>
  <c r="Z10674" i="10"/>
  <c r="Z10675" i="10"/>
  <c r="Z10676" i="10"/>
  <c r="Z10677" i="10"/>
  <c r="Z10678" i="10"/>
  <c r="Z10679" i="10"/>
  <c r="Z10680" i="10"/>
  <c r="Z10681" i="10"/>
  <c r="Z10682" i="10"/>
  <c r="Z10683" i="10"/>
  <c r="Z10684" i="10"/>
  <c r="Z10685" i="10"/>
  <c r="Z10686" i="10"/>
  <c r="Z10687" i="10"/>
  <c r="Z10688" i="10"/>
  <c r="Z10689" i="10"/>
  <c r="Z10690" i="10"/>
  <c r="Z10691" i="10"/>
  <c r="Z10692" i="10"/>
  <c r="Z10693" i="10"/>
  <c r="Z10694" i="10"/>
  <c r="Z10695" i="10"/>
  <c r="Z10696" i="10"/>
  <c r="Z10697" i="10"/>
  <c r="Z10698" i="10"/>
  <c r="Z10699" i="10"/>
  <c r="Z10700" i="10"/>
  <c r="Z10701" i="10"/>
  <c r="Z10702" i="10"/>
  <c r="Z10703" i="10"/>
  <c r="Z10704" i="10"/>
  <c r="Z10705" i="10"/>
  <c r="Z10706" i="10"/>
  <c r="Z10707" i="10"/>
  <c r="Z10708" i="10"/>
  <c r="Z10709" i="10"/>
  <c r="Z10710" i="10"/>
  <c r="Z10711" i="10"/>
  <c r="Z10712" i="10"/>
  <c r="Z10713" i="10"/>
  <c r="Z10714" i="10"/>
  <c r="Z10715" i="10"/>
  <c r="Z10716" i="10"/>
  <c r="Z10717" i="10"/>
  <c r="Z10718" i="10"/>
  <c r="Z10719" i="10"/>
  <c r="Z10720" i="10"/>
  <c r="Z10721" i="10"/>
  <c r="Z10722" i="10"/>
  <c r="Z10723" i="10"/>
  <c r="Z10724" i="10"/>
  <c r="Z10725" i="10"/>
  <c r="Z10726" i="10"/>
  <c r="Z10727" i="10"/>
  <c r="Z10728" i="10"/>
  <c r="Z10729" i="10"/>
  <c r="Z10730" i="10"/>
  <c r="Z10731" i="10"/>
  <c r="Z10732" i="10"/>
  <c r="Z10733" i="10"/>
  <c r="Z10734" i="10"/>
  <c r="Z10735" i="10"/>
  <c r="Z10736" i="10"/>
  <c r="Z10737" i="10"/>
  <c r="Z10738" i="10"/>
  <c r="Z10739" i="10"/>
  <c r="Z10740" i="10"/>
  <c r="Z10741" i="10"/>
  <c r="Z10742" i="10"/>
  <c r="Z10743" i="10"/>
  <c r="Z10744" i="10"/>
  <c r="Z10745" i="10"/>
  <c r="Z10746" i="10"/>
  <c r="Z10747" i="10"/>
  <c r="Z10748" i="10"/>
  <c r="Z10749" i="10"/>
  <c r="Z10750" i="10"/>
  <c r="Z10751" i="10"/>
  <c r="Z10752" i="10"/>
  <c r="Z10753" i="10"/>
  <c r="Z10754" i="10"/>
  <c r="Z10755" i="10"/>
  <c r="Z10756" i="10"/>
  <c r="Z10757" i="10"/>
  <c r="Z10758" i="10"/>
  <c r="Z10759" i="10"/>
  <c r="Z10760" i="10"/>
  <c r="Z10761" i="10"/>
  <c r="Z10762" i="10"/>
  <c r="Z10763" i="10"/>
  <c r="Z10764" i="10"/>
  <c r="Z10765" i="10"/>
  <c r="Z10766" i="10"/>
  <c r="Z10767" i="10"/>
  <c r="Z10768" i="10"/>
  <c r="Z10769" i="10"/>
  <c r="Z10770" i="10"/>
  <c r="Z10771" i="10"/>
  <c r="Z10772" i="10"/>
  <c r="Z10773" i="10"/>
  <c r="Z10774" i="10"/>
  <c r="Z10775" i="10"/>
  <c r="Z10776" i="10"/>
  <c r="Z10777" i="10"/>
  <c r="Z10778" i="10"/>
  <c r="Z10779" i="10"/>
  <c r="Z10780" i="10"/>
  <c r="Z10781" i="10"/>
  <c r="Z10782" i="10"/>
  <c r="Z10783" i="10"/>
  <c r="Z10784" i="10"/>
  <c r="Z10785" i="10"/>
  <c r="Z10786" i="10"/>
  <c r="Z10787" i="10"/>
  <c r="Z10788" i="10"/>
  <c r="Z10789" i="10"/>
  <c r="Z10790" i="10"/>
  <c r="Z10791" i="10"/>
  <c r="Z10792" i="10"/>
  <c r="Z10793" i="10"/>
  <c r="Z10794" i="10"/>
  <c r="Z10795" i="10"/>
  <c r="Z10796" i="10"/>
  <c r="Z10797" i="10"/>
  <c r="Z10798" i="10"/>
  <c r="Z10799" i="10"/>
  <c r="Z10800" i="10"/>
  <c r="Z10801" i="10"/>
  <c r="Z10802" i="10"/>
  <c r="Z10803" i="10"/>
  <c r="Z10804" i="10"/>
  <c r="Z10805" i="10"/>
  <c r="Z10806" i="10"/>
  <c r="Z10807" i="10"/>
  <c r="Z10808" i="10"/>
  <c r="Z10809" i="10"/>
  <c r="Z10810" i="10"/>
  <c r="Z10811" i="10"/>
  <c r="Z10812" i="10"/>
  <c r="Z10813" i="10"/>
  <c r="Z10814" i="10"/>
  <c r="Z10815" i="10"/>
  <c r="Z10816" i="10"/>
  <c r="Z10817" i="10"/>
  <c r="Z10818" i="10"/>
  <c r="Z10819" i="10"/>
  <c r="Z10820" i="10"/>
  <c r="Z10821" i="10"/>
  <c r="Z10822" i="10"/>
  <c r="Z10823" i="10"/>
  <c r="Z10824" i="10"/>
  <c r="Z10825" i="10"/>
  <c r="Z10826" i="10"/>
  <c r="Z10827" i="10"/>
  <c r="Z10828" i="10"/>
  <c r="Z10829" i="10"/>
  <c r="Z10830" i="10"/>
  <c r="Z10831" i="10"/>
  <c r="Z10832" i="10"/>
  <c r="Z10833" i="10"/>
  <c r="Z10834" i="10"/>
  <c r="Z10835" i="10"/>
  <c r="Z10836" i="10"/>
  <c r="Z10837" i="10"/>
  <c r="Z10838" i="10"/>
  <c r="Z10839" i="10"/>
  <c r="Z10840" i="10"/>
  <c r="Z10841" i="10"/>
  <c r="Z10842" i="10"/>
  <c r="Z10843" i="10"/>
  <c r="Z10844" i="10"/>
  <c r="Z10845" i="10"/>
  <c r="Z10846" i="10"/>
  <c r="Z10847" i="10"/>
  <c r="Z10848" i="10"/>
  <c r="Z10849" i="10"/>
  <c r="Z10850" i="10"/>
  <c r="Z10851" i="10"/>
  <c r="Z10852" i="10"/>
  <c r="Z10853" i="10"/>
  <c r="Z10854" i="10"/>
  <c r="Z10855" i="10"/>
  <c r="Z10856" i="10"/>
  <c r="Z10857" i="10"/>
  <c r="Z10858" i="10"/>
  <c r="Z10859" i="10"/>
  <c r="Z10860" i="10"/>
  <c r="Z10861" i="10"/>
  <c r="Z10862" i="10"/>
  <c r="Z10863" i="10"/>
  <c r="Z10864" i="10"/>
  <c r="Z10865" i="10"/>
  <c r="Z10866" i="10"/>
  <c r="Z10867" i="10"/>
  <c r="Z10868" i="10"/>
  <c r="Z10869" i="10"/>
  <c r="Z10870" i="10"/>
  <c r="Z10871" i="10"/>
  <c r="Z10872" i="10"/>
  <c r="Z10873" i="10"/>
  <c r="Z10874" i="10"/>
  <c r="Z10875" i="10"/>
  <c r="Z10876" i="10"/>
  <c r="Z10877" i="10"/>
  <c r="Z10878" i="10"/>
  <c r="Z10879" i="10"/>
  <c r="Z10880" i="10"/>
  <c r="Z10881" i="10"/>
  <c r="Z10882" i="10"/>
  <c r="Z10883" i="10"/>
  <c r="Z10884" i="10"/>
  <c r="Z10885" i="10"/>
  <c r="Z10886" i="10"/>
  <c r="Z10887" i="10"/>
  <c r="Z10888" i="10"/>
  <c r="Z10889" i="10"/>
  <c r="Z10890" i="10"/>
  <c r="Z10891" i="10"/>
  <c r="Z10892" i="10"/>
  <c r="Z10893" i="10"/>
  <c r="Z10894" i="10"/>
  <c r="Z10895" i="10"/>
  <c r="Z10896" i="10"/>
  <c r="Z10897" i="10"/>
  <c r="Z10898" i="10"/>
  <c r="Z10899" i="10"/>
  <c r="Z10900" i="10"/>
  <c r="Z10901" i="10"/>
  <c r="Z10902" i="10"/>
  <c r="Z10903" i="10"/>
  <c r="Z10904" i="10"/>
  <c r="Z10905" i="10"/>
  <c r="Z10906" i="10"/>
  <c r="Z10907" i="10"/>
  <c r="Z10908" i="10"/>
  <c r="Z10909" i="10"/>
  <c r="Z10910" i="10"/>
  <c r="Z10911" i="10"/>
  <c r="Z10912" i="10"/>
  <c r="Z10913" i="10"/>
  <c r="Z10914" i="10"/>
  <c r="Z10915" i="10"/>
  <c r="Z10916" i="10"/>
  <c r="Z10917" i="10"/>
  <c r="Z10918" i="10"/>
  <c r="Z10919" i="10"/>
  <c r="Z10920" i="10"/>
  <c r="Z10921" i="10"/>
  <c r="Z10922" i="10"/>
  <c r="Z10923" i="10"/>
  <c r="Z10924" i="10"/>
  <c r="Z10925" i="10"/>
  <c r="Z10926" i="10"/>
  <c r="Z10927" i="10"/>
  <c r="Z10928" i="10"/>
  <c r="Z10929" i="10"/>
  <c r="Z10930" i="10"/>
  <c r="Z10931" i="10"/>
  <c r="Z10932" i="10"/>
  <c r="Z10933" i="10"/>
  <c r="Z10934" i="10"/>
  <c r="Z10935" i="10"/>
  <c r="Z10936" i="10"/>
  <c r="Z10937" i="10"/>
  <c r="Z10938" i="10"/>
  <c r="Z10939" i="10"/>
  <c r="Z10940" i="10"/>
  <c r="Z10941" i="10"/>
  <c r="Z10942" i="10"/>
  <c r="Z10943" i="10"/>
  <c r="Z10944" i="10"/>
  <c r="Z10945" i="10"/>
  <c r="Z10946" i="10"/>
  <c r="Z10947" i="10"/>
  <c r="Z10948" i="10"/>
  <c r="Z10949" i="10"/>
  <c r="Z10950" i="10"/>
  <c r="Z10951" i="10"/>
  <c r="Z10952" i="10"/>
  <c r="Z10953" i="10"/>
  <c r="Z10954" i="10"/>
  <c r="Z10955" i="10"/>
  <c r="Z10956" i="10"/>
  <c r="Z10957" i="10"/>
  <c r="Z10958" i="10"/>
  <c r="Z10959" i="10"/>
  <c r="Z10960" i="10"/>
  <c r="Z10961" i="10"/>
  <c r="Z10962" i="10"/>
  <c r="Z10963" i="10"/>
  <c r="Z10964" i="10"/>
  <c r="Z10965" i="10"/>
  <c r="Z10966" i="10"/>
  <c r="Z10967" i="10"/>
  <c r="Z10968" i="10"/>
  <c r="Z10969" i="10"/>
  <c r="Z10970" i="10"/>
  <c r="Z10971" i="10"/>
  <c r="Z10972" i="10"/>
  <c r="Z10973" i="10"/>
  <c r="Z10974" i="10"/>
  <c r="Z10975" i="10"/>
  <c r="Z10976" i="10"/>
  <c r="Z10977" i="10"/>
  <c r="Z10978" i="10"/>
  <c r="Z10979" i="10"/>
  <c r="Z10980" i="10"/>
  <c r="Z10981" i="10"/>
  <c r="Z10982" i="10"/>
  <c r="Z10983" i="10"/>
  <c r="Z10984" i="10"/>
  <c r="Z10985" i="10"/>
  <c r="Z10986" i="10"/>
  <c r="Z10987" i="10"/>
  <c r="Z10988" i="10"/>
  <c r="Z10989" i="10"/>
  <c r="Z10990" i="10"/>
  <c r="Z10991" i="10"/>
  <c r="Z10992" i="10"/>
  <c r="Z10993" i="10"/>
  <c r="Z10994" i="10"/>
  <c r="Z10995" i="10"/>
  <c r="Z10996" i="10"/>
  <c r="Z10997" i="10"/>
  <c r="Z10998" i="10"/>
  <c r="Z10999" i="10"/>
  <c r="Z11000" i="10"/>
  <c r="Z11001" i="10"/>
  <c r="Z11002" i="10"/>
  <c r="Z11003" i="10"/>
  <c r="Z11004" i="10"/>
  <c r="Z11005" i="10"/>
  <c r="Z11006" i="10"/>
  <c r="Z11007" i="10"/>
  <c r="Z11008" i="10"/>
  <c r="Z11009" i="10"/>
  <c r="Z11010" i="10"/>
  <c r="Z11011" i="10"/>
  <c r="Z11012" i="10"/>
  <c r="Z11013" i="10"/>
  <c r="Z11014" i="10"/>
  <c r="Z11015" i="10"/>
  <c r="Z11016" i="10"/>
  <c r="Z11017" i="10"/>
  <c r="Z11018" i="10"/>
  <c r="Z11019" i="10"/>
  <c r="Z11020" i="10"/>
  <c r="Z11021" i="10"/>
  <c r="Z11022" i="10"/>
  <c r="Z11023" i="10"/>
  <c r="Z11024" i="10"/>
  <c r="Z11025" i="10"/>
  <c r="Z11026" i="10"/>
  <c r="Z11027" i="10"/>
  <c r="Z11028" i="10"/>
  <c r="Z11029" i="10"/>
  <c r="Z11030" i="10"/>
  <c r="Z11031" i="10"/>
  <c r="Z11032" i="10"/>
  <c r="Z11033" i="10"/>
  <c r="Z11034" i="10"/>
  <c r="Z11035" i="10"/>
  <c r="Z11036" i="10"/>
  <c r="Z11037" i="10"/>
  <c r="Z11038" i="10"/>
  <c r="Z11039" i="10"/>
  <c r="Z11040" i="10"/>
  <c r="Z11041" i="10"/>
  <c r="Z11042" i="10"/>
  <c r="Z11043" i="10"/>
  <c r="Z11044" i="10"/>
  <c r="Z11045" i="10"/>
  <c r="Z11046" i="10"/>
  <c r="Z11047" i="10"/>
  <c r="Z11048" i="10"/>
  <c r="Z11049" i="10"/>
  <c r="Z11050" i="10"/>
  <c r="Z11051" i="10"/>
  <c r="Z11052" i="10"/>
  <c r="Z11053" i="10"/>
  <c r="Z11054" i="10"/>
  <c r="Z11055" i="10"/>
  <c r="Z11056" i="10"/>
  <c r="Z11057" i="10"/>
  <c r="Z11058" i="10"/>
  <c r="Z11059" i="10"/>
  <c r="Z11060" i="10"/>
  <c r="Z11061" i="10"/>
  <c r="Z11062" i="10"/>
  <c r="Z11063" i="10"/>
  <c r="Z11064" i="10"/>
  <c r="Z11065" i="10"/>
  <c r="Z11066" i="10"/>
  <c r="Z11067" i="10"/>
  <c r="Z11068" i="10"/>
  <c r="Z11069" i="10"/>
  <c r="Z11070" i="10"/>
  <c r="Z11071" i="10"/>
  <c r="Z11072" i="10"/>
  <c r="Z11073" i="10"/>
  <c r="Z11074" i="10"/>
  <c r="Z11075" i="10"/>
  <c r="Z11076" i="10"/>
  <c r="Z11077" i="10"/>
  <c r="Z11078" i="10"/>
  <c r="Z11079" i="10"/>
  <c r="Z11080" i="10"/>
  <c r="Z11081" i="10"/>
  <c r="Z11082" i="10"/>
  <c r="Z11083" i="10"/>
  <c r="Z11084" i="10"/>
  <c r="Z11085" i="10"/>
  <c r="Z11086" i="10"/>
  <c r="Z11087" i="10"/>
  <c r="Z11088" i="10"/>
  <c r="Z11089" i="10"/>
  <c r="Z11090" i="10"/>
  <c r="Z11091" i="10"/>
  <c r="Z11092" i="10"/>
  <c r="Z11093" i="10"/>
  <c r="Z11094" i="10"/>
  <c r="Z11095" i="10"/>
  <c r="Z11096" i="10"/>
  <c r="Z11097" i="10"/>
  <c r="Z11098" i="10"/>
  <c r="Z11099" i="10"/>
  <c r="Z11100" i="10"/>
  <c r="Z11101" i="10"/>
  <c r="Z11102" i="10"/>
  <c r="Z11103" i="10"/>
  <c r="Z11104" i="10"/>
  <c r="Z11105" i="10"/>
  <c r="Z11106" i="10"/>
  <c r="Z11107" i="10"/>
  <c r="Z11108" i="10"/>
  <c r="Z11109" i="10"/>
  <c r="Z11110" i="10"/>
  <c r="Z11111" i="10"/>
  <c r="Z11112" i="10"/>
  <c r="Z11113" i="10"/>
  <c r="Z11114" i="10"/>
  <c r="Z11115" i="10"/>
  <c r="Z11116" i="10"/>
  <c r="Z11117" i="10"/>
  <c r="Z11118" i="10"/>
  <c r="Z11119" i="10"/>
  <c r="Z11120" i="10"/>
  <c r="Z11121" i="10"/>
  <c r="Z11122" i="10"/>
  <c r="Z11123" i="10"/>
  <c r="Z11124" i="10"/>
  <c r="Z11125" i="10"/>
  <c r="Z11126" i="10"/>
  <c r="Z11127" i="10"/>
  <c r="Z11128" i="10"/>
  <c r="Z11129" i="10"/>
  <c r="Z11130" i="10"/>
  <c r="Z11131" i="10"/>
  <c r="Z11132" i="10"/>
  <c r="Z11133" i="10"/>
  <c r="Z11134" i="10"/>
  <c r="Z11135" i="10"/>
  <c r="Z11136" i="10"/>
  <c r="Z11137" i="10"/>
  <c r="Z11138" i="10"/>
  <c r="Z11139" i="10"/>
  <c r="Z11140" i="10"/>
  <c r="Z11141" i="10"/>
  <c r="Z11142" i="10"/>
  <c r="Z11143" i="10"/>
  <c r="Z11144" i="10"/>
  <c r="Z11145" i="10"/>
  <c r="Z11146" i="10"/>
  <c r="Z11147" i="10"/>
  <c r="Z11148" i="10"/>
  <c r="Z11149" i="10"/>
  <c r="Z11150" i="10"/>
  <c r="Z11151" i="10"/>
  <c r="Z11152" i="10"/>
  <c r="Z11153" i="10"/>
  <c r="Z11154" i="10"/>
  <c r="Z11155" i="10"/>
  <c r="Z11156" i="10"/>
  <c r="Z11157" i="10"/>
  <c r="Z11158" i="10"/>
  <c r="Z11159" i="10"/>
  <c r="Z11160" i="10"/>
  <c r="Z11161" i="10"/>
  <c r="Z11162" i="10"/>
  <c r="Z11163" i="10"/>
  <c r="Z11164" i="10"/>
  <c r="Z11165" i="10"/>
  <c r="Z11166" i="10"/>
  <c r="Z11167" i="10"/>
  <c r="Z11168" i="10"/>
  <c r="Z11169" i="10"/>
  <c r="Z11170" i="10"/>
  <c r="Z11171" i="10"/>
  <c r="Z11172" i="10"/>
  <c r="Z11173" i="10"/>
  <c r="Z11174" i="10"/>
  <c r="Z11175" i="10"/>
  <c r="Z11176" i="10"/>
  <c r="Z11177" i="10"/>
  <c r="Z11178" i="10"/>
  <c r="Z11179" i="10"/>
  <c r="Z11180" i="10"/>
  <c r="Z11181" i="10"/>
  <c r="Z11182" i="10"/>
  <c r="Z11183" i="10"/>
  <c r="Z11184" i="10"/>
  <c r="Z11185" i="10"/>
  <c r="Z11186" i="10"/>
  <c r="Z11187" i="10"/>
  <c r="Z11188" i="10"/>
  <c r="Z11189" i="10"/>
  <c r="Z11190" i="10"/>
  <c r="Z11191" i="10"/>
  <c r="Z11192" i="10"/>
  <c r="Z11193" i="10"/>
  <c r="Z11194" i="10"/>
  <c r="Z11195" i="10"/>
  <c r="Z11196" i="10"/>
  <c r="Z11197" i="10"/>
  <c r="Z11198" i="10"/>
  <c r="Z11199" i="10"/>
  <c r="Z11200" i="10"/>
  <c r="Z11201" i="10"/>
  <c r="Z11202" i="10"/>
  <c r="Z11203" i="10"/>
  <c r="Z11204" i="10"/>
  <c r="Z11205" i="10"/>
  <c r="Z11206" i="10"/>
  <c r="Z11207" i="10"/>
  <c r="Z11208" i="10"/>
  <c r="Z11209" i="10"/>
  <c r="Z11210" i="10"/>
  <c r="Z11211" i="10"/>
  <c r="Z11212" i="10"/>
  <c r="Z11213" i="10"/>
  <c r="Z11214" i="10"/>
  <c r="Z11215" i="10"/>
  <c r="Z11216" i="10"/>
  <c r="Z11217" i="10"/>
  <c r="Z11218" i="10"/>
  <c r="Z11219" i="10"/>
  <c r="Z11220" i="10"/>
  <c r="Z11221" i="10"/>
  <c r="Z11222" i="10"/>
  <c r="Z11223" i="10"/>
  <c r="Z11224" i="10"/>
  <c r="Z11225" i="10"/>
  <c r="Z11226" i="10"/>
  <c r="Z11227" i="10"/>
  <c r="Z11228" i="10"/>
  <c r="Z11229" i="10"/>
  <c r="Z11230" i="10"/>
  <c r="Z11231" i="10"/>
  <c r="Z11232" i="10"/>
  <c r="Z11233" i="10"/>
  <c r="Z11234" i="10"/>
  <c r="Z11235" i="10"/>
  <c r="Z11236" i="10"/>
  <c r="Z11237" i="10"/>
  <c r="Z11238" i="10"/>
  <c r="Z11239" i="10"/>
  <c r="Z11240" i="10"/>
  <c r="Z11241" i="10"/>
  <c r="Z11242" i="10"/>
  <c r="Z11243" i="10"/>
  <c r="Z11244" i="10"/>
  <c r="Z11245" i="10"/>
  <c r="Z11246" i="10"/>
  <c r="Z11247" i="10"/>
  <c r="Z11248" i="10"/>
  <c r="Z11249" i="10"/>
  <c r="Z11250" i="10"/>
  <c r="Z11251" i="10"/>
  <c r="Z11252" i="10"/>
  <c r="Z11253" i="10"/>
  <c r="Z11254" i="10"/>
  <c r="Z11255" i="10"/>
  <c r="Z11256" i="10"/>
  <c r="Z11257" i="10"/>
  <c r="Z11258" i="10"/>
  <c r="Z11259" i="10"/>
  <c r="Z11260" i="10"/>
  <c r="Z11261" i="10"/>
  <c r="Z11262" i="10"/>
  <c r="Z11263" i="10"/>
  <c r="Z11264" i="10"/>
  <c r="Z11265" i="10"/>
  <c r="Z11266" i="10"/>
  <c r="Z11267" i="10"/>
  <c r="Z11268" i="10"/>
  <c r="Z11269" i="10"/>
  <c r="Z11270" i="10"/>
  <c r="Z11271" i="10"/>
  <c r="Z11272" i="10"/>
  <c r="Z11273" i="10"/>
  <c r="Z11274" i="10"/>
  <c r="Z11275" i="10"/>
  <c r="Z11276" i="10"/>
  <c r="Z11277" i="10"/>
  <c r="Z11278" i="10"/>
  <c r="Z11279" i="10"/>
  <c r="Z11280" i="10"/>
  <c r="Z11281" i="10"/>
  <c r="Z11282" i="10"/>
  <c r="Z11283" i="10"/>
  <c r="Z11284" i="10"/>
  <c r="Z11285" i="10"/>
  <c r="Z11286" i="10"/>
  <c r="Z11287" i="10"/>
  <c r="Z11288" i="10"/>
  <c r="Z11289" i="10"/>
  <c r="Z11290" i="10"/>
  <c r="Z11291" i="10"/>
  <c r="Z11292" i="10"/>
  <c r="Z11293" i="10"/>
  <c r="Z11294" i="10"/>
  <c r="Z11295" i="10"/>
  <c r="Z11296" i="10"/>
  <c r="Z11297" i="10"/>
  <c r="Z11298" i="10"/>
  <c r="Z11299" i="10"/>
  <c r="Z11300" i="10"/>
  <c r="Z11301" i="10"/>
  <c r="Z11302" i="10"/>
  <c r="Z11303" i="10"/>
  <c r="Z11304" i="10"/>
  <c r="Z11305" i="10"/>
  <c r="Z11306" i="10"/>
  <c r="Z11307" i="10"/>
  <c r="Z11308" i="10"/>
  <c r="Z11309" i="10"/>
  <c r="Z11310" i="10"/>
  <c r="Z11311" i="10"/>
  <c r="Z11312" i="10"/>
  <c r="Z11313" i="10"/>
  <c r="Z11314" i="10"/>
  <c r="Z11315" i="10"/>
  <c r="Z11316" i="10"/>
  <c r="Z11317" i="10"/>
  <c r="Z11318" i="10"/>
  <c r="Z11319" i="10"/>
  <c r="Z11320" i="10"/>
  <c r="Z11321" i="10"/>
  <c r="Z11322" i="10"/>
  <c r="Z11323" i="10"/>
  <c r="Z11324" i="10"/>
  <c r="Z11325" i="10"/>
  <c r="Z11326" i="10"/>
  <c r="Z11327" i="10"/>
  <c r="Z11328" i="10"/>
  <c r="Z11329" i="10"/>
  <c r="Z11330" i="10"/>
  <c r="Z11331" i="10"/>
  <c r="Z11332" i="10"/>
  <c r="Z11333" i="10"/>
  <c r="Z11334" i="10"/>
  <c r="Z11335" i="10"/>
  <c r="Z11336" i="10"/>
  <c r="Z11337" i="10"/>
  <c r="Z11338" i="10"/>
  <c r="Z11339" i="10"/>
  <c r="Z11340" i="10"/>
  <c r="Z11341" i="10"/>
  <c r="Z11342" i="10"/>
  <c r="Z11343" i="10"/>
  <c r="Z11344" i="10"/>
  <c r="Z11345" i="10"/>
  <c r="Z11346" i="10"/>
  <c r="Z11347" i="10"/>
  <c r="Z11348" i="10"/>
  <c r="Z11349" i="10"/>
  <c r="Z11350" i="10"/>
  <c r="Z11351" i="10"/>
  <c r="Z11352" i="10"/>
  <c r="Z11353" i="10"/>
  <c r="Z11354" i="10"/>
  <c r="Z11355" i="10"/>
  <c r="Z11356" i="10"/>
  <c r="Z11357" i="10"/>
  <c r="Z11358" i="10"/>
  <c r="Z11359" i="10"/>
  <c r="Z11360" i="10"/>
  <c r="Z11361" i="10"/>
  <c r="Z11362" i="10"/>
  <c r="Z11363" i="10"/>
  <c r="Z11364" i="10"/>
  <c r="Z11365" i="10"/>
  <c r="Z11366" i="10"/>
  <c r="Z11367" i="10"/>
  <c r="Z11368" i="10"/>
  <c r="Z11369" i="10"/>
  <c r="Z11370" i="10"/>
  <c r="Z11371" i="10"/>
  <c r="Z11372" i="10"/>
  <c r="Z11373" i="10"/>
  <c r="Z11374" i="10"/>
  <c r="Z11375" i="10"/>
  <c r="Z11376" i="10"/>
  <c r="Z11377" i="10"/>
  <c r="Z11378" i="10"/>
  <c r="Z11379" i="10"/>
  <c r="Z11380" i="10"/>
  <c r="Z11381" i="10"/>
  <c r="Z11382" i="10"/>
  <c r="Z11383" i="10"/>
  <c r="Z11384" i="10"/>
  <c r="Z11385" i="10"/>
  <c r="Z11386" i="10"/>
  <c r="Z11387" i="10"/>
  <c r="Z11388" i="10"/>
  <c r="Z11389" i="10"/>
  <c r="Z11390" i="10"/>
  <c r="Z11391" i="10"/>
  <c r="Z11392" i="10"/>
  <c r="Z11393" i="10"/>
  <c r="Z11394" i="10"/>
  <c r="Z11395" i="10"/>
  <c r="Z11396" i="10"/>
  <c r="Z11397" i="10"/>
  <c r="Z11398" i="10"/>
  <c r="Z11399" i="10"/>
  <c r="Z11400" i="10"/>
  <c r="Z11401" i="10"/>
  <c r="Z11402" i="10"/>
  <c r="Z11403" i="10"/>
  <c r="Z11404" i="10"/>
  <c r="Z11405" i="10"/>
  <c r="Z11406" i="10"/>
  <c r="Z11407" i="10"/>
  <c r="Z11408" i="10"/>
  <c r="Z11409" i="10"/>
  <c r="Z11410" i="10"/>
  <c r="Z11411" i="10"/>
  <c r="Z11412" i="10"/>
  <c r="Z11413" i="10"/>
  <c r="Z11414" i="10"/>
  <c r="Z11415" i="10"/>
  <c r="Z11416" i="10"/>
  <c r="Z11417" i="10"/>
  <c r="Z11418" i="10"/>
  <c r="Z11419" i="10"/>
  <c r="Z11420" i="10"/>
  <c r="Z11421" i="10"/>
  <c r="Z11422" i="10"/>
  <c r="Z11423" i="10"/>
  <c r="Z11424" i="10"/>
  <c r="Z11425" i="10"/>
  <c r="Z11426" i="10"/>
  <c r="Z11427" i="10"/>
  <c r="Z11428" i="10"/>
  <c r="Z11429" i="10"/>
  <c r="Z11430" i="10"/>
  <c r="Z11431" i="10"/>
  <c r="Z11432" i="10"/>
  <c r="Z11433" i="10"/>
  <c r="Z11434" i="10"/>
  <c r="Z11435" i="10"/>
  <c r="Z11436" i="10"/>
  <c r="Z11437" i="10"/>
  <c r="Z11438" i="10"/>
  <c r="Z11439" i="10"/>
  <c r="Z11440" i="10"/>
  <c r="Z11441" i="10"/>
  <c r="Z11442" i="10"/>
  <c r="Z11443" i="10"/>
  <c r="Z11444" i="10"/>
  <c r="Z11445" i="10"/>
  <c r="Z11446" i="10"/>
  <c r="Z11447" i="10"/>
  <c r="Z11448" i="10"/>
  <c r="Z11449" i="10"/>
  <c r="Z11450" i="10"/>
  <c r="Z11451" i="10"/>
  <c r="Z11452" i="10"/>
  <c r="Z11453" i="10"/>
  <c r="Z11454" i="10"/>
  <c r="Z11455" i="10"/>
  <c r="Z11456" i="10"/>
  <c r="Z11457" i="10"/>
  <c r="Z11458" i="10"/>
  <c r="Z11459" i="10"/>
  <c r="Z11460" i="10"/>
  <c r="Z11461" i="10"/>
  <c r="Z11462" i="10"/>
  <c r="Z11463" i="10"/>
  <c r="Z11464" i="10"/>
  <c r="Z11465" i="10"/>
  <c r="Z11466" i="10"/>
  <c r="Z11467" i="10"/>
  <c r="Z11468" i="10"/>
  <c r="Z11469" i="10"/>
  <c r="Z11470" i="10"/>
  <c r="Z11471" i="10"/>
  <c r="Z11472" i="10"/>
  <c r="Z11473" i="10"/>
  <c r="Z11474" i="10"/>
  <c r="Z11475" i="10"/>
  <c r="Z11476" i="10"/>
  <c r="Z11477" i="10"/>
  <c r="Z11478" i="10"/>
  <c r="Z11479" i="10"/>
  <c r="Z11480" i="10"/>
  <c r="Z11481" i="10"/>
  <c r="Z11482" i="10"/>
  <c r="Z11483" i="10"/>
  <c r="Z11484" i="10"/>
  <c r="Z11485" i="10"/>
  <c r="Z11486" i="10"/>
  <c r="Z11487" i="10"/>
  <c r="Z11488" i="10"/>
  <c r="Z11489" i="10"/>
  <c r="Z11490" i="10"/>
  <c r="Z11491" i="10"/>
  <c r="Z11492" i="10"/>
  <c r="Z11493" i="10"/>
  <c r="Z11494" i="10"/>
  <c r="Z11495" i="10"/>
  <c r="Z11496" i="10"/>
  <c r="Z11497" i="10"/>
  <c r="Z11498" i="10"/>
  <c r="Z11499" i="10"/>
  <c r="Z11500" i="10"/>
  <c r="Z11501" i="10"/>
  <c r="Z11502" i="10"/>
  <c r="Z11503" i="10"/>
  <c r="Z11504" i="10"/>
  <c r="Z11505" i="10"/>
  <c r="Z11506" i="10"/>
  <c r="Z11507" i="10"/>
  <c r="Z11508" i="10"/>
  <c r="Z11509" i="10"/>
  <c r="Z11510" i="10"/>
  <c r="Z11511" i="10"/>
  <c r="Z11512" i="10"/>
  <c r="Z11513" i="10"/>
  <c r="Z11514" i="10"/>
  <c r="Z11515" i="10"/>
  <c r="Z11516" i="10"/>
  <c r="Z11517" i="10"/>
  <c r="Z11518" i="10"/>
  <c r="Z11519" i="10"/>
  <c r="Z11520" i="10"/>
  <c r="Z11521" i="10"/>
  <c r="Z11522" i="10"/>
  <c r="Z11523" i="10"/>
  <c r="Z11524" i="10"/>
  <c r="Z11525" i="10"/>
  <c r="Z11526" i="10"/>
  <c r="Z11527" i="10"/>
  <c r="Z11528" i="10"/>
  <c r="Z11529" i="10"/>
  <c r="Z11530" i="10"/>
  <c r="Z11531" i="10"/>
  <c r="Z11532" i="10"/>
  <c r="Z11533" i="10"/>
  <c r="Z11534" i="10"/>
  <c r="Z11535" i="10"/>
  <c r="Z11536" i="10"/>
  <c r="Z11537" i="10"/>
  <c r="Z11538" i="10"/>
  <c r="Z11539" i="10"/>
  <c r="Z11540" i="10"/>
  <c r="Z11541" i="10"/>
  <c r="Z11542" i="10"/>
  <c r="Z11543" i="10"/>
  <c r="Z11544" i="10"/>
  <c r="Z11545" i="10"/>
  <c r="Z11546" i="10"/>
  <c r="Z11547" i="10"/>
  <c r="Z11548" i="10"/>
  <c r="Z11549" i="10"/>
  <c r="Z11550" i="10"/>
  <c r="Z11551" i="10"/>
  <c r="Z11552" i="10"/>
  <c r="Z11553" i="10"/>
  <c r="Z11554" i="10"/>
  <c r="Z11555" i="10"/>
  <c r="Z11556" i="10"/>
  <c r="Z11557" i="10"/>
  <c r="Z11558" i="10"/>
  <c r="Z11559" i="10"/>
  <c r="Z11560" i="10"/>
  <c r="Z11561" i="10"/>
  <c r="Z11562" i="10"/>
  <c r="Z11563" i="10"/>
  <c r="Z11564" i="10"/>
  <c r="Z11565" i="10"/>
  <c r="Z11566" i="10"/>
  <c r="Z11567" i="10"/>
  <c r="Z11568" i="10"/>
  <c r="Z11569" i="10"/>
  <c r="Z11570" i="10"/>
  <c r="Z11571" i="10"/>
  <c r="Z11572" i="10"/>
  <c r="Z11573" i="10"/>
  <c r="Z11574" i="10"/>
  <c r="Z11575" i="10"/>
  <c r="Z11576" i="10"/>
  <c r="Z11577" i="10"/>
  <c r="Z11578" i="10"/>
  <c r="Z11579" i="10"/>
  <c r="Z11580" i="10"/>
  <c r="Z11581" i="10"/>
  <c r="Z11582" i="10"/>
  <c r="Z11583" i="10"/>
  <c r="Z11584" i="10"/>
  <c r="Z11585" i="10"/>
  <c r="Z11586" i="10"/>
  <c r="Z11587" i="10"/>
  <c r="Z11588" i="10"/>
  <c r="Z11589" i="10"/>
  <c r="Z11590" i="10"/>
  <c r="Z11591" i="10"/>
  <c r="Z11592" i="10"/>
  <c r="Z11593" i="10"/>
  <c r="Z11594" i="10"/>
  <c r="Z11595" i="10"/>
  <c r="Z11596" i="10"/>
  <c r="Z11597" i="10"/>
  <c r="Z11598" i="10"/>
  <c r="Z11599" i="10"/>
  <c r="Z11600" i="10"/>
  <c r="Z11601" i="10"/>
  <c r="Z11602" i="10"/>
  <c r="Z11603" i="10"/>
  <c r="Z11604" i="10"/>
  <c r="Z11605" i="10"/>
  <c r="Z11606" i="10"/>
  <c r="Z11607" i="10"/>
  <c r="Z11608" i="10"/>
  <c r="Z11609" i="10"/>
  <c r="Z11610" i="10"/>
  <c r="Z11611" i="10"/>
  <c r="Z11612" i="10"/>
  <c r="Z11613" i="10"/>
  <c r="Z11614" i="10"/>
  <c r="Z11615" i="10"/>
  <c r="Z11616" i="10"/>
  <c r="Z11617" i="10"/>
  <c r="Z11618" i="10"/>
  <c r="Z11619" i="10"/>
  <c r="Z11620" i="10"/>
  <c r="Z11621" i="10"/>
  <c r="Z11622" i="10"/>
  <c r="Z11623" i="10"/>
  <c r="Z11624" i="10"/>
  <c r="Z11625" i="10"/>
  <c r="Z11626" i="10"/>
  <c r="Z11627" i="10"/>
  <c r="Z11628" i="10"/>
  <c r="Z11629" i="10"/>
  <c r="Z11630" i="10"/>
  <c r="Z11631" i="10"/>
  <c r="Z11632" i="10"/>
  <c r="Z11633" i="10"/>
  <c r="Z11634" i="10"/>
  <c r="Z11635" i="10"/>
  <c r="Z11636" i="10"/>
  <c r="Z11637" i="10"/>
  <c r="Z11638" i="10"/>
  <c r="Z11639" i="10"/>
  <c r="Z11640" i="10"/>
  <c r="Z11641" i="10"/>
  <c r="Z11642" i="10"/>
  <c r="Z11643" i="10"/>
  <c r="Z11644" i="10"/>
  <c r="Z11645" i="10"/>
  <c r="Z11646" i="10"/>
  <c r="Z11647" i="10"/>
  <c r="Z11648" i="10"/>
  <c r="Z11649" i="10"/>
  <c r="Z11650" i="10"/>
  <c r="Z11651" i="10"/>
  <c r="Z11652" i="10"/>
  <c r="Z11653" i="10"/>
  <c r="Z11654" i="10"/>
  <c r="Z11655" i="10"/>
  <c r="Z11656" i="10"/>
  <c r="Z11657" i="10"/>
  <c r="Z11658" i="10"/>
  <c r="Z11659" i="10"/>
  <c r="Z11660" i="10"/>
  <c r="Z11661" i="10"/>
  <c r="Z11662" i="10"/>
  <c r="Z11663" i="10"/>
  <c r="Z11664" i="10"/>
  <c r="Z11665" i="10"/>
  <c r="Z11666" i="10"/>
  <c r="Z11667" i="10"/>
  <c r="Z11668" i="10"/>
  <c r="Z11669" i="10"/>
  <c r="Z11670" i="10"/>
  <c r="Z11671" i="10"/>
  <c r="Z11672" i="10"/>
  <c r="Z11673" i="10"/>
  <c r="Z11674" i="10"/>
  <c r="Z11675" i="10"/>
  <c r="Z11676" i="10"/>
  <c r="Z11677" i="10"/>
  <c r="Z11678" i="10"/>
  <c r="Z11679" i="10"/>
  <c r="Z11680" i="10"/>
  <c r="Z11681" i="10"/>
  <c r="Z11682" i="10"/>
  <c r="Z11683" i="10"/>
  <c r="Z11684" i="10"/>
  <c r="Z11685" i="10"/>
  <c r="Z11686" i="10"/>
  <c r="Z11687" i="10"/>
  <c r="Z11688" i="10"/>
  <c r="Z11689" i="10"/>
  <c r="Z11690" i="10"/>
  <c r="Z11691" i="10"/>
  <c r="Z11692" i="10"/>
  <c r="Z11693" i="10"/>
  <c r="Z11694" i="10"/>
  <c r="Z11695" i="10"/>
  <c r="Z11696" i="10"/>
  <c r="Z11697" i="10"/>
  <c r="Z11698" i="10"/>
  <c r="Z11699" i="10"/>
  <c r="Z11700" i="10"/>
  <c r="Z11701" i="10"/>
  <c r="Z11702" i="10"/>
  <c r="Z11703" i="10"/>
  <c r="Z11704" i="10"/>
  <c r="Z11705" i="10"/>
  <c r="Z11706" i="10"/>
  <c r="Z11707" i="10"/>
  <c r="Z11708" i="10"/>
  <c r="Z11709" i="10"/>
  <c r="Z11710" i="10"/>
  <c r="Z11711" i="10"/>
  <c r="Z11712" i="10"/>
  <c r="Z11713" i="10"/>
  <c r="Z11714" i="10"/>
  <c r="Z11715" i="10"/>
  <c r="Z11716" i="10"/>
  <c r="Z11717" i="10"/>
  <c r="Z11718" i="10"/>
  <c r="Z11719" i="10"/>
  <c r="Z11720" i="10"/>
  <c r="Z11721" i="10"/>
  <c r="Z11722" i="10"/>
  <c r="Z11723" i="10"/>
  <c r="Z11724" i="10"/>
  <c r="Z11725" i="10"/>
  <c r="Z11726" i="10"/>
  <c r="Z11727" i="10"/>
  <c r="Z11728" i="10"/>
  <c r="Z11729" i="10"/>
  <c r="Z11730" i="10"/>
  <c r="Z11731" i="10"/>
  <c r="Z11732" i="10"/>
  <c r="Z11733" i="10"/>
  <c r="Z11734" i="10"/>
  <c r="Z11735" i="10"/>
  <c r="Z11736" i="10"/>
  <c r="Z11737" i="10"/>
  <c r="Z11738" i="10"/>
  <c r="Z11739" i="10"/>
  <c r="Z11740" i="10"/>
  <c r="Z11741" i="10"/>
  <c r="Z11742" i="10"/>
  <c r="Z11743" i="10"/>
  <c r="Z11744" i="10"/>
  <c r="Z11745" i="10"/>
  <c r="Z11746" i="10"/>
  <c r="Z11747" i="10"/>
  <c r="Z11748" i="10"/>
  <c r="Z11749" i="10"/>
  <c r="Z11750" i="10"/>
  <c r="Z11751" i="10"/>
  <c r="Z11752" i="10"/>
  <c r="Z11753" i="10"/>
  <c r="Z11754" i="10"/>
  <c r="Z11755" i="10"/>
  <c r="Z11756" i="10"/>
  <c r="Z11757" i="10"/>
  <c r="Z11758" i="10"/>
  <c r="Z11759" i="10"/>
  <c r="Z11760" i="10"/>
  <c r="Z11761" i="10"/>
  <c r="Z11762" i="10"/>
  <c r="Z11763" i="10"/>
  <c r="Z11764" i="10"/>
  <c r="Z11765" i="10"/>
  <c r="Z11766" i="10"/>
  <c r="Z11767" i="10"/>
  <c r="Z11768" i="10"/>
  <c r="Z11769" i="10"/>
  <c r="Z11770" i="10"/>
  <c r="Z11771" i="10"/>
  <c r="Z11772" i="10"/>
  <c r="Z11773" i="10"/>
  <c r="Z11774" i="10"/>
  <c r="Z11775" i="10"/>
  <c r="Z11776" i="10"/>
  <c r="Z11777" i="10"/>
  <c r="Z11778" i="10"/>
  <c r="Z11779" i="10"/>
  <c r="Z11780" i="10"/>
  <c r="Z11781" i="10"/>
  <c r="Z11782" i="10"/>
  <c r="Z11783" i="10"/>
  <c r="Z11784" i="10"/>
  <c r="Z11785" i="10"/>
  <c r="Z11786" i="10"/>
  <c r="Z11787" i="10"/>
  <c r="Z11788" i="10"/>
  <c r="Z11789" i="10"/>
  <c r="Z11790" i="10"/>
  <c r="Z11791" i="10"/>
  <c r="Z11792" i="10"/>
  <c r="Z11793" i="10"/>
  <c r="Z11794" i="10"/>
  <c r="Z11795" i="10"/>
  <c r="Z11796" i="10"/>
  <c r="Z11797" i="10"/>
  <c r="Z11798" i="10"/>
  <c r="Z11799" i="10"/>
  <c r="Z11800" i="10"/>
  <c r="Z11801" i="10"/>
  <c r="Z11802" i="10"/>
  <c r="Z11803" i="10"/>
  <c r="Z11804" i="10"/>
  <c r="Z11805" i="10"/>
  <c r="Z11806" i="10"/>
  <c r="Z11807" i="10"/>
  <c r="Z11808" i="10"/>
  <c r="Z11809" i="10"/>
  <c r="Z11810" i="10"/>
  <c r="Z11811" i="10"/>
  <c r="Z11812" i="10"/>
  <c r="Z11813" i="10"/>
  <c r="Z11814" i="10"/>
  <c r="Z11815" i="10"/>
  <c r="Z11816" i="10"/>
  <c r="Z11817" i="10"/>
  <c r="Z11818" i="10"/>
  <c r="Z11819" i="10"/>
  <c r="Z11820" i="10"/>
  <c r="Z11821" i="10"/>
  <c r="Z11822" i="10"/>
  <c r="Z11823" i="10"/>
  <c r="Z11824" i="10"/>
  <c r="Z11825" i="10"/>
  <c r="Z11826" i="10"/>
  <c r="Z11827" i="10"/>
  <c r="Z11828" i="10"/>
  <c r="Z11829" i="10"/>
  <c r="Z11830" i="10"/>
  <c r="Z11831" i="10"/>
  <c r="Z11832" i="10"/>
  <c r="Z11833" i="10"/>
  <c r="Z11834" i="10"/>
  <c r="Z11835" i="10"/>
  <c r="Z11836" i="10"/>
  <c r="Z11837" i="10"/>
  <c r="Z11838" i="10"/>
  <c r="Z11839" i="10"/>
  <c r="Z11840" i="10"/>
  <c r="Z11841" i="10"/>
  <c r="Z11842" i="10"/>
  <c r="Z11843" i="10"/>
  <c r="Z11844" i="10"/>
  <c r="Z11845" i="10"/>
  <c r="Z11846" i="10"/>
  <c r="Z11847" i="10"/>
  <c r="Z11848" i="10"/>
  <c r="Z11849" i="10"/>
  <c r="Z11850" i="10"/>
  <c r="Z11851" i="10"/>
  <c r="Z11852" i="10"/>
  <c r="Z11853" i="10"/>
  <c r="Z11854" i="10"/>
  <c r="Z11855" i="10"/>
  <c r="Z11856" i="10"/>
  <c r="Z11857" i="10"/>
  <c r="Z11858" i="10"/>
  <c r="Z11859" i="10"/>
  <c r="Z11860" i="10"/>
  <c r="Z11861" i="10"/>
  <c r="Z11862" i="10"/>
  <c r="Z11863" i="10"/>
  <c r="Z11864" i="10"/>
  <c r="Z11865" i="10"/>
  <c r="Z11866" i="10"/>
  <c r="Z11867" i="10"/>
  <c r="Z11868" i="10"/>
  <c r="Z11869" i="10"/>
  <c r="Z11870" i="10"/>
  <c r="Z11871" i="10"/>
  <c r="Z11872" i="10"/>
  <c r="Z11873" i="10"/>
  <c r="Z11874" i="10"/>
  <c r="Z11875" i="10"/>
  <c r="Z11876" i="10"/>
  <c r="Z11877" i="10"/>
  <c r="Z11878" i="10"/>
  <c r="Z11879" i="10"/>
  <c r="Z11880" i="10"/>
  <c r="Z11881" i="10"/>
  <c r="Z11882" i="10"/>
  <c r="Z11883" i="10"/>
  <c r="Z11884" i="10"/>
  <c r="Z11885" i="10"/>
  <c r="Z11886" i="10"/>
  <c r="Z11887" i="10"/>
  <c r="Z11888" i="10"/>
  <c r="Z11889" i="10"/>
  <c r="Z11890" i="10"/>
  <c r="Z11891" i="10"/>
  <c r="Z11892" i="10"/>
  <c r="Z11893" i="10"/>
  <c r="Z11894" i="10"/>
  <c r="Z11895" i="10"/>
  <c r="Z11896" i="10"/>
  <c r="Z11897" i="10"/>
  <c r="Z11898" i="10"/>
  <c r="Z11899" i="10"/>
  <c r="Z11900" i="10"/>
  <c r="Z11901" i="10"/>
  <c r="Z11902" i="10"/>
  <c r="Z11903" i="10"/>
  <c r="Z11904" i="10"/>
  <c r="Z11905" i="10"/>
  <c r="Z11906" i="10"/>
  <c r="Z11907" i="10"/>
  <c r="Z11908" i="10"/>
  <c r="Z11909" i="10"/>
  <c r="Z11910" i="10"/>
  <c r="Z11911" i="10"/>
  <c r="Z11912" i="10"/>
  <c r="Z11913" i="10"/>
  <c r="Z11914" i="10"/>
  <c r="Z11915" i="10"/>
  <c r="Z11916" i="10"/>
  <c r="Z11917" i="10"/>
  <c r="Z11918" i="10"/>
  <c r="Z11919" i="10"/>
  <c r="Z11920" i="10"/>
  <c r="Z11921" i="10"/>
  <c r="Z11922" i="10"/>
  <c r="Z11923" i="10"/>
  <c r="Z11924" i="10"/>
  <c r="Z11925" i="10"/>
  <c r="Z11926" i="10"/>
  <c r="Z11927" i="10"/>
  <c r="Z11928" i="10"/>
  <c r="Z11929" i="10"/>
  <c r="Z11930" i="10"/>
  <c r="Z11931" i="10"/>
  <c r="Z11932" i="10"/>
  <c r="Z11933" i="10"/>
  <c r="Z11934" i="10"/>
  <c r="Z11935" i="10"/>
  <c r="Z11936" i="10"/>
  <c r="Z11937" i="10"/>
  <c r="Z11938" i="10"/>
  <c r="Z11939" i="10"/>
  <c r="Z11940" i="10"/>
  <c r="Z11941" i="10"/>
  <c r="Z11942" i="10"/>
  <c r="Z11943" i="10"/>
  <c r="Z11944" i="10"/>
  <c r="Z11945" i="10"/>
  <c r="Z11946" i="10"/>
  <c r="Z11947" i="10"/>
  <c r="Z11948" i="10"/>
  <c r="Z11949" i="10"/>
  <c r="Z11950" i="10"/>
  <c r="Z11951" i="10"/>
  <c r="Z11952" i="10"/>
  <c r="Z11953" i="10"/>
  <c r="Z11954" i="10"/>
  <c r="Z11955" i="10"/>
  <c r="Z11956" i="10"/>
  <c r="Z11957" i="10"/>
  <c r="Z11958" i="10"/>
  <c r="Z11959" i="10"/>
  <c r="Z11960" i="10"/>
  <c r="Z11961" i="10"/>
  <c r="Z11962" i="10"/>
  <c r="Z11963" i="10"/>
  <c r="Z11964" i="10"/>
  <c r="Z11965" i="10"/>
  <c r="Z11966" i="10"/>
  <c r="Z11967" i="10"/>
  <c r="Z11968" i="10"/>
  <c r="Z11969" i="10"/>
  <c r="Z11970" i="10"/>
  <c r="Z11971" i="10"/>
  <c r="Z11972" i="10"/>
  <c r="Z11973" i="10"/>
  <c r="Z11974" i="10"/>
  <c r="Z11975" i="10"/>
  <c r="Z11976" i="10"/>
  <c r="Z11977" i="10"/>
  <c r="Z11978" i="10"/>
  <c r="Z11979" i="10"/>
  <c r="Z11980" i="10"/>
  <c r="Z11981" i="10"/>
  <c r="Z11982" i="10"/>
  <c r="Z11983" i="10"/>
  <c r="Z11984" i="10"/>
  <c r="Z11985" i="10"/>
  <c r="Z11986" i="10"/>
  <c r="Z11987" i="10"/>
  <c r="Z11988" i="10"/>
  <c r="Z11989" i="10"/>
  <c r="Z11990" i="10"/>
  <c r="Z11991" i="10"/>
  <c r="Z11992" i="10"/>
  <c r="Z11993" i="10"/>
  <c r="Z11994" i="10"/>
  <c r="Z11995" i="10"/>
  <c r="Z11996" i="10"/>
  <c r="Z11997" i="10"/>
  <c r="Z11998" i="10"/>
  <c r="Z11999" i="10"/>
  <c r="Z12000" i="10"/>
  <c r="Z12001" i="10"/>
  <c r="Z12002" i="10"/>
  <c r="Z12003" i="10"/>
  <c r="Z12004" i="10"/>
  <c r="Z12005" i="10"/>
  <c r="Z12006" i="10"/>
  <c r="Z12007" i="10"/>
  <c r="Z12008" i="10"/>
  <c r="Z12009" i="10"/>
  <c r="Z12010" i="10"/>
  <c r="Z12011" i="10"/>
  <c r="Z12012" i="10"/>
  <c r="Z12013" i="10"/>
  <c r="Z12014" i="10"/>
  <c r="Z12015" i="10"/>
  <c r="Z12016" i="10"/>
  <c r="Z12017" i="10"/>
  <c r="Z12018" i="10"/>
  <c r="Z12019" i="10"/>
  <c r="Z12020" i="10"/>
  <c r="Z12021" i="10"/>
  <c r="Z12022" i="10"/>
  <c r="Z12023" i="10"/>
  <c r="Z12024" i="10"/>
  <c r="Z12025" i="10"/>
  <c r="Z12026" i="10"/>
  <c r="Z12027" i="10"/>
  <c r="Z12028" i="10"/>
  <c r="Z12029" i="10"/>
  <c r="Z12030" i="10"/>
  <c r="Z12031" i="10"/>
  <c r="Z12032" i="10"/>
  <c r="Z12033" i="10"/>
  <c r="Z12034" i="10"/>
  <c r="Z12035" i="10"/>
  <c r="Z12036" i="10"/>
  <c r="Z12037" i="10"/>
  <c r="Z12038" i="10"/>
  <c r="Z12039" i="10"/>
  <c r="Z12040" i="10"/>
  <c r="Z12041" i="10"/>
  <c r="Z12042" i="10"/>
  <c r="Z12043" i="10"/>
  <c r="Z12044" i="10"/>
  <c r="Z12045" i="10"/>
  <c r="Z12046" i="10"/>
  <c r="Z12047" i="10"/>
  <c r="Z12048" i="10"/>
  <c r="Z12049" i="10"/>
  <c r="Z12050" i="10"/>
  <c r="Z12051" i="10"/>
  <c r="Z12052" i="10"/>
  <c r="Z12053" i="10"/>
  <c r="Z12054" i="10"/>
  <c r="Z12055" i="10"/>
  <c r="Z12056" i="10"/>
  <c r="Z12057" i="10"/>
  <c r="Z12058" i="10"/>
  <c r="Z12059" i="10"/>
  <c r="Z12060" i="10"/>
  <c r="Z12061" i="10"/>
  <c r="Z12062" i="10"/>
  <c r="Z12063" i="10"/>
  <c r="Z12064" i="10"/>
  <c r="Z12065" i="10"/>
  <c r="Z12066" i="10"/>
  <c r="Z12067" i="10"/>
  <c r="Z12068" i="10"/>
  <c r="Z12069" i="10"/>
  <c r="Z12070" i="10"/>
  <c r="Z12071" i="10"/>
  <c r="Z12072" i="10"/>
  <c r="Z12073" i="10"/>
  <c r="Z12074" i="10"/>
  <c r="Z12075" i="10"/>
  <c r="Z12076" i="10"/>
  <c r="Z12077" i="10"/>
  <c r="Z12078" i="10"/>
  <c r="Z12079" i="10"/>
  <c r="Z12080" i="10"/>
  <c r="Z12081" i="10"/>
  <c r="Z12082" i="10"/>
  <c r="Z12083" i="10"/>
  <c r="Z12084" i="10"/>
  <c r="Z12085" i="10"/>
  <c r="Z12086" i="10"/>
  <c r="Z12087" i="10"/>
  <c r="Z12088" i="10"/>
  <c r="Z12089" i="10"/>
  <c r="Z12090" i="10"/>
  <c r="Z12091" i="10"/>
  <c r="Z12092" i="10"/>
  <c r="Z12093" i="10"/>
  <c r="Z12094" i="10"/>
  <c r="Z12095" i="10"/>
  <c r="Z12096" i="10"/>
  <c r="Z12097" i="10"/>
  <c r="Z12098" i="10"/>
  <c r="Z12099" i="10"/>
  <c r="Z12100" i="10"/>
  <c r="Z12101" i="10"/>
  <c r="Z12102" i="10"/>
  <c r="Z12103" i="10"/>
  <c r="Z12104" i="10"/>
  <c r="Z12105" i="10"/>
  <c r="Z12106" i="10"/>
  <c r="Z12107" i="10"/>
  <c r="Z12108" i="10"/>
  <c r="Z12109" i="10"/>
  <c r="Z12110" i="10"/>
  <c r="Z12111" i="10"/>
  <c r="Z12112" i="10"/>
  <c r="Z12113" i="10"/>
  <c r="Z12114" i="10"/>
  <c r="Z12115" i="10"/>
  <c r="Z12116" i="10"/>
  <c r="Z12117" i="10"/>
  <c r="Z12118" i="10"/>
  <c r="Z12119" i="10"/>
  <c r="Z12120" i="10"/>
  <c r="Z12121" i="10"/>
  <c r="Z12122" i="10"/>
  <c r="Z12123" i="10"/>
  <c r="Z12124" i="10"/>
  <c r="Z12125" i="10"/>
  <c r="Z12126" i="10"/>
  <c r="Z12127" i="10"/>
  <c r="Z12128" i="10"/>
  <c r="Z12129" i="10"/>
  <c r="Z12130" i="10"/>
  <c r="Z12131" i="10"/>
  <c r="Z12132" i="10"/>
  <c r="Z12133" i="10"/>
  <c r="Z12134" i="10"/>
  <c r="Z12135" i="10"/>
  <c r="Z12136" i="10"/>
  <c r="Z12137" i="10"/>
  <c r="Z12138" i="10"/>
  <c r="Z12139" i="10"/>
  <c r="Z12140" i="10"/>
  <c r="Z12141" i="10"/>
  <c r="Z12142" i="10"/>
  <c r="Z12143" i="10"/>
  <c r="Z12144" i="10"/>
  <c r="Z12145" i="10"/>
  <c r="Z12146" i="10"/>
  <c r="Z12147" i="10"/>
  <c r="Z12148" i="10"/>
  <c r="Z12149" i="10"/>
  <c r="Z12150" i="10"/>
  <c r="Z12151" i="10"/>
  <c r="Z12152" i="10"/>
  <c r="Z12153" i="10"/>
  <c r="Z12154" i="10"/>
  <c r="Z12155" i="10"/>
  <c r="Z12156" i="10"/>
  <c r="Z12157" i="10"/>
  <c r="Z12158" i="10"/>
  <c r="Z12159" i="10"/>
  <c r="Z12160" i="10"/>
  <c r="Z12161" i="10"/>
  <c r="Z12162" i="10"/>
  <c r="Z12163" i="10"/>
  <c r="Z12164" i="10"/>
  <c r="Z12165" i="10"/>
  <c r="Z12166" i="10"/>
  <c r="Z12167" i="10"/>
  <c r="Z12168" i="10"/>
  <c r="Z12169" i="10"/>
  <c r="Z12170" i="10"/>
  <c r="Z12171" i="10"/>
  <c r="Z12172" i="10"/>
  <c r="Z12173" i="10"/>
  <c r="Z12174" i="10"/>
  <c r="Z12175" i="10"/>
  <c r="Z12176" i="10"/>
  <c r="Z12177" i="10"/>
  <c r="Z12178" i="10"/>
  <c r="Z12179" i="10"/>
  <c r="Z12180" i="10"/>
  <c r="Z12181" i="10"/>
  <c r="Z12182" i="10"/>
  <c r="Z12183" i="10"/>
  <c r="Z12184" i="10"/>
  <c r="Z12185" i="10"/>
  <c r="Z12186" i="10"/>
  <c r="Z12187" i="10"/>
  <c r="Z12188" i="10"/>
  <c r="Z12189" i="10"/>
  <c r="Z12190" i="10"/>
  <c r="Z12191" i="10"/>
  <c r="Z12192" i="10"/>
  <c r="Z12193" i="10"/>
  <c r="Z12194" i="10"/>
  <c r="Z12195" i="10"/>
  <c r="Z12196" i="10"/>
  <c r="Z12197" i="10"/>
  <c r="Z12198" i="10"/>
  <c r="Z12199" i="10"/>
  <c r="Z12200" i="10"/>
  <c r="Z12201" i="10"/>
  <c r="Z12202" i="10"/>
  <c r="Z12203" i="10"/>
  <c r="Z12204" i="10"/>
  <c r="Z12205" i="10"/>
  <c r="Z12206" i="10"/>
  <c r="Z12207" i="10"/>
  <c r="Z12208" i="10"/>
  <c r="Z12209" i="10"/>
  <c r="Z12210" i="10"/>
  <c r="Z12211" i="10"/>
  <c r="Z12212" i="10"/>
  <c r="Z12213" i="10"/>
  <c r="Z12214" i="10"/>
  <c r="Z12215" i="10"/>
  <c r="Z12216" i="10"/>
  <c r="Z12217" i="10"/>
  <c r="Z12218" i="10"/>
  <c r="Z12219" i="10"/>
  <c r="Z12220" i="10"/>
  <c r="Z12221" i="10"/>
  <c r="Z12222" i="10"/>
  <c r="Z12223" i="10"/>
  <c r="Z12224" i="10"/>
  <c r="Z12225" i="10"/>
  <c r="Z12226" i="10"/>
  <c r="Z12227" i="10"/>
  <c r="Z12228" i="10"/>
  <c r="Z12229" i="10"/>
  <c r="Z12230" i="10"/>
  <c r="Z12231" i="10"/>
  <c r="Z12232" i="10"/>
  <c r="Z12233" i="10"/>
  <c r="Z12234" i="10"/>
  <c r="Z12235" i="10"/>
  <c r="Z12236" i="10"/>
  <c r="Z12237" i="10"/>
  <c r="Z12238" i="10"/>
  <c r="Z12239" i="10"/>
  <c r="Z12240" i="10"/>
  <c r="Z12241" i="10"/>
  <c r="Z12242" i="10"/>
  <c r="Z12243" i="10"/>
  <c r="Z12244" i="10"/>
  <c r="Z12245" i="10"/>
  <c r="Z12246" i="10"/>
  <c r="Z12247" i="10"/>
  <c r="Z12248" i="10"/>
  <c r="Z12249" i="10"/>
  <c r="Z12250" i="10"/>
  <c r="Z12251" i="10"/>
  <c r="Z12252" i="10"/>
  <c r="Z12253" i="10"/>
  <c r="Z12254" i="10"/>
  <c r="Z12255" i="10"/>
  <c r="Z12256" i="10"/>
  <c r="Z12257" i="10"/>
  <c r="Z12258" i="10"/>
  <c r="Z12259" i="10"/>
  <c r="Z12260" i="10"/>
  <c r="Z12261" i="10"/>
  <c r="Z12262" i="10"/>
  <c r="Z12263" i="10"/>
  <c r="Z12264" i="10"/>
  <c r="Z12265" i="10"/>
  <c r="Z12266" i="10"/>
  <c r="Z12267" i="10"/>
  <c r="Z12268" i="10"/>
  <c r="Z12269" i="10"/>
  <c r="Z12270" i="10"/>
  <c r="Z12271" i="10"/>
  <c r="Z12272" i="10"/>
  <c r="Z12273" i="10"/>
  <c r="Z12274" i="10"/>
  <c r="Z12275" i="10"/>
  <c r="Z12276" i="10"/>
  <c r="Z12277" i="10"/>
  <c r="Z12278" i="10"/>
  <c r="Z12279" i="10"/>
  <c r="Z12280" i="10"/>
  <c r="Z12281" i="10"/>
  <c r="Z12282" i="10"/>
  <c r="Z12283" i="10"/>
  <c r="Z12284" i="10"/>
  <c r="Z12285" i="10"/>
  <c r="Z12286" i="10"/>
  <c r="Z12287" i="10"/>
  <c r="Z12288" i="10"/>
  <c r="Z12289" i="10"/>
  <c r="Z12290" i="10"/>
  <c r="Z12291" i="10"/>
  <c r="Z12292" i="10"/>
  <c r="Z12293" i="10"/>
  <c r="Z12294" i="10"/>
  <c r="Z12295" i="10"/>
  <c r="Z12296" i="10"/>
  <c r="Z12297" i="10"/>
  <c r="Z12298" i="10"/>
  <c r="Z12299" i="10"/>
  <c r="Z12300" i="10"/>
  <c r="Z12301" i="10"/>
  <c r="Z12302" i="10"/>
  <c r="Z12303" i="10"/>
  <c r="Z12304" i="10"/>
  <c r="Z12305" i="10"/>
  <c r="Z12306" i="10"/>
  <c r="Z12307" i="10"/>
  <c r="Z12308" i="10"/>
  <c r="Z12309" i="10"/>
  <c r="Z12310" i="10"/>
  <c r="Z12311" i="10"/>
  <c r="Z12312" i="10"/>
  <c r="Z12313" i="10"/>
  <c r="Z12314" i="10"/>
  <c r="Z12315" i="10"/>
  <c r="Z12316" i="10"/>
  <c r="Z12317" i="10"/>
  <c r="Z12318" i="10"/>
  <c r="Z12319" i="10"/>
  <c r="Z12320" i="10"/>
  <c r="Z12321" i="10"/>
  <c r="Z12322" i="10"/>
  <c r="Z12323" i="10"/>
  <c r="Z12324" i="10"/>
  <c r="Z12325" i="10"/>
  <c r="Z12326" i="10"/>
  <c r="Z12327" i="10"/>
  <c r="Z12328" i="10"/>
  <c r="Z12329" i="10"/>
  <c r="Z12330" i="10"/>
  <c r="Z12331" i="10"/>
  <c r="Z12332" i="10"/>
  <c r="Z12333" i="10"/>
  <c r="Z12334" i="10"/>
  <c r="Z12335" i="10"/>
  <c r="Z12336" i="10"/>
  <c r="Z12337" i="10"/>
  <c r="Z12338" i="10"/>
  <c r="Z12339" i="10"/>
  <c r="Z12340" i="10"/>
  <c r="Z12341" i="10"/>
  <c r="Z12342" i="10"/>
  <c r="Z12343" i="10"/>
  <c r="Z12344" i="10"/>
  <c r="Z12345" i="10"/>
  <c r="Z12346" i="10"/>
  <c r="Z12347" i="10"/>
  <c r="Z12348" i="10"/>
  <c r="Z12349" i="10"/>
  <c r="Z12350" i="10"/>
  <c r="Z12351" i="10"/>
  <c r="Z12352" i="10"/>
  <c r="Z12353" i="10"/>
  <c r="Z12354" i="10"/>
  <c r="Z12355" i="10"/>
  <c r="Z12356" i="10"/>
  <c r="Z12357" i="10"/>
  <c r="Z12358" i="10"/>
  <c r="Z12359" i="10"/>
  <c r="Z12360" i="10"/>
  <c r="Z12361" i="10"/>
  <c r="Z12362" i="10"/>
  <c r="Z12363" i="10"/>
  <c r="Z12364" i="10"/>
  <c r="Z12365" i="10"/>
  <c r="Z12366" i="10"/>
  <c r="Z12367" i="10"/>
  <c r="Z12368" i="10"/>
  <c r="Z12369" i="10"/>
  <c r="Z12370" i="10"/>
  <c r="Z12371" i="10"/>
  <c r="Z12372" i="10"/>
  <c r="Z12373" i="10"/>
  <c r="Z12374" i="10"/>
  <c r="Z12375" i="10"/>
  <c r="Z12376" i="10"/>
  <c r="Z12377" i="10"/>
  <c r="Z12378" i="10"/>
  <c r="Z12379" i="10"/>
  <c r="Z12380" i="10"/>
  <c r="Z12381" i="10"/>
  <c r="Z12382" i="10"/>
  <c r="Z12383" i="10"/>
  <c r="Z12384" i="10"/>
  <c r="Z12385" i="10"/>
  <c r="Z12386" i="10"/>
  <c r="Z12387" i="10"/>
  <c r="Z12388" i="10"/>
  <c r="Z12389" i="10"/>
  <c r="Z12390" i="10"/>
  <c r="Z12391" i="10"/>
  <c r="Z12392" i="10"/>
  <c r="Z12393" i="10"/>
  <c r="Z12394" i="10"/>
  <c r="Z12395" i="10"/>
  <c r="Z12396" i="10"/>
  <c r="Z12397" i="10"/>
  <c r="Z12398" i="10"/>
  <c r="Z12399" i="10"/>
  <c r="Z12400" i="10"/>
  <c r="Z12401" i="10"/>
  <c r="Z12402" i="10"/>
  <c r="Z12403" i="10"/>
  <c r="Z12404" i="10"/>
  <c r="Z12405" i="10"/>
  <c r="Z12406" i="10"/>
  <c r="Z12407" i="10"/>
  <c r="Z12408" i="10"/>
  <c r="Z12409" i="10"/>
  <c r="Z12410" i="10"/>
  <c r="Z12411" i="10"/>
  <c r="Z12412" i="10"/>
  <c r="Z12413" i="10"/>
  <c r="Z12414" i="10"/>
  <c r="Z12415" i="10"/>
  <c r="Z12416" i="10"/>
  <c r="Z12417" i="10"/>
  <c r="Z12418" i="10"/>
  <c r="Z12419" i="10"/>
  <c r="Z12420" i="10"/>
  <c r="Z12421" i="10"/>
  <c r="Z12422" i="10"/>
  <c r="Z12423" i="10"/>
  <c r="Z12424" i="10"/>
  <c r="Z12425" i="10"/>
  <c r="Z12426" i="10"/>
  <c r="Z12427" i="10"/>
  <c r="Z12428" i="10"/>
  <c r="Z12429" i="10"/>
  <c r="Z12430" i="10"/>
  <c r="Z12431" i="10"/>
  <c r="Z12432" i="10"/>
  <c r="Z12433" i="10"/>
  <c r="Z12434" i="10"/>
  <c r="Z12435" i="10"/>
  <c r="Z12436" i="10"/>
  <c r="Z12437" i="10"/>
  <c r="Z12438" i="10"/>
  <c r="Z12439" i="10"/>
  <c r="Z12440" i="10"/>
  <c r="Z12441" i="10"/>
  <c r="Z12442" i="10"/>
  <c r="Z12443" i="10"/>
  <c r="Z12444" i="10"/>
  <c r="Z12445" i="10"/>
  <c r="Z12446" i="10"/>
  <c r="Z12447" i="10"/>
  <c r="Z12448" i="10"/>
  <c r="Z12449" i="10"/>
  <c r="Z12450" i="10"/>
  <c r="Z12451" i="10"/>
  <c r="Z12452" i="10"/>
  <c r="Z12453" i="10"/>
  <c r="Z12454" i="10"/>
  <c r="Z12455" i="10"/>
  <c r="Z12456" i="10"/>
  <c r="Z12457" i="10"/>
  <c r="Z12458" i="10"/>
  <c r="Z12459" i="10"/>
  <c r="Z12460" i="10"/>
  <c r="Z12461" i="10"/>
  <c r="Z12462" i="10"/>
  <c r="Z12463" i="10"/>
  <c r="Z12464" i="10"/>
  <c r="Z12465" i="10"/>
  <c r="Z12466" i="10"/>
  <c r="Z12467" i="10"/>
  <c r="Z12468" i="10"/>
  <c r="Z12469" i="10"/>
  <c r="Z12470" i="10"/>
  <c r="Z12471" i="10"/>
  <c r="Z12472" i="10"/>
  <c r="Z12473" i="10"/>
  <c r="Z12474" i="10"/>
  <c r="Z12475" i="10"/>
  <c r="Z12476" i="10"/>
  <c r="Z12477" i="10"/>
  <c r="Z12478" i="10"/>
  <c r="Z12479" i="10"/>
  <c r="Z12480" i="10"/>
  <c r="Z12481" i="10"/>
  <c r="Z12482" i="10"/>
  <c r="Z12483" i="10"/>
  <c r="Z12484" i="10"/>
  <c r="Z12485" i="10"/>
  <c r="Z12486" i="10"/>
  <c r="Z12487" i="10"/>
  <c r="Z12488" i="10"/>
  <c r="Z12489" i="10"/>
  <c r="Z12490" i="10"/>
  <c r="Z12491" i="10"/>
  <c r="Z12492" i="10"/>
  <c r="Z12493" i="10"/>
  <c r="Z12494" i="10"/>
  <c r="Z12495" i="10"/>
  <c r="Z12496" i="10"/>
  <c r="Z12497" i="10"/>
  <c r="Z12498" i="10"/>
  <c r="Z12499" i="10"/>
  <c r="Z12500" i="10"/>
  <c r="Z12501" i="10"/>
  <c r="Z12502" i="10"/>
  <c r="Z12503" i="10"/>
  <c r="Z12504" i="10"/>
  <c r="Z12505" i="10"/>
  <c r="Z12506" i="10"/>
  <c r="Z12507" i="10"/>
  <c r="Z12508" i="10"/>
  <c r="Z12509" i="10"/>
  <c r="Z12510" i="10"/>
  <c r="Z12511" i="10"/>
  <c r="Z12512" i="10"/>
  <c r="Z12513" i="10"/>
  <c r="Z12514" i="10"/>
  <c r="Z12515" i="10"/>
  <c r="Z12516" i="10"/>
  <c r="Z12517" i="10"/>
  <c r="Z12518" i="10"/>
  <c r="Z12519" i="10"/>
  <c r="Z12520" i="10"/>
  <c r="Z12521" i="10"/>
  <c r="Z12522" i="10"/>
  <c r="Z12523" i="10"/>
  <c r="Z12524" i="10"/>
  <c r="Z12525" i="10"/>
  <c r="Z12526" i="10"/>
  <c r="Z12527" i="10"/>
  <c r="Z12528" i="10"/>
  <c r="Z12529" i="10"/>
  <c r="Z12530" i="10"/>
  <c r="Z12531" i="10"/>
  <c r="Z12532" i="10"/>
  <c r="Z12533" i="10"/>
  <c r="Z12534" i="10"/>
  <c r="Z12535" i="10"/>
  <c r="Z12536" i="10"/>
  <c r="Z12537" i="10"/>
  <c r="Z12538" i="10"/>
  <c r="Z12539" i="10"/>
  <c r="Z12540" i="10"/>
  <c r="Z12541" i="10"/>
  <c r="Z12542" i="10"/>
  <c r="Z12543" i="10"/>
  <c r="Z12544" i="10"/>
  <c r="Z12545" i="10"/>
  <c r="Z12546" i="10"/>
  <c r="Z12547" i="10"/>
  <c r="Z12548" i="10"/>
  <c r="Z12549" i="10"/>
  <c r="Z12550" i="10"/>
  <c r="Z12551" i="10"/>
  <c r="Z12552" i="10"/>
  <c r="Z12553" i="10"/>
  <c r="Z12554" i="10"/>
  <c r="Z12555" i="10"/>
  <c r="Z12556" i="10"/>
  <c r="Z12557" i="10"/>
  <c r="Z12558" i="10"/>
  <c r="Z12559" i="10"/>
  <c r="Z12560" i="10"/>
  <c r="Z12561" i="10"/>
  <c r="Z12562" i="10"/>
  <c r="Z12563" i="10"/>
  <c r="Z12564" i="10"/>
  <c r="Z12565" i="10"/>
  <c r="Z12566" i="10"/>
  <c r="Z12567" i="10"/>
  <c r="Z12568" i="10"/>
  <c r="Z12569" i="10"/>
  <c r="Z12570" i="10"/>
  <c r="Z12571" i="10"/>
  <c r="Z12572" i="10"/>
  <c r="Z12573" i="10"/>
  <c r="Z12574" i="10"/>
  <c r="Z12575" i="10"/>
  <c r="Z12576" i="10"/>
  <c r="Z12577" i="10"/>
  <c r="Z12578" i="10"/>
  <c r="Z12579" i="10"/>
  <c r="Z12580" i="10"/>
  <c r="Z12581" i="10"/>
  <c r="Z12582" i="10"/>
  <c r="Z12583" i="10"/>
  <c r="Z12584" i="10"/>
  <c r="Z12585" i="10"/>
  <c r="Z12586" i="10"/>
  <c r="Z12587" i="10"/>
  <c r="Z12588" i="10"/>
  <c r="Z12589" i="10"/>
  <c r="Z12590" i="10"/>
  <c r="Z12591" i="10"/>
  <c r="Z12592" i="10"/>
  <c r="Z12593" i="10"/>
  <c r="Z12594" i="10"/>
  <c r="Z12595" i="10"/>
  <c r="Z12596" i="10"/>
  <c r="Z12597" i="10"/>
  <c r="Z12598" i="10"/>
  <c r="Z12599" i="10"/>
  <c r="Z12600" i="10"/>
  <c r="Z12601" i="10"/>
  <c r="Z12602" i="10"/>
  <c r="Z12603" i="10"/>
  <c r="Z12604" i="10"/>
  <c r="Z12605" i="10"/>
  <c r="Z12606" i="10"/>
  <c r="Z12607" i="10"/>
  <c r="Z12608" i="10"/>
  <c r="Z12609" i="10"/>
  <c r="Z12610" i="10"/>
  <c r="Z12611" i="10"/>
  <c r="Z12612" i="10"/>
  <c r="Z12613" i="10"/>
  <c r="Z12614" i="10"/>
  <c r="Z12615" i="10"/>
  <c r="Z12616" i="10"/>
  <c r="Z12617" i="10"/>
  <c r="Z12618" i="10"/>
  <c r="Z12619" i="10"/>
  <c r="Z12620" i="10"/>
  <c r="Z12621" i="10"/>
  <c r="Z12622" i="10"/>
  <c r="Z12623" i="10"/>
  <c r="Z12624" i="10"/>
  <c r="Z12625" i="10"/>
  <c r="Z12626" i="10"/>
  <c r="Z12627" i="10"/>
  <c r="Z12628" i="10"/>
  <c r="Z12629" i="10"/>
  <c r="Z12630" i="10"/>
  <c r="Z12631" i="10"/>
  <c r="Z12632" i="10"/>
  <c r="Z12633" i="10"/>
  <c r="Z12634" i="10"/>
  <c r="Z12635" i="10"/>
  <c r="Z12636" i="10"/>
  <c r="Z12637" i="10"/>
  <c r="Z12638" i="10"/>
  <c r="Z12639" i="10"/>
  <c r="Z12640" i="10"/>
  <c r="Z12641" i="10"/>
  <c r="Z12642" i="10"/>
  <c r="Z12643" i="10"/>
  <c r="Z12644" i="10"/>
  <c r="Z12645" i="10"/>
  <c r="Z12646" i="10"/>
  <c r="Z12647" i="10"/>
  <c r="Z12648" i="10"/>
  <c r="Z12649" i="10"/>
  <c r="Z12650" i="10"/>
  <c r="Z12651" i="10"/>
  <c r="Z12652" i="10"/>
  <c r="Z12653" i="10"/>
  <c r="Z12654" i="10"/>
  <c r="Z12655" i="10"/>
  <c r="Z12656" i="10"/>
  <c r="Z12657" i="10"/>
  <c r="Z12658" i="10"/>
  <c r="Z12659" i="10"/>
  <c r="Z12660" i="10"/>
  <c r="Z12661" i="10"/>
  <c r="Z12662" i="10"/>
  <c r="Z12663" i="10"/>
  <c r="Z12664" i="10"/>
  <c r="Z12665" i="10"/>
  <c r="Z12666" i="10"/>
  <c r="Z12667" i="10"/>
  <c r="Z12668" i="10"/>
  <c r="Z12669" i="10"/>
  <c r="Z12670" i="10"/>
  <c r="Z12671" i="10"/>
  <c r="Z12672" i="10"/>
  <c r="Z12673" i="10"/>
  <c r="Z12674" i="10"/>
  <c r="Z12675" i="10"/>
  <c r="Z12676" i="10"/>
  <c r="Z12677" i="10"/>
  <c r="Z12678" i="10"/>
  <c r="Z12679" i="10"/>
  <c r="Z12680" i="10"/>
  <c r="Z12681" i="10"/>
  <c r="Z12682" i="10"/>
  <c r="Z12683" i="10"/>
  <c r="Z12684" i="10"/>
  <c r="Z12685" i="10"/>
  <c r="Z12686" i="10"/>
  <c r="Z12687" i="10"/>
  <c r="Z12688" i="10"/>
  <c r="Z12689" i="10"/>
  <c r="Z12690" i="10"/>
  <c r="Z12691" i="10"/>
  <c r="Z12692" i="10"/>
  <c r="Z12693" i="10"/>
  <c r="Z12694" i="10"/>
  <c r="Z12695" i="10"/>
  <c r="Z12696" i="10"/>
  <c r="Z12697" i="10"/>
  <c r="Z12698" i="10"/>
  <c r="Z12699" i="10"/>
  <c r="Z12700" i="10"/>
  <c r="Z12701" i="10"/>
  <c r="Z12702" i="10"/>
  <c r="Z12703" i="10"/>
  <c r="Z12704" i="10"/>
  <c r="Z12705" i="10"/>
  <c r="Z12706" i="10"/>
  <c r="Z12707" i="10"/>
  <c r="Z12708" i="10"/>
  <c r="Z12709" i="10"/>
  <c r="Z12710" i="10"/>
  <c r="Z12711" i="10"/>
  <c r="Z12712" i="10"/>
  <c r="Z12713" i="10"/>
  <c r="Z12714" i="10"/>
  <c r="Z12715" i="10"/>
  <c r="Z12716" i="10"/>
  <c r="Z12717" i="10"/>
  <c r="Z12718" i="10"/>
  <c r="Z12719" i="10"/>
  <c r="Z12720" i="10"/>
  <c r="Z12721" i="10"/>
  <c r="Z12722" i="10"/>
  <c r="Z12723" i="10"/>
  <c r="Z12724" i="10"/>
  <c r="Z12725" i="10"/>
  <c r="Z12726" i="10"/>
  <c r="Z12727" i="10"/>
  <c r="Z12728" i="10"/>
  <c r="Z12729" i="10"/>
  <c r="Z12730" i="10"/>
  <c r="Z12731" i="10"/>
  <c r="Z12732" i="10"/>
  <c r="Z12733" i="10"/>
  <c r="Z12734" i="10"/>
  <c r="Z12735" i="10"/>
  <c r="Z12736" i="10"/>
  <c r="Z12737" i="10"/>
  <c r="Z12738" i="10"/>
  <c r="Z12739" i="10"/>
  <c r="Z12740" i="10"/>
  <c r="Z12741" i="10"/>
  <c r="Z12742" i="10"/>
  <c r="Z12743" i="10"/>
  <c r="Z12744" i="10"/>
  <c r="Z12745" i="10"/>
  <c r="Z12746" i="10"/>
  <c r="Z12747" i="10"/>
  <c r="Z12748" i="10"/>
  <c r="Z12749" i="10"/>
  <c r="Z12750" i="10"/>
  <c r="Z12751" i="10"/>
  <c r="Z12752" i="10"/>
  <c r="Z12753" i="10"/>
  <c r="Z12754" i="10"/>
  <c r="Z12755" i="10"/>
  <c r="Z12756" i="10"/>
  <c r="Z12757" i="10"/>
  <c r="Z12758" i="10"/>
  <c r="Z12759" i="10"/>
  <c r="Z12760" i="10"/>
  <c r="Z12761" i="10"/>
  <c r="Z12762" i="10"/>
  <c r="Z12763" i="10"/>
  <c r="Z12764" i="10"/>
  <c r="Z12765" i="10"/>
  <c r="Z12766" i="10"/>
  <c r="Z12767" i="10"/>
  <c r="Z12768" i="10"/>
  <c r="Z12769" i="10"/>
  <c r="Z12770" i="10"/>
  <c r="Z12771" i="10"/>
  <c r="Z12772" i="10"/>
  <c r="Z12773" i="10"/>
  <c r="Z12774" i="10"/>
  <c r="Z12775" i="10"/>
  <c r="Z12776" i="10"/>
  <c r="Z12777" i="10"/>
  <c r="Z12778" i="10"/>
  <c r="Z12779" i="10"/>
  <c r="Z12780" i="10"/>
  <c r="Z12781" i="10"/>
  <c r="Z12782" i="10"/>
  <c r="Z12783" i="10"/>
  <c r="Z12784" i="10"/>
  <c r="Z12785" i="10"/>
  <c r="Z12786" i="10"/>
  <c r="Z12787" i="10"/>
  <c r="Z12788" i="10"/>
  <c r="Z12789" i="10"/>
  <c r="Z12790" i="10"/>
  <c r="Z12791" i="10"/>
  <c r="Z12792" i="10"/>
  <c r="Z12793" i="10"/>
  <c r="Z12794" i="10"/>
  <c r="Z12795" i="10"/>
  <c r="Z12796" i="10"/>
  <c r="Z12797" i="10"/>
  <c r="Z12798" i="10"/>
  <c r="Z12799" i="10"/>
  <c r="Z12800" i="10"/>
  <c r="Z12801" i="10"/>
  <c r="Z12802" i="10"/>
  <c r="Z12803" i="10"/>
  <c r="Z12804" i="10"/>
  <c r="Z12805" i="10"/>
  <c r="Z12806" i="10"/>
  <c r="Z12807" i="10"/>
  <c r="Z12808" i="10"/>
  <c r="Z12809" i="10"/>
  <c r="Z12810" i="10"/>
  <c r="Z12811" i="10"/>
  <c r="Z12812" i="10"/>
  <c r="Z12813" i="10"/>
  <c r="Z12814" i="10"/>
  <c r="Z12815" i="10"/>
  <c r="Z12816" i="10"/>
  <c r="Z12817" i="10"/>
  <c r="Z12818" i="10"/>
  <c r="Z12819" i="10"/>
  <c r="Z12820" i="10"/>
  <c r="Z12821" i="10"/>
  <c r="Z12822" i="10"/>
  <c r="Z12823" i="10"/>
  <c r="Z12824" i="10"/>
  <c r="Z12825" i="10"/>
  <c r="Z12826" i="10"/>
  <c r="Z12827" i="10"/>
  <c r="Z12828" i="10"/>
  <c r="Z12829" i="10"/>
  <c r="Z12830" i="10"/>
  <c r="Z12831" i="10"/>
  <c r="Z12832" i="10"/>
  <c r="Z12833" i="10"/>
  <c r="Z12834" i="10"/>
  <c r="Z12835" i="10"/>
  <c r="Z12836" i="10"/>
  <c r="Z12837" i="10"/>
  <c r="Z12838" i="10"/>
  <c r="Z12839" i="10"/>
  <c r="Z12840" i="10"/>
  <c r="Z12841" i="10"/>
  <c r="Z12842" i="10"/>
  <c r="Z12843" i="10"/>
  <c r="Z12844" i="10"/>
  <c r="Z12845" i="10"/>
  <c r="Z12846" i="10"/>
  <c r="Z12847" i="10"/>
  <c r="Z12848" i="10"/>
  <c r="Z12849" i="10"/>
  <c r="Z12850" i="10"/>
  <c r="Z12851" i="10"/>
  <c r="Z12852" i="10"/>
  <c r="Z12853" i="10"/>
  <c r="Z12854" i="10"/>
  <c r="Z12855" i="10"/>
  <c r="Z12856" i="10"/>
  <c r="Z12857" i="10"/>
  <c r="Z12858" i="10"/>
  <c r="Z12859" i="10"/>
  <c r="Z12860" i="10"/>
  <c r="Z12861" i="10"/>
  <c r="Z12862" i="10"/>
  <c r="Z12863" i="10"/>
  <c r="Z12864" i="10"/>
  <c r="Z12865" i="10"/>
  <c r="Z12866" i="10"/>
  <c r="Z12867" i="10"/>
  <c r="Z12868" i="10"/>
  <c r="Z12869" i="10"/>
  <c r="Z12870" i="10"/>
  <c r="Z12871" i="10"/>
  <c r="Z12872" i="10"/>
  <c r="Z12873" i="10"/>
  <c r="Z12874" i="10"/>
  <c r="Z12875" i="10"/>
  <c r="Z12876" i="10"/>
  <c r="Z12877" i="10"/>
  <c r="Z12878" i="10"/>
  <c r="Z12879" i="10"/>
  <c r="Z12880" i="10"/>
  <c r="Z12881" i="10"/>
  <c r="Z12882" i="10"/>
  <c r="Z12883" i="10"/>
  <c r="Z12884" i="10"/>
  <c r="Z12885" i="10"/>
  <c r="Z12886" i="10"/>
  <c r="Z12887" i="10"/>
  <c r="Z12888" i="10"/>
  <c r="Z12889" i="10"/>
  <c r="Z12890" i="10"/>
  <c r="Z12891" i="10"/>
  <c r="Z12892" i="10"/>
  <c r="Z12893" i="10"/>
  <c r="Z12894" i="10"/>
  <c r="Z12895" i="10"/>
  <c r="Z12896" i="10"/>
  <c r="Z12897" i="10"/>
  <c r="Z12898" i="10"/>
  <c r="Z12899" i="10"/>
  <c r="Z12900" i="10"/>
  <c r="Z12901" i="10"/>
  <c r="Z12902" i="10"/>
  <c r="Z12903" i="10"/>
  <c r="Z12904" i="10"/>
  <c r="Z12905" i="10"/>
  <c r="Z12906" i="10"/>
  <c r="Z12907" i="10"/>
  <c r="Z12908" i="10"/>
  <c r="Z12909" i="10"/>
  <c r="Z12910" i="10"/>
  <c r="Z12911" i="10"/>
  <c r="Z12912" i="10"/>
  <c r="Z12913" i="10"/>
  <c r="Z12914" i="10"/>
  <c r="Z12915" i="10"/>
  <c r="Z12916" i="10"/>
  <c r="Z12917" i="10"/>
  <c r="Z12918" i="10"/>
  <c r="Z12919" i="10"/>
  <c r="Z12920" i="10"/>
  <c r="Z12921" i="10"/>
  <c r="Z12922" i="10"/>
  <c r="Z12923" i="10"/>
  <c r="Z12924" i="10"/>
  <c r="Z12925" i="10"/>
  <c r="Z12926" i="10"/>
  <c r="Z12927" i="10"/>
  <c r="Z12928" i="10"/>
  <c r="Z12929" i="10"/>
  <c r="Z12930" i="10"/>
  <c r="Z12931" i="10"/>
  <c r="Z12932" i="10"/>
  <c r="Z12933" i="10"/>
  <c r="Z12934" i="10"/>
  <c r="Z12935" i="10"/>
  <c r="Z12936" i="10"/>
  <c r="Z12937" i="10"/>
  <c r="Z12938" i="10"/>
  <c r="Z12939" i="10"/>
  <c r="Z12940" i="10"/>
  <c r="Z12941" i="10"/>
  <c r="Z12942" i="10"/>
  <c r="Z12943" i="10"/>
  <c r="Z12944" i="10"/>
  <c r="Z12945" i="10"/>
  <c r="Z12946" i="10"/>
  <c r="Z12947" i="10"/>
  <c r="Z12948" i="10"/>
  <c r="Z12949" i="10"/>
  <c r="Z12950" i="10"/>
  <c r="Z12951" i="10"/>
  <c r="Z12952" i="10"/>
  <c r="Z12953" i="10"/>
  <c r="Z12954" i="10"/>
  <c r="Z12955" i="10"/>
  <c r="Z12956" i="10"/>
  <c r="Z12957" i="10"/>
  <c r="Z12958" i="10"/>
  <c r="Z12959" i="10"/>
  <c r="Z12960" i="10"/>
  <c r="Z12961" i="10"/>
  <c r="Z12962" i="10"/>
  <c r="Z12963" i="10"/>
  <c r="Z12964" i="10"/>
  <c r="Z12965" i="10"/>
  <c r="Z12966" i="10"/>
  <c r="Z12967" i="10"/>
  <c r="Z12968" i="10"/>
  <c r="Z12969" i="10"/>
  <c r="Z12970" i="10"/>
  <c r="Z12971" i="10"/>
  <c r="Z12972" i="10"/>
  <c r="Z12973" i="10"/>
  <c r="Z12974" i="10"/>
  <c r="Z12975" i="10"/>
  <c r="Z12976" i="10"/>
  <c r="Z12977" i="10"/>
  <c r="Z12978" i="10"/>
  <c r="Z12979" i="10"/>
  <c r="Z12980" i="10"/>
  <c r="Z12981" i="10"/>
  <c r="Z12982" i="10"/>
  <c r="Z12983" i="10"/>
  <c r="Z12984" i="10"/>
  <c r="Z12985" i="10"/>
  <c r="Z12986" i="10"/>
  <c r="Z12987" i="10"/>
  <c r="Z12988" i="10"/>
  <c r="Z12989" i="10"/>
  <c r="Z12990" i="10"/>
  <c r="Z12991" i="10"/>
  <c r="Z12992" i="10"/>
  <c r="Z12993" i="10"/>
  <c r="Z12994" i="10"/>
  <c r="Z12995" i="10"/>
  <c r="Z12996" i="10"/>
  <c r="Z12997" i="10"/>
  <c r="Z12998" i="10"/>
  <c r="Z12999" i="10"/>
  <c r="Z13000" i="10"/>
  <c r="Z13001" i="10"/>
  <c r="Z13002" i="10"/>
  <c r="Z13003" i="10"/>
  <c r="Z13004" i="10"/>
  <c r="Z13005" i="10"/>
  <c r="Z13006" i="10"/>
  <c r="Z13007" i="10"/>
  <c r="Z13008" i="10"/>
  <c r="Z13009" i="10"/>
  <c r="Z13010" i="10"/>
  <c r="Z13011" i="10"/>
  <c r="Z13012" i="10"/>
  <c r="Z13013" i="10"/>
  <c r="Z13014" i="10"/>
  <c r="Z13015" i="10"/>
  <c r="Z13016" i="10"/>
  <c r="Z13017" i="10"/>
  <c r="Z13018" i="10"/>
  <c r="Z13019" i="10"/>
  <c r="Z13020" i="10"/>
  <c r="Z13021" i="10"/>
  <c r="Z13022" i="10"/>
  <c r="Z13023" i="10"/>
  <c r="Z13024" i="10"/>
  <c r="Z13025" i="10"/>
  <c r="Z13026" i="10"/>
  <c r="Z13027" i="10"/>
  <c r="Z13028" i="10"/>
  <c r="Z13029" i="10"/>
  <c r="Z13030" i="10"/>
  <c r="Z13031" i="10"/>
  <c r="Z13032" i="10"/>
  <c r="Z13033" i="10"/>
  <c r="Z13034" i="10"/>
  <c r="Z13035" i="10"/>
  <c r="Z13036" i="10"/>
  <c r="Z13037" i="10"/>
  <c r="Z13038" i="10"/>
  <c r="Z13039" i="10"/>
  <c r="Z13040" i="10"/>
  <c r="Z13041" i="10"/>
  <c r="Z13042" i="10"/>
  <c r="Z13043" i="10"/>
  <c r="Z13044" i="10"/>
  <c r="Z13045" i="10"/>
  <c r="Z13046" i="10"/>
  <c r="Z13047" i="10"/>
  <c r="Z13048" i="10"/>
  <c r="Z13049" i="10"/>
  <c r="Z13050" i="10"/>
  <c r="Z13051" i="10"/>
  <c r="Z13052" i="10"/>
  <c r="Z13053" i="10"/>
  <c r="Z13054" i="10"/>
  <c r="Z13055" i="10"/>
  <c r="Z13056" i="10"/>
  <c r="Z13057" i="10"/>
  <c r="Z13058" i="10"/>
  <c r="Z13059" i="10"/>
  <c r="Z13060" i="10"/>
  <c r="Z13061" i="10"/>
  <c r="Z13062" i="10"/>
  <c r="Z13063" i="10"/>
  <c r="Z13064" i="10"/>
  <c r="Z13065" i="10"/>
  <c r="Z13066" i="10"/>
  <c r="Z13067" i="10"/>
  <c r="Z13068" i="10"/>
  <c r="Z13069" i="10"/>
  <c r="Z13070" i="10"/>
  <c r="Z13071" i="10"/>
  <c r="Z13072" i="10"/>
  <c r="Z13073" i="10"/>
  <c r="Z13074" i="10"/>
  <c r="Z13075" i="10"/>
  <c r="Z13076" i="10"/>
  <c r="Z13077" i="10"/>
  <c r="Z13078" i="10"/>
  <c r="Z13079" i="10"/>
  <c r="Z13080" i="10"/>
  <c r="Z13081" i="10"/>
  <c r="Z13082" i="10"/>
  <c r="Z13083" i="10"/>
  <c r="Z13084" i="10"/>
  <c r="Z13085" i="10"/>
  <c r="Z13086" i="10"/>
  <c r="Z13087" i="10"/>
  <c r="Z13088" i="10"/>
  <c r="Z13089" i="10"/>
  <c r="Z13090" i="10"/>
  <c r="Z13091" i="10"/>
  <c r="Z13092" i="10"/>
  <c r="Z13093" i="10"/>
  <c r="Z13094" i="10"/>
  <c r="Z13095" i="10"/>
  <c r="Z13096" i="10"/>
  <c r="Z13097" i="10"/>
  <c r="Z13098" i="10"/>
  <c r="Z13099" i="10"/>
  <c r="Z13100" i="10"/>
  <c r="Z13101" i="10"/>
  <c r="Z13102" i="10"/>
  <c r="Z13103" i="10"/>
  <c r="Z13104" i="10"/>
  <c r="Z13105" i="10"/>
  <c r="Z13106" i="10"/>
  <c r="Z13107" i="10"/>
  <c r="Z13108" i="10"/>
  <c r="Z13109" i="10"/>
  <c r="Z13110" i="10"/>
  <c r="Z13111" i="10"/>
  <c r="Z13112" i="10"/>
  <c r="Z13113" i="10"/>
  <c r="Z13114" i="10"/>
  <c r="Z13115" i="10"/>
  <c r="Z13116" i="10"/>
  <c r="Z13117" i="10"/>
  <c r="Z13118" i="10"/>
  <c r="Z13119" i="10"/>
  <c r="Z13120" i="10"/>
  <c r="Z13121" i="10"/>
  <c r="Z13122" i="10"/>
  <c r="Z13123" i="10"/>
  <c r="Z13124" i="10"/>
  <c r="Z13125" i="10"/>
  <c r="Z13126" i="10"/>
  <c r="Z13127" i="10"/>
  <c r="Z13128" i="10"/>
  <c r="Z13129" i="10"/>
  <c r="Z13130" i="10"/>
  <c r="Z13131" i="10"/>
  <c r="Z13132" i="10"/>
  <c r="Z13133" i="10"/>
  <c r="Z13134" i="10"/>
  <c r="Z13135" i="10"/>
  <c r="Z13136" i="10"/>
  <c r="Z13137" i="10"/>
  <c r="Z13138" i="10"/>
  <c r="Z13139" i="10"/>
  <c r="Z13140" i="10"/>
  <c r="Z13141" i="10"/>
  <c r="Z13142" i="10"/>
  <c r="Z13143" i="10"/>
  <c r="Z13144" i="10"/>
  <c r="Z13145" i="10"/>
  <c r="Z13146" i="10"/>
  <c r="Z13147" i="10"/>
  <c r="Z13148" i="10"/>
  <c r="Z13149" i="10"/>
  <c r="Z13150" i="10"/>
  <c r="Z13151" i="10"/>
  <c r="Z13152" i="10"/>
  <c r="Z13153" i="10"/>
  <c r="Z13154" i="10"/>
  <c r="Z13155" i="10"/>
  <c r="Z13156" i="10"/>
  <c r="Z13157" i="10"/>
  <c r="Z13158" i="10"/>
  <c r="Z13159" i="10"/>
  <c r="Z13160" i="10"/>
  <c r="Z13161" i="10"/>
  <c r="Z13162" i="10"/>
  <c r="Z13163" i="10"/>
  <c r="Z13164" i="10"/>
  <c r="Z13165" i="10"/>
  <c r="Z13166" i="10"/>
  <c r="Z13167" i="10"/>
  <c r="Z13168" i="10"/>
  <c r="Z13169" i="10"/>
  <c r="Z13170" i="10"/>
  <c r="Z13171" i="10"/>
  <c r="Z13172" i="10"/>
  <c r="Z13173" i="10"/>
  <c r="Z13174" i="10"/>
  <c r="Z13175" i="10"/>
  <c r="Z13176" i="10"/>
  <c r="Z13177" i="10"/>
  <c r="Z13178" i="10"/>
  <c r="Z13179" i="10"/>
  <c r="Z13180" i="10"/>
  <c r="Z13181" i="10"/>
  <c r="Z13182" i="10"/>
  <c r="Z13183" i="10"/>
  <c r="Z13184" i="10"/>
  <c r="Z13185" i="10"/>
  <c r="Z13186" i="10"/>
  <c r="Z13187" i="10"/>
  <c r="Z13188" i="10"/>
  <c r="Z13189" i="10"/>
  <c r="Z13190" i="10"/>
  <c r="Z13191" i="10"/>
  <c r="Z13192" i="10"/>
  <c r="Z13193" i="10"/>
  <c r="Z13194" i="10"/>
  <c r="Z13195" i="10"/>
  <c r="Z13196" i="10"/>
  <c r="Z13197" i="10"/>
  <c r="Z13198" i="10"/>
  <c r="Z13199" i="10"/>
  <c r="Z13200" i="10"/>
  <c r="Z13201" i="10"/>
  <c r="Z13202" i="10"/>
  <c r="Z13203" i="10"/>
  <c r="Z13204" i="10"/>
  <c r="Z13205" i="10"/>
  <c r="Z13206" i="10"/>
  <c r="Z13207" i="10"/>
  <c r="Z13208" i="10"/>
  <c r="Z13209" i="10"/>
  <c r="Z13210" i="10"/>
  <c r="Z13211" i="10"/>
  <c r="Z13212" i="10"/>
  <c r="Z13213" i="10"/>
  <c r="Z13214" i="10"/>
  <c r="Z13215" i="10"/>
  <c r="Z13216" i="10"/>
  <c r="Z13217" i="10"/>
  <c r="Z13218" i="10"/>
  <c r="Z13219" i="10"/>
  <c r="Z13220" i="10"/>
  <c r="Z13221" i="10"/>
  <c r="Z13222" i="10"/>
  <c r="Z13223" i="10"/>
  <c r="Z13224" i="10"/>
  <c r="Z13225" i="10"/>
  <c r="Z13226" i="10"/>
  <c r="Z13227" i="10"/>
  <c r="Z13228" i="10"/>
  <c r="Z13229" i="10"/>
  <c r="Z13230" i="10"/>
  <c r="Z13231" i="10"/>
  <c r="Z13232" i="10"/>
  <c r="Z13233" i="10"/>
  <c r="Z13234" i="10"/>
  <c r="Z13235" i="10"/>
  <c r="Z13236" i="10"/>
  <c r="Z13237" i="10"/>
  <c r="Z13238" i="10"/>
  <c r="Z13239" i="10"/>
  <c r="Z13240" i="10"/>
  <c r="Z13241" i="10"/>
  <c r="Z13242" i="10"/>
  <c r="Z13243" i="10"/>
  <c r="Z13244" i="10"/>
  <c r="Z13245" i="10"/>
  <c r="Z13246" i="10"/>
  <c r="Z13247" i="10"/>
  <c r="Z13248" i="10"/>
  <c r="Z13249" i="10"/>
  <c r="Z13250" i="10"/>
  <c r="Z13251" i="10"/>
  <c r="Z13252" i="10"/>
  <c r="Z13253" i="10"/>
  <c r="Z13254" i="10"/>
  <c r="Z13255" i="10"/>
  <c r="Z13256" i="10"/>
  <c r="Z13257" i="10"/>
  <c r="Z13258" i="10"/>
  <c r="Z13259" i="10"/>
  <c r="Z13260" i="10"/>
  <c r="Z13261" i="10"/>
  <c r="Z13262" i="10"/>
  <c r="Z13263" i="10"/>
  <c r="Z13264" i="10"/>
  <c r="Z13265" i="10"/>
  <c r="Z13266" i="10"/>
  <c r="Z13267" i="10"/>
  <c r="Z13268" i="10"/>
  <c r="Z13269" i="10"/>
  <c r="Z13270" i="10"/>
  <c r="Z13271" i="10"/>
  <c r="Z13272" i="10"/>
  <c r="Z13273" i="10"/>
  <c r="Z13274" i="10"/>
  <c r="Z13275" i="10"/>
  <c r="Z13276" i="10"/>
  <c r="Z13277" i="10"/>
  <c r="Z13278" i="10"/>
  <c r="Z13279" i="10"/>
  <c r="Z13280" i="10"/>
  <c r="Z13281" i="10"/>
  <c r="Z13282" i="10"/>
  <c r="Z13283" i="10"/>
  <c r="Z13284" i="10"/>
  <c r="Z13285" i="10"/>
  <c r="Z13286" i="10"/>
  <c r="Z13287" i="10"/>
  <c r="Z13288" i="10"/>
  <c r="Z13289" i="10"/>
  <c r="Z13290" i="10"/>
  <c r="Z13291" i="10"/>
  <c r="Z13292" i="10"/>
  <c r="Z13293" i="10"/>
  <c r="Z13294" i="10"/>
  <c r="Z13295" i="10"/>
  <c r="Z13296" i="10"/>
  <c r="Z13297" i="10"/>
  <c r="Z13298" i="10"/>
  <c r="Z13299" i="10"/>
  <c r="Z13300" i="10"/>
  <c r="Z13301" i="10"/>
  <c r="Z13302" i="10"/>
  <c r="Z13303" i="10"/>
  <c r="Z13304" i="10"/>
  <c r="Z13305" i="10"/>
  <c r="Z13306" i="10"/>
  <c r="Z13307" i="10"/>
  <c r="Z13308" i="10"/>
  <c r="Z13309" i="10"/>
  <c r="Z13310" i="10"/>
  <c r="Z13311" i="10"/>
  <c r="Z13312" i="10"/>
  <c r="Z13313" i="10"/>
  <c r="Z13314" i="10"/>
  <c r="Z13315" i="10"/>
  <c r="Z13316" i="10"/>
  <c r="Z13317" i="10"/>
  <c r="Z13318" i="10"/>
  <c r="Z13319" i="10"/>
  <c r="Z13320" i="10"/>
  <c r="Z13321" i="10"/>
  <c r="Z13322" i="10"/>
  <c r="Z13323" i="10"/>
  <c r="Z13324" i="10"/>
  <c r="Z13325" i="10"/>
  <c r="Z13326" i="10"/>
  <c r="Z13327" i="10"/>
  <c r="Z13328" i="10"/>
  <c r="Z13329" i="10"/>
  <c r="Z13330" i="10"/>
  <c r="Z13331" i="10"/>
  <c r="Z13332" i="10"/>
  <c r="Z13333" i="10"/>
  <c r="Z13334" i="10"/>
  <c r="Z13335" i="10"/>
  <c r="Z13336" i="10"/>
  <c r="Z13337" i="10"/>
  <c r="Z13338" i="10"/>
  <c r="Z13339" i="10"/>
  <c r="Z13340" i="10"/>
  <c r="Z13341" i="10"/>
  <c r="Z13342" i="10"/>
  <c r="Z13343" i="10"/>
  <c r="Z13344" i="10"/>
  <c r="Z13345" i="10"/>
  <c r="Z13346" i="10"/>
  <c r="Z13347" i="10"/>
  <c r="Z13348" i="10"/>
  <c r="Z13349" i="10"/>
  <c r="Z13350" i="10"/>
  <c r="Z13351" i="10"/>
  <c r="Z13352" i="10"/>
  <c r="Z13353" i="10"/>
  <c r="Z13354" i="10"/>
  <c r="Z13355" i="10"/>
  <c r="Z13356" i="10"/>
  <c r="Z13357" i="10"/>
  <c r="Z13358" i="10"/>
  <c r="Z13359" i="10"/>
  <c r="Z13360" i="10"/>
  <c r="Z13361" i="10"/>
  <c r="Z13362" i="10"/>
  <c r="Z13363" i="10"/>
  <c r="Z13364" i="10"/>
  <c r="Z13365" i="10"/>
  <c r="Z13366" i="10"/>
  <c r="Z13367" i="10"/>
  <c r="Z13368" i="10"/>
  <c r="Z13369" i="10"/>
  <c r="Z13370" i="10"/>
  <c r="Z13371" i="10"/>
  <c r="Z13372" i="10"/>
  <c r="Z13373" i="10"/>
  <c r="Z13374" i="10"/>
  <c r="Z13375" i="10"/>
  <c r="Z13376" i="10"/>
  <c r="Z13377" i="10"/>
  <c r="Z13378" i="10"/>
  <c r="Z13379" i="10"/>
  <c r="Z13380" i="10"/>
  <c r="Z13381" i="10"/>
  <c r="Z13382" i="10"/>
  <c r="Z13383" i="10"/>
  <c r="Z13384" i="10"/>
  <c r="Z13385" i="10"/>
  <c r="Z13386" i="10"/>
  <c r="Z13387" i="10"/>
  <c r="Z13388" i="10"/>
  <c r="Z13389" i="10"/>
  <c r="Z13390" i="10"/>
  <c r="Z13391" i="10"/>
  <c r="Z13392" i="10"/>
  <c r="Z13393" i="10"/>
  <c r="Z13394" i="10"/>
  <c r="Z13395" i="10"/>
  <c r="Z13396" i="10"/>
  <c r="Z13397" i="10"/>
  <c r="Z13398" i="10"/>
  <c r="Z13399" i="10"/>
  <c r="Z13400" i="10"/>
  <c r="Z13401" i="10"/>
  <c r="Z13402" i="10"/>
  <c r="Z13403" i="10"/>
  <c r="Z13404" i="10"/>
  <c r="Z13405" i="10"/>
  <c r="Z13406" i="10"/>
  <c r="Z13407" i="10"/>
  <c r="Z13408" i="10"/>
  <c r="Z13409" i="10"/>
  <c r="Z13410" i="10"/>
  <c r="Z13411" i="10"/>
  <c r="Z13412" i="10"/>
  <c r="Z13413" i="10"/>
  <c r="Z13414" i="10"/>
  <c r="Z13415" i="10"/>
  <c r="Z13416" i="10"/>
  <c r="Z13417" i="10"/>
  <c r="Z13418" i="10"/>
  <c r="Z13419" i="10"/>
  <c r="Z13420" i="10"/>
  <c r="Z13421" i="10"/>
  <c r="Z13422" i="10"/>
  <c r="Z13423" i="10"/>
  <c r="Z13424" i="10"/>
  <c r="Z13425" i="10"/>
  <c r="Z13426" i="10"/>
  <c r="Z13427" i="10"/>
  <c r="Z13428" i="10"/>
  <c r="Z13429" i="10"/>
  <c r="Z13430" i="10"/>
  <c r="Z13431" i="10"/>
  <c r="Z13432" i="10"/>
  <c r="Z13433" i="10"/>
  <c r="Z13434" i="10"/>
  <c r="Z13435" i="10"/>
  <c r="Z13436" i="10"/>
  <c r="Z13437" i="10"/>
  <c r="Z13438" i="10"/>
  <c r="Z13439" i="10"/>
  <c r="Z13440" i="10"/>
  <c r="Z13441" i="10"/>
  <c r="Z13442" i="10"/>
  <c r="Z13443" i="10"/>
  <c r="Z13444" i="10"/>
  <c r="Z13445" i="10"/>
  <c r="Z13446" i="10"/>
  <c r="Z13447" i="10"/>
  <c r="Z13448" i="10"/>
  <c r="Z13449" i="10"/>
  <c r="Z13450" i="10"/>
  <c r="Z13451" i="10"/>
  <c r="Z13452" i="10"/>
  <c r="Z13453" i="10"/>
  <c r="Z13454" i="10"/>
  <c r="Z13455" i="10"/>
  <c r="Z13456" i="10"/>
  <c r="Z13457" i="10"/>
  <c r="Z13458" i="10"/>
  <c r="Z13459" i="10"/>
  <c r="Z13460" i="10"/>
  <c r="Z13461" i="10"/>
  <c r="Z13462" i="10"/>
  <c r="Z13463" i="10"/>
  <c r="Z13464" i="10"/>
  <c r="Z13465" i="10"/>
  <c r="Z13466" i="10"/>
  <c r="Z13467" i="10"/>
  <c r="Z13468" i="10"/>
  <c r="Z13469" i="10"/>
  <c r="Z13470" i="10"/>
  <c r="Z13471" i="10"/>
  <c r="Z13472" i="10"/>
  <c r="Z13473" i="10"/>
  <c r="Z13474" i="10"/>
  <c r="Z13475" i="10"/>
  <c r="Z13476" i="10"/>
  <c r="Z13477" i="10"/>
  <c r="Z13478" i="10"/>
  <c r="Z13479" i="10"/>
  <c r="Z13480" i="10"/>
  <c r="Z13481" i="10"/>
  <c r="Z13482" i="10"/>
  <c r="Z13483" i="10"/>
  <c r="Z13484" i="10"/>
  <c r="Z13485" i="10"/>
  <c r="Z13486" i="10"/>
  <c r="Z13487" i="10"/>
  <c r="Z13488" i="10"/>
  <c r="Z13489" i="10"/>
  <c r="Z13490" i="10"/>
  <c r="Z13491" i="10"/>
  <c r="Z13492" i="10"/>
  <c r="Z13493" i="10"/>
  <c r="Z13494" i="10"/>
  <c r="Z13495" i="10"/>
  <c r="Z13496" i="10"/>
  <c r="Z13497" i="10"/>
  <c r="Z13498" i="10"/>
  <c r="Z13499" i="10"/>
  <c r="Z13500" i="10"/>
  <c r="Z13501" i="10"/>
  <c r="Z13502" i="10"/>
  <c r="Z13503" i="10"/>
  <c r="Z13504" i="10"/>
  <c r="Z13505" i="10"/>
  <c r="Z13506" i="10"/>
  <c r="Z13507" i="10"/>
  <c r="Z13508" i="10"/>
  <c r="Z13509" i="10"/>
  <c r="Z13510" i="10"/>
  <c r="Z13511" i="10"/>
  <c r="Z13512" i="10"/>
  <c r="Z13513" i="10"/>
  <c r="Z13514" i="10"/>
  <c r="Z13515" i="10"/>
  <c r="Z13516" i="10"/>
  <c r="Z13517" i="10"/>
  <c r="Z13518" i="10"/>
  <c r="Z13519" i="10"/>
  <c r="Z13520" i="10"/>
  <c r="Z13521" i="10"/>
  <c r="Z13522" i="10"/>
  <c r="Z13523" i="10"/>
  <c r="Z13524" i="10"/>
  <c r="Z13525" i="10"/>
  <c r="Z13526" i="10"/>
  <c r="Z13527" i="10"/>
  <c r="Z13528" i="10"/>
  <c r="Z13529" i="10"/>
  <c r="Z13530" i="10"/>
  <c r="Z13531" i="10"/>
  <c r="Z13532" i="10"/>
  <c r="Z13533" i="10"/>
  <c r="Z13534" i="10"/>
  <c r="Z13535" i="10"/>
  <c r="Z13536" i="10"/>
  <c r="Z13537" i="10"/>
  <c r="Z13538" i="10"/>
  <c r="Z13539" i="10"/>
  <c r="Z13540" i="10"/>
  <c r="Z13541" i="10"/>
  <c r="Z13542" i="10"/>
  <c r="Z13543" i="10"/>
  <c r="Z13544" i="10"/>
  <c r="Z13545" i="10"/>
  <c r="Z13546" i="10"/>
  <c r="Z13547" i="10"/>
  <c r="Z13548" i="10"/>
  <c r="Z13549" i="10"/>
  <c r="Z13550" i="10"/>
  <c r="Z13551" i="10"/>
  <c r="Z13552" i="10"/>
  <c r="Z13553" i="10"/>
  <c r="Z13554" i="10"/>
  <c r="Z13555" i="10"/>
  <c r="Z13556" i="10"/>
  <c r="Z13557" i="10"/>
  <c r="Z13558" i="10"/>
  <c r="Z13559" i="10"/>
  <c r="Z13560" i="10"/>
  <c r="Z13561" i="10"/>
  <c r="Z13562" i="10"/>
  <c r="Z13563" i="10"/>
  <c r="Z13564" i="10"/>
  <c r="Z13565" i="10"/>
  <c r="Z13566" i="10"/>
  <c r="Z13567" i="10"/>
  <c r="Z13568" i="10"/>
  <c r="Z13569" i="10"/>
  <c r="Z13570" i="10"/>
  <c r="Z13571" i="10"/>
  <c r="Z13572" i="10"/>
  <c r="Z13573" i="10"/>
  <c r="Z13574" i="10"/>
  <c r="Z13575" i="10"/>
  <c r="Z13576" i="10"/>
  <c r="Z13577" i="10"/>
  <c r="Z13578" i="10"/>
  <c r="Z13579" i="10"/>
  <c r="Z13580" i="10"/>
  <c r="Z13581" i="10"/>
  <c r="Z13582" i="10"/>
  <c r="Z13583" i="10"/>
  <c r="Z13584" i="10"/>
  <c r="Z13585" i="10"/>
  <c r="Z13586" i="10"/>
  <c r="Z13587" i="10"/>
  <c r="Z13588" i="10"/>
  <c r="Z13589" i="10"/>
  <c r="Z13590" i="10"/>
  <c r="Z13591" i="10"/>
  <c r="Z13592" i="10"/>
  <c r="Z13593" i="10"/>
  <c r="Z13594" i="10"/>
  <c r="Z13595" i="10"/>
  <c r="Z13596" i="10"/>
  <c r="Z13597" i="10"/>
  <c r="Z13598" i="10"/>
  <c r="Z13599" i="10"/>
  <c r="Z13600" i="10"/>
  <c r="Z13601" i="10"/>
  <c r="Z13602" i="10"/>
  <c r="Z13603" i="10"/>
  <c r="Z13604" i="10"/>
  <c r="Z13605" i="10"/>
  <c r="Z13606" i="10"/>
  <c r="Z13607" i="10"/>
  <c r="Z13608" i="10"/>
  <c r="Z13609" i="10"/>
  <c r="Z13610" i="10"/>
  <c r="Z13611" i="10"/>
  <c r="Z13612" i="10"/>
  <c r="Z13613" i="10"/>
  <c r="Z13614" i="10"/>
  <c r="Z13615" i="10"/>
  <c r="Z13616" i="10"/>
  <c r="Z13617" i="10"/>
  <c r="Z13618" i="10"/>
  <c r="Z13619" i="10"/>
  <c r="Z13620" i="10"/>
  <c r="Z13621" i="10"/>
  <c r="Z13622" i="10"/>
  <c r="Z13623" i="10"/>
  <c r="Z13624" i="10"/>
  <c r="Z13625" i="10"/>
  <c r="Z13626" i="10"/>
  <c r="Z13627" i="10"/>
  <c r="Z13628" i="10"/>
  <c r="Z13629" i="10"/>
  <c r="Z13630" i="10"/>
  <c r="Z13631" i="10"/>
  <c r="Z13632" i="10"/>
  <c r="Z13633" i="10"/>
  <c r="Z13634" i="10"/>
  <c r="Z13635" i="10"/>
  <c r="Z13636" i="10"/>
  <c r="Z13637" i="10"/>
  <c r="Z13638" i="10"/>
  <c r="Z13639" i="10"/>
  <c r="Z13640" i="10"/>
  <c r="Z13641" i="10"/>
  <c r="Z13642" i="10"/>
  <c r="Z13643" i="10"/>
  <c r="Z13644" i="10"/>
  <c r="Z13645" i="10"/>
  <c r="Z13646" i="10"/>
  <c r="Z13647" i="10"/>
  <c r="Z13648" i="10"/>
  <c r="Z13649" i="10"/>
  <c r="Z13650" i="10"/>
  <c r="Z13651" i="10"/>
  <c r="Z13652" i="10"/>
  <c r="Z13653" i="10"/>
  <c r="Z13654" i="10"/>
  <c r="Z13655" i="10"/>
  <c r="Z13656" i="10"/>
  <c r="Z13657" i="10"/>
  <c r="Z13658" i="10"/>
  <c r="Z13659" i="10"/>
  <c r="Z13660" i="10"/>
  <c r="Z13661" i="10"/>
  <c r="Z13662" i="10"/>
  <c r="Z13663" i="10"/>
  <c r="Z13664" i="10"/>
  <c r="Z13665" i="10"/>
  <c r="Z13666" i="10"/>
  <c r="Z13667" i="10"/>
  <c r="Z13668" i="10"/>
  <c r="Z13669" i="10"/>
  <c r="Z13670" i="10"/>
  <c r="Z13671" i="10"/>
  <c r="Z13672" i="10"/>
  <c r="Z13673" i="10"/>
  <c r="Z13674" i="10"/>
  <c r="Z13675" i="10"/>
  <c r="Z13676" i="10"/>
  <c r="Z13677" i="10"/>
  <c r="Z13678" i="10"/>
  <c r="Z13679" i="10"/>
  <c r="Z13680" i="10"/>
  <c r="Z13681" i="10"/>
  <c r="Z13682" i="10"/>
  <c r="Z13683" i="10"/>
  <c r="Z13684" i="10"/>
  <c r="Z13685" i="10"/>
  <c r="Z13686" i="10"/>
  <c r="Z13687" i="10"/>
  <c r="Z13688" i="10"/>
  <c r="Z13689" i="10"/>
  <c r="Z13690" i="10"/>
  <c r="Z13691" i="10"/>
  <c r="Z13692" i="10"/>
  <c r="Z13693" i="10"/>
  <c r="Z13694" i="10"/>
  <c r="Z13695" i="10"/>
  <c r="Z13696" i="10"/>
  <c r="Z13697" i="10"/>
  <c r="Z13698" i="10"/>
  <c r="Z13699" i="10"/>
  <c r="Z13700" i="10"/>
  <c r="Z13701" i="10"/>
  <c r="Z13702" i="10"/>
  <c r="Z13703" i="10"/>
  <c r="Z13704" i="10"/>
  <c r="Z13705" i="10"/>
  <c r="Z13706" i="10"/>
  <c r="Z13707" i="10"/>
  <c r="Z13708" i="10"/>
  <c r="Z13709" i="10"/>
  <c r="Z13710" i="10"/>
  <c r="Z13711" i="10"/>
  <c r="Z13712" i="10"/>
  <c r="Z13713" i="10"/>
  <c r="Z13714" i="10"/>
  <c r="Z13715" i="10"/>
  <c r="Z13716" i="10"/>
  <c r="Z13717" i="10"/>
  <c r="Z13718" i="10"/>
  <c r="Z13719" i="10"/>
  <c r="Z13720" i="10"/>
  <c r="Z13721" i="10"/>
  <c r="Z13722" i="10"/>
  <c r="Z13723" i="10"/>
  <c r="Z13724" i="10"/>
  <c r="Z13725" i="10"/>
  <c r="Z13726" i="10"/>
  <c r="Z13727" i="10"/>
  <c r="Z13728" i="10"/>
  <c r="Z13729" i="10"/>
  <c r="Z13730" i="10"/>
  <c r="Z13731" i="10"/>
  <c r="Z13732" i="10"/>
  <c r="Z13733" i="10"/>
  <c r="Z13734" i="10"/>
  <c r="Z13735" i="10"/>
  <c r="Z13736" i="10"/>
  <c r="Z13737" i="10"/>
  <c r="Z13738" i="10"/>
  <c r="Z13739" i="10"/>
  <c r="Z13740" i="10"/>
  <c r="Z13741" i="10"/>
  <c r="Z13742" i="10"/>
  <c r="Z13743" i="10"/>
  <c r="Z13744" i="10"/>
  <c r="Z13745" i="10"/>
  <c r="Z13746" i="10"/>
  <c r="Z13747" i="10"/>
  <c r="Z13748" i="10"/>
  <c r="Z13749" i="10"/>
  <c r="Z13750" i="10"/>
  <c r="Z13751" i="10"/>
  <c r="Z13752" i="10"/>
  <c r="Z13753" i="10"/>
  <c r="Z13754" i="10"/>
  <c r="Z13755" i="10"/>
  <c r="Z13756" i="10"/>
  <c r="Z13757" i="10"/>
  <c r="Z13758" i="10"/>
  <c r="Z13759" i="10"/>
  <c r="Z13760" i="10"/>
  <c r="Z13761" i="10"/>
  <c r="Z13762" i="10"/>
  <c r="Z13763" i="10"/>
  <c r="Z13764" i="10"/>
  <c r="Z13765" i="10"/>
  <c r="Z13766" i="10"/>
  <c r="Z13767" i="10"/>
  <c r="Z13768" i="10"/>
  <c r="Z13769" i="10"/>
  <c r="Z13770" i="10"/>
  <c r="Z13771" i="10"/>
  <c r="Z13772" i="10"/>
  <c r="Z13773" i="10"/>
  <c r="Z13774" i="10"/>
  <c r="Z13775" i="10"/>
  <c r="Z13776" i="10"/>
  <c r="Z13777" i="10"/>
  <c r="Z13778" i="10"/>
  <c r="Z13779" i="10"/>
  <c r="Z13780" i="10"/>
  <c r="Z13781" i="10"/>
  <c r="Z13782" i="10"/>
  <c r="Z13783" i="10"/>
  <c r="Z13784" i="10"/>
  <c r="Z13785" i="10"/>
  <c r="Z13786" i="10"/>
  <c r="Z13787" i="10"/>
  <c r="Z13788" i="10"/>
  <c r="Z13789" i="10"/>
  <c r="Z13790" i="10"/>
  <c r="Z13791" i="10"/>
  <c r="Z13792" i="10"/>
  <c r="Z13793" i="10"/>
  <c r="Z13794" i="10"/>
  <c r="Z13795" i="10"/>
  <c r="Z13796" i="10"/>
  <c r="Z13797" i="10"/>
  <c r="Z13798" i="10"/>
  <c r="Z13799" i="10"/>
  <c r="Z13800" i="10"/>
  <c r="Z13801" i="10"/>
  <c r="Z13802" i="10"/>
  <c r="Z13803" i="10"/>
  <c r="Z13804" i="10"/>
  <c r="Z13805" i="10"/>
  <c r="Z13806" i="10"/>
  <c r="Z13807" i="10"/>
  <c r="Z13808" i="10"/>
  <c r="Z13809" i="10"/>
  <c r="Z13810" i="10"/>
  <c r="Z13811" i="10"/>
  <c r="Z13812" i="10"/>
  <c r="Z13813" i="10"/>
  <c r="Z13814" i="10"/>
  <c r="Z13815" i="10"/>
  <c r="Z13816" i="10"/>
  <c r="Z13817" i="10"/>
  <c r="Z13818" i="10"/>
  <c r="Z13819" i="10"/>
  <c r="Z13820" i="10"/>
  <c r="Z13821" i="10"/>
  <c r="Z13822" i="10"/>
  <c r="Z13823" i="10"/>
  <c r="Z13824" i="10"/>
  <c r="Z13825" i="10"/>
  <c r="Z13826" i="10"/>
  <c r="Z13827" i="10"/>
  <c r="Z13828" i="10"/>
  <c r="Z13829" i="10"/>
  <c r="Z13830" i="10"/>
  <c r="Z13831" i="10"/>
  <c r="Z13832" i="10"/>
  <c r="Z13833" i="10"/>
  <c r="Z13834" i="10"/>
  <c r="Z13835" i="10"/>
  <c r="Z13836" i="10"/>
  <c r="Z13837" i="10"/>
  <c r="Z13838" i="10"/>
  <c r="Z13839" i="10"/>
  <c r="Z13840" i="10"/>
  <c r="Z13841" i="10"/>
  <c r="Z13842" i="10"/>
  <c r="Z13843" i="10"/>
  <c r="Z13844" i="10"/>
  <c r="Z13845" i="10"/>
  <c r="Z13846" i="10"/>
  <c r="Z13847" i="10"/>
  <c r="Z13848" i="10"/>
  <c r="Z13849" i="10"/>
  <c r="Z13850" i="10"/>
  <c r="Z13851" i="10"/>
  <c r="Z13852" i="10"/>
  <c r="Z13853" i="10"/>
  <c r="Z13854" i="10"/>
  <c r="Z13855" i="10"/>
  <c r="Z13856" i="10"/>
  <c r="Z13857" i="10"/>
  <c r="Z13858" i="10"/>
  <c r="Z13859" i="10"/>
  <c r="Z13860" i="10"/>
  <c r="Z13861" i="10"/>
  <c r="Z13862" i="10"/>
  <c r="Z13863" i="10"/>
  <c r="Z13864" i="10"/>
  <c r="Z13865" i="10"/>
  <c r="Z13866" i="10"/>
  <c r="Z13867" i="10"/>
  <c r="Z13868" i="10"/>
  <c r="Z13869" i="10"/>
  <c r="Z13870" i="10"/>
  <c r="Z13871" i="10"/>
  <c r="Z13872" i="10"/>
  <c r="Z13873" i="10"/>
  <c r="Z13874" i="10"/>
  <c r="Z13875" i="10"/>
  <c r="Z13876" i="10"/>
  <c r="Z13877" i="10"/>
  <c r="Z13878" i="10"/>
  <c r="Z13879" i="10"/>
  <c r="Z13880" i="10"/>
  <c r="Z13881" i="10"/>
  <c r="Z13882" i="10"/>
  <c r="Z13883" i="10"/>
  <c r="Z13884" i="10"/>
  <c r="Z13885" i="10"/>
  <c r="Z13886" i="10"/>
  <c r="Z13887" i="10"/>
  <c r="Z13888" i="10"/>
  <c r="Z13889" i="10"/>
  <c r="Z13890" i="10"/>
  <c r="Z13891" i="10"/>
  <c r="Z13892" i="10"/>
  <c r="Z13893" i="10"/>
  <c r="Z13894" i="10"/>
  <c r="Z13895" i="10"/>
  <c r="Z13896" i="10"/>
  <c r="Z13897" i="10"/>
  <c r="Z13898" i="10"/>
  <c r="Z13899" i="10"/>
  <c r="Z13900" i="10"/>
  <c r="Z13901" i="10"/>
  <c r="Z13902" i="10"/>
  <c r="Z13903" i="10"/>
  <c r="Z13904" i="10"/>
  <c r="Z13905" i="10"/>
  <c r="Z13906" i="10"/>
  <c r="Z13907" i="10"/>
  <c r="Z13908" i="10"/>
  <c r="Z13909" i="10"/>
  <c r="Z13910" i="10"/>
  <c r="Z13911" i="10"/>
  <c r="Z13912" i="10"/>
  <c r="Z13913" i="10"/>
  <c r="Z13914" i="10"/>
  <c r="Z13915" i="10"/>
  <c r="Z13916" i="10"/>
  <c r="Z13917" i="10"/>
  <c r="Z13918" i="10"/>
  <c r="Z13919" i="10"/>
  <c r="Z13920" i="10"/>
  <c r="Z13921" i="10"/>
  <c r="Z13922" i="10"/>
  <c r="Z13923" i="10"/>
  <c r="Z13924" i="10"/>
  <c r="Z13925" i="10"/>
  <c r="Z13926" i="10"/>
  <c r="Z13927" i="10"/>
  <c r="Z13928" i="10"/>
  <c r="Z13929" i="10"/>
  <c r="Z13930" i="10"/>
  <c r="Z13931" i="10"/>
  <c r="Z13932" i="10"/>
  <c r="Z13933" i="10"/>
  <c r="Z13934" i="10"/>
  <c r="Z13935" i="10"/>
  <c r="Z13936" i="10"/>
  <c r="Z13937" i="10"/>
  <c r="Z13938" i="10"/>
  <c r="Z13939" i="10"/>
  <c r="Z13940" i="10"/>
  <c r="Z13941" i="10"/>
  <c r="Z13942" i="10"/>
  <c r="Z13943" i="10"/>
  <c r="Z13944" i="10"/>
  <c r="Z13945" i="10"/>
  <c r="Z13946" i="10"/>
  <c r="Z13947" i="10"/>
  <c r="Z13948" i="10"/>
  <c r="Z13949" i="10"/>
  <c r="Z13950" i="10"/>
  <c r="Z13951" i="10"/>
  <c r="Z13952" i="10"/>
  <c r="Z13953" i="10"/>
  <c r="Z13954" i="10"/>
  <c r="Z13955" i="10"/>
  <c r="Z13956" i="10"/>
  <c r="Z13957" i="10"/>
  <c r="Z13958" i="10"/>
  <c r="Z13959" i="10"/>
  <c r="Z13960" i="10"/>
  <c r="Z13961" i="10"/>
  <c r="Z13962" i="10"/>
  <c r="Z13963" i="10"/>
  <c r="Z13964" i="10"/>
  <c r="Z13965" i="10"/>
  <c r="Z13966" i="10"/>
  <c r="Z13967" i="10"/>
  <c r="Z13968" i="10"/>
  <c r="Z13969" i="10"/>
  <c r="Z13970" i="10"/>
  <c r="Z13971" i="10"/>
  <c r="Z13972" i="10"/>
  <c r="Z13973" i="10"/>
  <c r="Z13974" i="10"/>
  <c r="Z13975" i="10"/>
  <c r="Z13976" i="10"/>
  <c r="Z13977" i="10"/>
  <c r="Z13978" i="10"/>
  <c r="Z13979" i="10"/>
  <c r="Z13980" i="10"/>
  <c r="Z13981" i="10"/>
  <c r="Z13982" i="10"/>
  <c r="Z13983" i="10"/>
  <c r="Z13984" i="10"/>
  <c r="Z13985" i="10"/>
  <c r="Z13986" i="10"/>
  <c r="Z13987" i="10"/>
  <c r="Z13988" i="10"/>
  <c r="Z13989" i="10"/>
  <c r="Z13990" i="10"/>
  <c r="Z13991" i="10"/>
  <c r="Z13992" i="10"/>
  <c r="Z13993" i="10"/>
  <c r="Z13994" i="10"/>
  <c r="Z13995" i="10"/>
  <c r="Z13996" i="10"/>
  <c r="Z13997" i="10"/>
  <c r="Z13998" i="10"/>
  <c r="Z13999" i="10"/>
  <c r="Z14000" i="10"/>
  <c r="Z14001" i="10"/>
  <c r="Z14002" i="10"/>
  <c r="Z14003" i="10"/>
  <c r="Z14004" i="10"/>
  <c r="Z14005" i="10"/>
  <c r="Z14006" i="10"/>
  <c r="Z14007" i="10"/>
  <c r="Z14008" i="10"/>
  <c r="Z14009" i="10"/>
  <c r="Z14010" i="10"/>
  <c r="Z14011" i="10"/>
  <c r="Z14012" i="10"/>
  <c r="Z14013" i="10"/>
  <c r="Z14014" i="10"/>
  <c r="Z14015" i="10"/>
  <c r="Z14016" i="10"/>
  <c r="Z14017" i="10"/>
  <c r="Z14018" i="10"/>
  <c r="Z14019" i="10"/>
  <c r="Z14020" i="10"/>
  <c r="Z14021" i="10"/>
  <c r="Z14022" i="10"/>
  <c r="Z14023" i="10"/>
  <c r="Z14024" i="10"/>
  <c r="Z14025" i="10"/>
  <c r="Z14026" i="10"/>
  <c r="Z14027" i="10"/>
  <c r="Z14028" i="10"/>
  <c r="Z14029" i="10"/>
  <c r="Z14030" i="10"/>
  <c r="Z14031" i="10"/>
  <c r="Z14032" i="10"/>
  <c r="Z14033" i="10"/>
  <c r="Z14034" i="10"/>
  <c r="Z14035" i="10"/>
  <c r="Z14036" i="10"/>
  <c r="Z14037" i="10"/>
  <c r="Z14038" i="10"/>
  <c r="Z14039" i="10"/>
  <c r="Z14040" i="10"/>
  <c r="Z14041" i="10"/>
  <c r="Z14042" i="10"/>
  <c r="Z14043" i="10"/>
  <c r="Z14044" i="10"/>
  <c r="Z14045" i="10"/>
  <c r="Z14046" i="10"/>
  <c r="Z14047" i="10"/>
  <c r="Z14048" i="10"/>
  <c r="Z14049" i="10"/>
  <c r="Z14050" i="10"/>
  <c r="Z14051" i="10"/>
  <c r="Z14052" i="10"/>
  <c r="Z14053" i="10"/>
  <c r="Z14054" i="10"/>
  <c r="Z14055" i="10"/>
  <c r="Z14056" i="10"/>
  <c r="Z14057" i="10"/>
  <c r="Z14058" i="10"/>
  <c r="Z14059" i="10"/>
  <c r="Z14060" i="10"/>
  <c r="Z14061" i="10"/>
  <c r="Z14062" i="10"/>
  <c r="Z14063" i="10"/>
  <c r="Z14064" i="10"/>
  <c r="Z14065" i="10"/>
  <c r="Z14066" i="10"/>
  <c r="Z14067" i="10"/>
  <c r="Z14068" i="10"/>
  <c r="Z14069" i="10"/>
  <c r="Z14070" i="10"/>
  <c r="Z14071" i="10"/>
  <c r="Z14072" i="10"/>
  <c r="Z14073" i="10"/>
  <c r="Z14074" i="10"/>
  <c r="Z14075" i="10"/>
  <c r="Z14076" i="10"/>
  <c r="Z14077" i="10"/>
  <c r="Z14078" i="10"/>
  <c r="Z14079" i="10"/>
  <c r="Z14080" i="10"/>
  <c r="Z14081" i="10"/>
  <c r="Z14082" i="10"/>
  <c r="Z14083" i="10"/>
  <c r="Z14084" i="10"/>
  <c r="Z14085" i="10"/>
  <c r="Z14086" i="10"/>
  <c r="Z14087" i="10"/>
  <c r="Z14088" i="10"/>
  <c r="Z14089" i="10"/>
  <c r="Z14090" i="10"/>
  <c r="Z14091" i="10"/>
  <c r="Z14092" i="10"/>
  <c r="Z14093" i="10"/>
  <c r="Z14094" i="10"/>
  <c r="Z14095" i="10"/>
  <c r="Z14096" i="10"/>
  <c r="Z14097" i="10"/>
  <c r="Z14098" i="10"/>
  <c r="Z14099" i="10"/>
  <c r="Z14100" i="10"/>
  <c r="Z14101" i="10"/>
  <c r="Z14102" i="10"/>
  <c r="Z14103" i="10"/>
  <c r="Z14104" i="10"/>
  <c r="Z14105" i="10"/>
  <c r="Z14106" i="10"/>
  <c r="Z14107" i="10"/>
  <c r="Z14108" i="10"/>
  <c r="Z14109" i="10"/>
  <c r="Z14110" i="10"/>
  <c r="Z14111" i="10"/>
  <c r="Z14112" i="10"/>
  <c r="Z14113" i="10"/>
  <c r="Z14114" i="10"/>
  <c r="Z14115" i="10"/>
  <c r="Z14116" i="10"/>
  <c r="Z14117" i="10"/>
  <c r="Z14118" i="10"/>
  <c r="Z14119" i="10"/>
  <c r="Z14120" i="10"/>
  <c r="Z14121" i="10"/>
  <c r="Z14122" i="10"/>
  <c r="Z14123" i="10"/>
  <c r="Z14124" i="10"/>
  <c r="Z14125" i="10"/>
  <c r="Z14126" i="10"/>
  <c r="Z14127" i="10"/>
  <c r="Z14128" i="10"/>
  <c r="Z14129" i="10"/>
  <c r="Z14130" i="10"/>
  <c r="Z14131" i="10"/>
  <c r="Z14132" i="10"/>
  <c r="Z14133" i="10"/>
  <c r="Z14134" i="10"/>
  <c r="Z14135" i="10"/>
  <c r="Z14136" i="10"/>
  <c r="Z14137" i="10"/>
  <c r="Z14138" i="10"/>
  <c r="Z14139" i="10"/>
  <c r="Z14140" i="10"/>
  <c r="Z14141" i="10"/>
  <c r="Z14142" i="10"/>
  <c r="Z14143" i="10"/>
  <c r="Z14144" i="10"/>
  <c r="Z14145" i="10"/>
  <c r="Z14146" i="10"/>
  <c r="Z14147" i="10"/>
  <c r="Z14148" i="10"/>
  <c r="Z14149" i="10"/>
  <c r="Z14150" i="10"/>
  <c r="Z14151" i="10"/>
  <c r="Z14152" i="10"/>
  <c r="Z14153" i="10"/>
  <c r="Z14154" i="10"/>
  <c r="Z14155" i="10"/>
  <c r="Z14156" i="10"/>
  <c r="Z14157" i="10"/>
  <c r="Z14158" i="10"/>
  <c r="Z14159" i="10"/>
  <c r="Z14160" i="10"/>
  <c r="Z14161" i="10"/>
  <c r="Z14162" i="10"/>
  <c r="Z14163" i="10"/>
  <c r="Z14164" i="10"/>
  <c r="Z14165" i="10"/>
  <c r="Z14166" i="10"/>
  <c r="Z14167" i="10"/>
  <c r="Z14168" i="10"/>
  <c r="Z14169" i="10"/>
  <c r="Z14170" i="10"/>
  <c r="Z14171" i="10"/>
  <c r="Z14172" i="10"/>
  <c r="Z14173" i="10"/>
  <c r="Z14174" i="10"/>
  <c r="Z14175" i="10"/>
  <c r="Z14176" i="10"/>
  <c r="Z14177" i="10"/>
  <c r="Z14178" i="10"/>
  <c r="Z14179" i="10"/>
  <c r="Z14180" i="10"/>
  <c r="Z14181" i="10"/>
  <c r="Z14182" i="10"/>
  <c r="Z14183" i="10"/>
  <c r="Z14184" i="10"/>
  <c r="Z14185" i="10"/>
  <c r="Z14186" i="10"/>
  <c r="Z14187" i="10"/>
  <c r="Z14188" i="10"/>
  <c r="Z14189" i="10"/>
  <c r="Z14190" i="10"/>
  <c r="Z14191" i="10"/>
  <c r="Z14192" i="10"/>
  <c r="Z14193" i="10"/>
  <c r="Z14194" i="10"/>
  <c r="Z14195" i="10"/>
  <c r="Z14196" i="10"/>
  <c r="Z14197" i="10"/>
  <c r="Z14198" i="10"/>
  <c r="Z14199" i="10"/>
  <c r="Z14200" i="10"/>
  <c r="Z14201" i="10"/>
  <c r="Z14202" i="10"/>
  <c r="Z14203" i="10"/>
  <c r="Z14204" i="10"/>
  <c r="Z14205" i="10"/>
  <c r="Z14206" i="10"/>
  <c r="Z14207" i="10"/>
  <c r="Z14208" i="10"/>
  <c r="Z14209" i="10"/>
  <c r="Z14210" i="10"/>
  <c r="Z14211" i="10"/>
  <c r="Z14212" i="10"/>
  <c r="Z14213" i="10"/>
  <c r="Z14214" i="10"/>
  <c r="Z14215" i="10"/>
  <c r="Z14216" i="10"/>
  <c r="Z14217" i="10"/>
  <c r="Z14218" i="10"/>
  <c r="Z14219" i="10"/>
  <c r="Z14220" i="10"/>
  <c r="Z14221" i="10"/>
  <c r="Z14222" i="10"/>
  <c r="Z14223" i="10"/>
  <c r="Z14224" i="10"/>
  <c r="Z14225" i="10"/>
  <c r="Z14226" i="10"/>
  <c r="Z14227" i="10"/>
  <c r="Z14228" i="10"/>
  <c r="Z14229" i="10"/>
  <c r="Z14230" i="10"/>
  <c r="Z14231" i="10"/>
  <c r="Z14232" i="10"/>
  <c r="Z14233" i="10"/>
  <c r="Z14234" i="10"/>
  <c r="Z14235" i="10"/>
  <c r="Z14236" i="10"/>
  <c r="Z14237" i="10"/>
  <c r="Z14238" i="10"/>
  <c r="Z14239" i="10"/>
  <c r="Z14240" i="10"/>
  <c r="Z14241" i="10"/>
  <c r="Z14242" i="10"/>
  <c r="Z14243" i="10"/>
  <c r="Z14244" i="10"/>
  <c r="Z14245" i="10"/>
  <c r="Z14246" i="10"/>
  <c r="Z14247" i="10"/>
  <c r="Z14248" i="10"/>
  <c r="Z14249" i="10"/>
  <c r="Z14250" i="10"/>
  <c r="Z14251" i="10"/>
  <c r="Z14252" i="10"/>
  <c r="Z14253" i="10"/>
  <c r="Z14254" i="10"/>
  <c r="Z14255" i="10"/>
  <c r="Z14256" i="10"/>
  <c r="Z14257" i="10"/>
  <c r="Z14258" i="10"/>
  <c r="Z14259" i="10"/>
  <c r="Z14260" i="10"/>
  <c r="Z14261" i="10"/>
  <c r="Z14262" i="10"/>
  <c r="Z14263" i="10"/>
  <c r="Z14264" i="10"/>
  <c r="Z14265" i="10"/>
  <c r="Z14266" i="10"/>
  <c r="Z14267" i="10"/>
  <c r="Z14268" i="10"/>
  <c r="Z14269" i="10"/>
  <c r="Z14270" i="10"/>
  <c r="Z14271" i="10"/>
  <c r="Z14272" i="10"/>
  <c r="Z14273" i="10"/>
  <c r="Z14274" i="10"/>
  <c r="Z14275" i="10"/>
  <c r="Z14276" i="10"/>
  <c r="Z14277" i="10"/>
  <c r="Z14278" i="10"/>
  <c r="Z14279" i="10"/>
  <c r="Z14280" i="10"/>
  <c r="Z14281" i="10"/>
  <c r="Z14282" i="10"/>
  <c r="Z14283" i="10"/>
  <c r="Z14284" i="10"/>
  <c r="Z14285" i="10"/>
  <c r="Z14286" i="10"/>
  <c r="Z14287" i="10"/>
  <c r="Z14288" i="10"/>
  <c r="Z14289" i="10"/>
  <c r="Z14290" i="10"/>
  <c r="Z14291" i="10"/>
  <c r="Z14292" i="10"/>
  <c r="Z14293" i="10"/>
  <c r="Z14294" i="10"/>
  <c r="Z14295" i="10"/>
  <c r="Z14296" i="10"/>
  <c r="Z14297" i="10"/>
  <c r="Z14298" i="10"/>
  <c r="Z14299" i="10"/>
  <c r="Z14300" i="10"/>
  <c r="Z14301" i="10"/>
  <c r="Z14302" i="10"/>
  <c r="Z14303" i="10"/>
  <c r="Z14304" i="10"/>
  <c r="Z14305" i="10"/>
  <c r="Z14306" i="10"/>
  <c r="Z14307" i="10"/>
  <c r="Z14308" i="10"/>
  <c r="Z14309" i="10"/>
  <c r="Z14310" i="10"/>
  <c r="Z14311" i="10"/>
  <c r="Z14312" i="10"/>
  <c r="Z14313" i="10"/>
  <c r="Z14314" i="10"/>
  <c r="Z14315" i="10"/>
  <c r="Z14316" i="10"/>
  <c r="Z14317" i="10"/>
  <c r="Z14318" i="10"/>
  <c r="Z14319" i="10"/>
  <c r="Z14320" i="10"/>
  <c r="Z14321" i="10"/>
  <c r="Z14322" i="10"/>
  <c r="Z14323" i="10"/>
  <c r="Z14324" i="10"/>
  <c r="Z14325" i="10"/>
  <c r="Z14326" i="10"/>
  <c r="Z14327" i="10"/>
  <c r="Z14328" i="10"/>
  <c r="Z14329" i="10"/>
  <c r="Z14330" i="10"/>
  <c r="Z14331" i="10"/>
  <c r="Z14332" i="10"/>
  <c r="Z14333" i="10"/>
  <c r="Z14334" i="10"/>
  <c r="Z14335" i="10"/>
  <c r="Z14336" i="10"/>
  <c r="Z14337" i="10"/>
  <c r="Z14338" i="10"/>
  <c r="Z14339" i="10"/>
  <c r="Z14340" i="10"/>
  <c r="Z14341" i="10"/>
  <c r="Z14342" i="10"/>
  <c r="Z14343" i="10"/>
  <c r="Z14344" i="10"/>
  <c r="Z14345" i="10"/>
  <c r="Z14346" i="10"/>
  <c r="Z14347" i="10"/>
  <c r="Z14348" i="10"/>
  <c r="Z14349" i="10"/>
  <c r="Z14350" i="10"/>
  <c r="Z14351" i="10"/>
  <c r="Z14352" i="10"/>
  <c r="Z14353" i="10"/>
  <c r="Z14354" i="10"/>
  <c r="Z14355" i="10"/>
  <c r="Z14356" i="10"/>
  <c r="Z14357" i="10"/>
  <c r="Z14358" i="10"/>
  <c r="Z14359" i="10"/>
  <c r="Z14360" i="10"/>
  <c r="Z14361" i="10"/>
  <c r="Z14362" i="10"/>
  <c r="Z14363" i="10"/>
  <c r="Z14364" i="10"/>
  <c r="Z14365" i="10"/>
  <c r="Z14366" i="10"/>
  <c r="Z14367" i="10"/>
  <c r="Z14368" i="10"/>
  <c r="Z14369" i="10"/>
  <c r="Z14370" i="10"/>
  <c r="Z14371" i="10"/>
  <c r="Z14372" i="10"/>
  <c r="Z14373" i="10"/>
  <c r="Z14374" i="10"/>
  <c r="Z14375" i="10"/>
  <c r="Z14376" i="10"/>
  <c r="Z14377" i="10"/>
  <c r="Z14378" i="10"/>
  <c r="Z14379" i="10"/>
  <c r="Z14380" i="10"/>
  <c r="Z14381" i="10"/>
  <c r="Z14382" i="10"/>
  <c r="Z14383" i="10"/>
  <c r="Z14384" i="10"/>
  <c r="Z14385" i="10"/>
  <c r="Z14386" i="10"/>
  <c r="Z14387" i="10"/>
  <c r="Z14388" i="10"/>
  <c r="Z14389" i="10"/>
  <c r="Z14390" i="10"/>
  <c r="Z14391" i="10"/>
  <c r="Z14392" i="10"/>
  <c r="Z14393" i="10"/>
  <c r="Z14394" i="10"/>
  <c r="Z14395" i="10"/>
  <c r="Z14396" i="10"/>
  <c r="Z14397" i="10"/>
  <c r="Z14398" i="10"/>
  <c r="Z14399" i="10"/>
  <c r="Z14400" i="10"/>
  <c r="Z14401" i="10"/>
  <c r="Z14402" i="10"/>
  <c r="Z14403" i="10"/>
  <c r="Z14404" i="10"/>
  <c r="Z14405" i="10"/>
  <c r="Z14406" i="10"/>
  <c r="Z14407" i="10"/>
  <c r="Z14408" i="10"/>
  <c r="Z14409" i="10"/>
  <c r="Z14410" i="10"/>
  <c r="Z14411" i="10"/>
  <c r="Z14412" i="10"/>
  <c r="Z14413" i="10"/>
  <c r="Z14414" i="10"/>
  <c r="Z14415" i="10"/>
  <c r="Z14416" i="10"/>
  <c r="Z14417" i="10"/>
  <c r="Z14418" i="10"/>
  <c r="Z14419" i="10"/>
  <c r="Z14420" i="10"/>
  <c r="Z14421" i="10"/>
  <c r="Z14422" i="10"/>
  <c r="Z14423" i="10"/>
  <c r="Z14424" i="10"/>
  <c r="Z14425" i="10"/>
  <c r="Z14426" i="10"/>
  <c r="Z14427" i="10"/>
  <c r="Z14428" i="10"/>
  <c r="Z14429" i="10"/>
  <c r="Z14430" i="10"/>
  <c r="Z14431" i="10"/>
  <c r="Z14432" i="10"/>
  <c r="Z14433" i="10"/>
  <c r="Z14434" i="10"/>
  <c r="Z14435" i="10"/>
  <c r="Z14436" i="10"/>
  <c r="Z14437" i="10"/>
  <c r="Z14438" i="10"/>
  <c r="Z14439" i="10"/>
  <c r="Z14440" i="10"/>
  <c r="Z14441" i="10"/>
  <c r="Z14442" i="10"/>
  <c r="Z14443" i="10"/>
  <c r="Z14444" i="10"/>
  <c r="Z14445" i="10"/>
  <c r="Z14446" i="10"/>
  <c r="Z14447" i="10"/>
  <c r="Z14448" i="10"/>
  <c r="Z14449" i="10"/>
  <c r="Z14450" i="10"/>
  <c r="Z14451" i="10"/>
  <c r="Z14452" i="10"/>
  <c r="Z14453" i="10"/>
  <c r="Z14454" i="10"/>
  <c r="Z14455" i="10"/>
  <c r="Z14456" i="10"/>
  <c r="Z14457" i="10"/>
  <c r="Z14458" i="10"/>
  <c r="Z14459" i="10"/>
  <c r="Z14460" i="10"/>
  <c r="Z14461" i="10"/>
  <c r="Z14462" i="10"/>
  <c r="Z14463" i="10"/>
  <c r="Z14464" i="10"/>
  <c r="Z14465" i="10"/>
  <c r="Z14466" i="10"/>
  <c r="Z14467" i="10"/>
  <c r="Z14468" i="10"/>
  <c r="Z14469" i="10"/>
  <c r="Z14470" i="10"/>
  <c r="Z14471" i="10"/>
  <c r="Z14472" i="10"/>
  <c r="Z14473" i="10"/>
  <c r="Z14474" i="10"/>
  <c r="Z14475" i="10"/>
  <c r="Z14476" i="10"/>
  <c r="Z14477" i="10"/>
  <c r="Z14478" i="10"/>
  <c r="Z14479" i="10"/>
  <c r="Z14480" i="10"/>
  <c r="Z14481" i="10"/>
  <c r="Z14482" i="10"/>
  <c r="Z14483" i="10"/>
  <c r="Z14484" i="10"/>
  <c r="Z14485" i="10"/>
  <c r="Z14486" i="10"/>
  <c r="Z14487" i="10"/>
  <c r="Z14488" i="10"/>
  <c r="Z14489" i="10"/>
  <c r="Z14490" i="10"/>
  <c r="Z14491" i="10"/>
  <c r="Z14492" i="10"/>
  <c r="Z14493" i="10"/>
  <c r="Z14494" i="10"/>
  <c r="Z14495" i="10"/>
  <c r="Z14496" i="10"/>
  <c r="Z14497" i="10"/>
  <c r="Z14498" i="10"/>
  <c r="Z14499" i="10"/>
  <c r="Z14500" i="10"/>
  <c r="Z14501" i="10"/>
  <c r="Z14502" i="10"/>
  <c r="Z14503" i="10"/>
  <c r="Z14504" i="10"/>
  <c r="Z14505" i="10"/>
  <c r="Z14506" i="10"/>
  <c r="Z14507" i="10"/>
  <c r="Z14508" i="10"/>
  <c r="Z14509" i="10"/>
  <c r="Z14510" i="10"/>
  <c r="Z14511" i="10"/>
  <c r="Z14512" i="10"/>
  <c r="Z14513" i="10"/>
  <c r="Z14514" i="10"/>
  <c r="Z14515" i="10"/>
  <c r="Z14516" i="10"/>
  <c r="Z14517" i="10"/>
  <c r="Z14518" i="10"/>
  <c r="Z14519" i="10"/>
  <c r="Z14520" i="10"/>
  <c r="Z14521" i="10"/>
  <c r="Z14522" i="10"/>
  <c r="Z14523" i="10"/>
  <c r="Z14524" i="10"/>
  <c r="Z14525" i="10"/>
  <c r="Z14526" i="10"/>
  <c r="Z14527" i="10"/>
  <c r="Z14528" i="10"/>
  <c r="Z14529" i="10"/>
  <c r="Z14530" i="10"/>
  <c r="Z14531" i="10"/>
  <c r="Z14532" i="10"/>
  <c r="Z14533" i="10"/>
  <c r="Z14534" i="10"/>
  <c r="Z14535" i="10"/>
  <c r="Z14536" i="10"/>
  <c r="Z14537" i="10"/>
  <c r="Z14538" i="10"/>
  <c r="Z14539" i="10"/>
  <c r="Z14540" i="10"/>
  <c r="Z14541" i="10"/>
  <c r="Z14542" i="10"/>
  <c r="Z14543" i="10"/>
  <c r="Z14544" i="10"/>
  <c r="Z14545" i="10"/>
  <c r="Z14546" i="10"/>
  <c r="Z14547" i="10"/>
  <c r="Z14548" i="10"/>
  <c r="Z14549" i="10"/>
  <c r="Z14550" i="10"/>
  <c r="Z14551" i="10"/>
  <c r="Z14552" i="10"/>
  <c r="Z14553" i="10"/>
  <c r="Z14554" i="10"/>
  <c r="Z14555" i="10"/>
  <c r="Z14556" i="10"/>
  <c r="Z14557" i="10"/>
  <c r="Z14558" i="10"/>
  <c r="Z14559" i="10"/>
  <c r="Z14560" i="10"/>
  <c r="Z14561" i="10"/>
  <c r="Z14562" i="10"/>
  <c r="Z14563" i="10"/>
  <c r="Z14564" i="10"/>
  <c r="Z14565" i="10"/>
  <c r="Z14566" i="10"/>
  <c r="Z14567" i="10"/>
  <c r="Z14568" i="10"/>
  <c r="Z14569" i="10"/>
  <c r="Z14570" i="10"/>
  <c r="Z14571" i="10"/>
  <c r="Z14572" i="10"/>
  <c r="Z14573" i="10"/>
  <c r="Z14574" i="10"/>
  <c r="Z14575" i="10"/>
  <c r="Z14576" i="10"/>
  <c r="Z14577" i="10"/>
  <c r="Z14578" i="10"/>
  <c r="Z14579" i="10"/>
  <c r="Z14580" i="10"/>
  <c r="Z14581" i="10"/>
  <c r="Z14582" i="10"/>
  <c r="Z14583" i="10"/>
  <c r="Z14584" i="10"/>
  <c r="Z14585" i="10"/>
  <c r="Z14586" i="10"/>
  <c r="Z14587" i="10"/>
  <c r="Z14588" i="10"/>
  <c r="Z14589" i="10"/>
  <c r="Z14590" i="10"/>
  <c r="Z14591" i="10"/>
  <c r="Z14592" i="10"/>
  <c r="Z14593" i="10"/>
  <c r="Z14594" i="10"/>
  <c r="Z14595" i="10"/>
  <c r="Z14596" i="10"/>
  <c r="Z14597" i="10"/>
  <c r="Z14598" i="10"/>
  <c r="Z14599" i="10"/>
  <c r="Z14600" i="10"/>
  <c r="Z14601" i="10"/>
  <c r="Z14602" i="10"/>
  <c r="Z14603" i="10"/>
  <c r="Z14604" i="10"/>
  <c r="Z14605" i="10"/>
  <c r="Z14606" i="10"/>
  <c r="Z14607" i="10"/>
  <c r="Z14608" i="10"/>
  <c r="Z14609" i="10"/>
  <c r="Z14610" i="10"/>
  <c r="Z14611" i="10"/>
  <c r="Z14612" i="10"/>
  <c r="Z14613" i="10"/>
  <c r="Z14614" i="10"/>
  <c r="Z14615" i="10"/>
  <c r="Z14616" i="10"/>
  <c r="Z14617" i="10"/>
  <c r="Z14618" i="10"/>
  <c r="Z14619" i="10"/>
  <c r="Z14620" i="10"/>
  <c r="Z14621" i="10"/>
  <c r="Z14622" i="10"/>
  <c r="Z14623" i="10"/>
  <c r="Z14624" i="10"/>
  <c r="Z14625" i="10"/>
  <c r="Z14626" i="10"/>
  <c r="Z14627" i="10"/>
  <c r="Z14628" i="10"/>
  <c r="Z14629" i="10"/>
  <c r="Z14630" i="10"/>
  <c r="Z14631" i="10"/>
  <c r="Z14632" i="10"/>
  <c r="Z14633" i="10"/>
  <c r="Z14634" i="10"/>
  <c r="Z14635" i="10"/>
  <c r="Z14636" i="10"/>
  <c r="Z14637" i="10"/>
  <c r="Z14638" i="10"/>
  <c r="Z14639" i="10"/>
  <c r="Z14640" i="10"/>
  <c r="Z14641" i="10"/>
  <c r="Z14642" i="10"/>
  <c r="Z14643" i="10"/>
  <c r="Z14644" i="10"/>
  <c r="Z14645" i="10"/>
  <c r="Z14646" i="10"/>
  <c r="Z14647" i="10"/>
  <c r="Z14648" i="10"/>
  <c r="Z14649" i="10"/>
  <c r="Z14650" i="10"/>
  <c r="Z14651" i="10"/>
  <c r="Z14652" i="10"/>
  <c r="Z14653" i="10"/>
  <c r="Z14654" i="10"/>
  <c r="Z14655" i="10"/>
  <c r="Z14656" i="10"/>
  <c r="Z14657" i="10"/>
  <c r="Z14658" i="10"/>
  <c r="Z14659" i="10"/>
  <c r="Z14660" i="10"/>
  <c r="Z14661" i="10"/>
  <c r="Z14662" i="10"/>
  <c r="Z14663" i="10"/>
  <c r="Z14664" i="10"/>
  <c r="Z14665" i="10"/>
  <c r="Z14666" i="10"/>
  <c r="Z14667" i="10"/>
  <c r="Z14668" i="10"/>
  <c r="Z14669" i="10"/>
  <c r="Z14670" i="10"/>
  <c r="Z14671" i="10"/>
  <c r="Z14672" i="10"/>
  <c r="Z14673" i="10"/>
  <c r="Z14674" i="10"/>
  <c r="Z14675" i="10"/>
  <c r="Z14676" i="10"/>
  <c r="Z14677" i="10"/>
  <c r="Z14678" i="10"/>
  <c r="Z14679" i="10"/>
  <c r="Z14680" i="10"/>
  <c r="Z14681" i="10"/>
  <c r="Z14682" i="10"/>
  <c r="Z14683" i="10"/>
  <c r="Z14684" i="10"/>
  <c r="Z14685" i="10"/>
  <c r="Z14686" i="10"/>
  <c r="Z14687" i="10"/>
  <c r="Z14688" i="10"/>
  <c r="Z14689" i="10"/>
  <c r="Z14690" i="10"/>
  <c r="Z14691" i="10"/>
  <c r="Z14692" i="10"/>
  <c r="Z14693" i="10"/>
  <c r="Z14694" i="10"/>
  <c r="Z14695" i="10"/>
  <c r="Z14696" i="10"/>
  <c r="Z14697" i="10"/>
  <c r="Z14698" i="10"/>
  <c r="Z14699" i="10"/>
  <c r="Z14700" i="10"/>
  <c r="Z14701" i="10"/>
  <c r="Z14702" i="10"/>
  <c r="Z14703" i="10"/>
  <c r="Z14704" i="10"/>
  <c r="Z14705" i="10"/>
  <c r="Z14706" i="10"/>
  <c r="Z14707" i="10"/>
  <c r="Z14708" i="10"/>
  <c r="Z14709" i="10"/>
  <c r="Z14710" i="10"/>
  <c r="Z14711" i="10"/>
  <c r="Z14712" i="10"/>
  <c r="Z14713" i="10"/>
  <c r="Z14714" i="10"/>
  <c r="Z14715" i="10"/>
  <c r="Z14716" i="10"/>
  <c r="Z14717" i="10"/>
  <c r="Z14718" i="10"/>
  <c r="Z14719" i="10"/>
  <c r="Z14720" i="10"/>
  <c r="Z14721" i="10"/>
  <c r="Z14722" i="10"/>
  <c r="Z14723" i="10"/>
  <c r="Z14724" i="10"/>
  <c r="Z14725" i="10"/>
  <c r="Z14726" i="10"/>
  <c r="Z14727" i="10"/>
  <c r="Z14728" i="10"/>
  <c r="Z14729" i="10"/>
  <c r="Z14730" i="10"/>
  <c r="Z14731" i="10"/>
  <c r="Z14732" i="10"/>
  <c r="Z14733" i="10"/>
  <c r="Z14734" i="10"/>
  <c r="Z14735" i="10"/>
  <c r="Z14736" i="10"/>
  <c r="Z14737" i="10"/>
  <c r="Z14738" i="10"/>
  <c r="Z14739" i="10"/>
  <c r="Z14740" i="10"/>
  <c r="Z14741" i="10"/>
  <c r="Z14742" i="10"/>
  <c r="Z14743" i="10"/>
  <c r="Z14744" i="10"/>
  <c r="Z14745" i="10"/>
  <c r="Z14746" i="10"/>
  <c r="Z14747" i="10"/>
  <c r="Z14748" i="10"/>
  <c r="Z14749" i="10"/>
  <c r="Z14750" i="10"/>
  <c r="Z14751" i="10"/>
  <c r="Z14752" i="10"/>
  <c r="Z14753" i="10"/>
  <c r="Z14754" i="10"/>
  <c r="Z14755" i="10"/>
  <c r="Z14756" i="10"/>
  <c r="Z14757" i="10"/>
  <c r="Z14758" i="10"/>
  <c r="Z14759" i="10"/>
  <c r="Z14760" i="10"/>
  <c r="Z14761" i="10"/>
  <c r="Z14762" i="10"/>
  <c r="Z14763" i="10"/>
  <c r="Z14764" i="10"/>
  <c r="Z14765" i="10"/>
  <c r="Z14766" i="10"/>
  <c r="Z14767" i="10"/>
  <c r="Z14768" i="10"/>
  <c r="Z14769" i="10"/>
  <c r="Z14770" i="10"/>
  <c r="Z14771" i="10"/>
  <c r="Z14772" i="10"/>
  <c r="Z14773" i="10"/>
  <c r="Z14774" i="10"/>
  <c r="Z14775" i="10"/>
  <c r="Z14776" i="10"/>
  <c r="Z14777" i="10"/>
  <c r="Z14778" i="10"/>
  <c r="Z14779" i="10"/>
  <c r="Z14780" i="10"/>
  <c r="Z14781" i="10"/>
  <c r="Z14782" i="10"/>
  <c r="Z14783" i="10"/>
  <c r="Z14784" i="10"/>
  <c r="Z14785" i="10"/>
  <c r="Z14786" i="10"/>
  <c r="Z14787" i="10"/>
  <c r="Z14788" i="10"/>
  <c r="Z14789" i="10"/>
  <c r="Z14790" i="10"/>
  <c r="Z14791" i="10"/>
  <c r="Z14792" i="10"/>
  <c r="Z14793" i="10"/>
  <c r="Z14794" i="10"/>
  <c r="Z14795" i="10"/>
  <c r="Z14796" i="10"/>
  <c r="Z14797" i="10"/>
  <c r="Z14798" i="10"/>
  <c r="Z14799" i="10"/>
  <c r="Z14800" i="10"/>
  <c r="Z14801" i="10"/>
  <c r="Z14802" i="10"/>
  <c r="Z14803" i="10"/>
  <c r="Z14804" i="10"/>
  <c r="Z14805" i="10"/>
  <c r="Z14806" i="10"/>
  <c r="Z14807" i="10"/>
  <c r="Z14808" i="10"/>
  <c r="Z14809" i="10"/>
  <c r="Z14810" i="10"/>
  <c r="Z14811" i="10"/>
  <c r="Z14812" i="10"/>
  <c r="Z14813" i="10"/>
  <c r="Z14814" i="10"/>
  <c r="Z14815" i="10"/>
  <c r="Z14816" i="10"/>
  <c r="Z14817" i="10"/>
  <c r="Z14818" i="10"/>
  <c r="Z14819" i="10"/>
  <c r="Z14820" i="10"/>
  <c r="Z14821" i="10"/>
  <c r="Z14822" i="10"/>
  <c r="Z14823" i="10"/>
  <c r="Z14824" i="10"/>
  <c r="Z14825" i="10"/>
  <c r="Z14826" i="10"/>
  <c r="Z14827" i="10"/>
  <c r="Z14828" i="10"/>
  <c r="Z14829" i="10"/>
  <c r="Z14830" i="10"/>
  <c r="Z14831" i="10"/>
  <c r="Z14832" i="10"/>
  <c r="Z14833" i="10"/>
  <c r="Z14834" i="10"/>
  <c r="Z14835" i="10"/>
  <c r="Z14836" i="10"/>
  <c r="Z14837" i="10"/>
  <c r="Z14838" i="10"/>
  <c r="Z14839" i="10"/>
  <c r="Z14840" i="10"/>
  <c r="Z14841" i="10"/>
  <c r="Z14842" i="10"/>
  <c r="Z14843" i="10"/>
  <c r="Z14844" i="10"/>
  <c r="Z14845" i="10"/>
  <c r="Z14846" i="10"/>
  <c r="Z14847" i="10"/>
  <c r="Z14848" i="10"/>
  <c r="Z14849" i="10"/>
  <c r="Z14850" i="10"/>
  <c r="Z14851" i="10"/>
  <c r="Z14852" i="10"/>
  <c r="Z14853" i="10"/>
  <c r="Z14854" i="10"/>
  <c r="Z14855" i="10"/>
  <c r="Z14856" i="10"/>
  <c r="Z14857" i="10"/>
  <c r="Z14858" i="10"/>
  <c r="Z14859" i="10"/>
  <c r="Z14860" i="10"/>
  <c r="Z14861" i="10"/>
  <c r="Z14862" i="10"/>
  <c r="Z14863" i="10"/>
  <c r="Z14864" i="10"/>
  <c r="Z14865" i="10"/>
  <c r="Z14866" i="10"/>
  <c r="Z14867" i="10"/>
  <c r="Z14868" i="10"/>
  <c r="Z14869" i="10"/>
  <c r="Z14870" i="10"/>
  <c r="Z14871" i="10"/>
  <c r="Z14872" i="10"/>
  <c r="Z14873" i="10"/>
  <c r="Z14874" i="10"/>
  <c r="Z14875" i="10"/>
  <c r="Z14876" i="10"/>
  <c r="Z14877" i="10"/>
  <c r="Z14878" i="10"/>
  <c r="Z14879" i="10"/>
  <c r="Z14880" i="10"/>
  <c r="Z14881" i="10"/>
  <c r="Z14882" i="10"/>
  <c r="Z14883" i="10"/>
  <c r="Z14884" i="10"/>
  <c r="Z14885" i="10"/>
  <c r="Z14886" i="10"/>
  <c r="Z14887" i="10"/>
  <c r="Z14888" i="10"/>
  <c r="Z14889" i="10"/>
  <c r="Z14890" i="10"/>
  <c r="Z14891" i="10"/>
  <c r="Z14892" i="10"/>
  <c r="Z14893" i="10"/>
  <c r="Z14894" i="10"/>
  <c r="Z14895" i="10"/>
  <c r="Z14896" i="10"/>
  <c r="Z14897" i="10"/>
  <c r="Z14898" i="10"/>
  <c r="Z14899" i="10"/>
  <c r="Z14900" i="10"/>
  <c r="Z14901" i="10"/>
  <c r="Z14902" i="10"/>
  <c r="Z14903" i="10"/>
  <c r="Z14904" i="10"/>
  <c r="Z14905" i="10"/>
  <c r="Z14906" i="10"/>
  <c r="Z14907" i="10"/>
  <c r="Z14908" i="10"/>
  <c r="Z14909" i="10"/>
  <c r="Z14910" i="10"/>
  <c r="Z14911" i="10"/>
  <c r="Z14912" i="10"/>
  <c r="Z14913" i="10"/>
  <c r="Z14914" i="10"/>
  <c r="Z14915" i="10"/>
  <c r="Z14916" i="10"/>
  <c r="Z14917" i="10"/>
  <c r="Z14918" i="10"/>
  <c r="Z14919" i="10"/>
  <c r="Z14920" i="10"/>
  <c r="Z14921" i="10"/>
  <c r="Z14922" i="10"/>
  <c r="Z14923" i="10"/>
  <c r="Z14924" i="10"/>
  <c r="Z14925" i="10"/>
  <c r="Z14926" i="10"/>
  <c r="Z14927" i="10"/>
  <c r="Z14928" i="10"/>
  <c r="Z14929" i="10"/>
  <c r="Z14930" i="10"/>
  <c r="Z14931" i="10"/>
  <c r="Z14932" i="10"/>
  <c r="Z14933" i="10"/>
  <c r="Z14934" i="10"/>
  <c r="Z14935" i="10"/>
  <c r="Z14936" i="10"/>
  <c r="Z14937" i="10"/>
  <c r="Z14938" i="10"/>
  <c r="Z14939" i="10"/>
  <c r="Z14940" i="10"/>
  <c r="Z14941" i="10"/>
  <c r="Z14942" i="10"/>
  <c r="Z14943" i="10"/>
  <c r="Z14944" i="10"/>
  <c r="Z14945" i="10"/>
  <c r="Z14946" i="10"/>
  <c r="Z14947" i="10"/>
  <c r="Z14948" i="10"/>
  <c r="Z14949" i="10"/>
  <c r="Z14950" i="10"/>
  <c r="Z14951" i="10"/>
  <c r="Z14952" i="10"/>
  <c r="Z14953" i="10"/>
  <c r="Z14954" i="10"/>
  <c r="Z14955" i="10"/>
  <c r="Z14956" i="10"/>
  <c r="Z14957" i="10"/>
  <c r="Z14958" i="10"/>
  <c r="Z14959" i="10"/>
  <c r="Z14960" i="10"/>
  <c r="Z14961" i="10"/>
  <c r="Z14962" i="10"/>
  <c r="Z14963" i="10"/>
  <c r="Z14964" i="10"/>
  <c r="Z14965" i="10"/>
  <c r="Z14966" i="10"/>
  <c r="Z14967" i="10"/>
  <c r="Z14968" i="10"/>
  <c r="Z14969" i="10"/>
  <c r="Z14970" i="10"/>
  <c r="Z14971" i="10"/>
  <c r="Z14972" i="10"/>
  <c r="Z14973" i="10"/>
  <c r="Z14974" i="10"/>
  <c r="Z14975" i="10"/>
  <c r="Z14976" i="10"/>
  <c r="Z14977" i="10"/>
  <c r="Z14978" i="10"/>
  <c r="Z14979" i="10"/>
  <c r="Z14980" i="10"/>
  <c r="Z14981" i="10"/>
  <c r="Z14982" i="10"/>
  <c r="Z14983" i="10"/>
  <c r="Z14984" i="10"/>
  <c r="Z14985" i="10"/>
  <c r="Z14986" i="10"/>
  <c r="Z14987" i="10"/>
  <c r="Z14988" i="10"/>
  <c r="Z14989" i="10"/>
  <c r="Z14990" i="10"/>
  <c r="Z14991" i="10"/>
  <c r="Z14992" i="10"/>
  <c r="Z14993" i="10"/>
  <c r="Z14994" i="10"/>
  <c r="Z14995" i="10"/>
  <c r="Z14996" i="10"/>
  <c r="Z14997" i="10"/>
  <c r="Z14998" i="10"/>
  <c r="Z14999" i="10"/>
  <c r="Z15000" i="10"/>
  <c r="Z15001" i="10"/>
  <c r="Z15002" i="10"/>
  <c r="Z15003" i="10"/>
  <c r="Z15004" i="10"/>
  <c r="Z15005" i="10"/>
  <c r="Z15006" i="10"/>
  <c r="Z15007" i="10"/>
  <c r="Z15008" i="10"/>
  <c r="Z15009" i="10"/>
  <c r="Z15010" i="10"/>
  <c r="Z15011" i="10"/>
  <c r="Z15012" i="10"/>
  <c r="Z15013" i="10"/>
  <c r="Z15014" i="10"/>
  <c r="Z15015" i="10"/>
  <c r="Z15016" i="10"/>
  <c r="Z15017" i="10"/>
  <c r="Z15018" i="10"/>
  <c r="Z15019" i="10"/>
  <c r="Z15020" i="10"/>
  <c r="Z15021" i="10"/>
  <c r="Z15022" i="10"/>
  <c r="Z15023" i="10"/>
  <c r="Z15024" i="10"/>
  <c r="Z15025" i="10"/>
  <c r="Z15026" i="10"/>
  <c r="Z15027" i="10"/>
  <c r="Z15028" i="10"/>
  <c r="Z15029" i="10"/>
  <c r="Z15030" i="10"/>
  <c r="Z15031" i="10"/>
  <c r="Z15032" i="10"/>
  <c r="Z15033" i="10"/>
  <c r="Z15034" i="10"/>
  <c r="Z15035" i="10"/>
  <c r="Z15036" i="10"/>
  <c r="Z15037" i="10"/>
  <c r="Z15038" i="10"/>
  <c r="Z15039" i="10"/>
  <c r="Z15040" i="10"/>
  <c r="Z15041" i="10"/>
  <c r="Z15042" i="10"/>
  <c r="Z15043" i="10"/>
  <c r="Z15044" i="10"/>
  <c r="Z15045" i="10"/>
  <c r="Z15046" i="10"/>
  <c r="Z15047" i="10"/>
  <c r="Z15048" i="10"/>
  <c r="Z15049" i="10"/>
  <c r="Z15050" i="10"/>
  <c r="Z15051" i="10"/>
  <c r="Z15052" i="10"/>
  <c r="Z15053" i="10"/>
  <c r="Z15054" i="10"/>
  <c r="Z15055" i="10"/>
  <c r="Z15056" i="10"/>
  <c r="Z15057" i="10"/>
  <c r="Z15058" i="10"/>
  <c r="Z15059" i="10"/>
  <c r="Z15060" i="10"/>
  <c r="Z15061" i="10"/>
  <c r="Z15062" i="10"/>
  <c r="Z15063" i="10"/>
  <c r="Z15064" i="10"/>
  <c r="Z15065" i="10"/>
  <c r="Z15066" i="10"/>
  <c r="Z15067" i="10"/>
  <c r="Z15068" i="10"/>
  <c r="Z15069" i="10"/>
  <c r="Z15070" i="10"/>
  <c r="Z15071" i="10"/>
  <c r="Z15072" i="10"/>
  <c r="Z15073" i="10"/>
  <c r="Z15074" i="10"/>
  <c r="Z15075" i="10"/>
  <c r="Z15076" i="10"/>
  <c r="Z15077" i="10"/>
  <c r="Z15078" i="10"/>
  <c r="Z15079" i="10"/>
  <c r="Z15080" i="10"/>
  <c r="Z15081" i="10"/>
  <c r="Z15082" i="10"/>
  <c r="Z15083" i="10"/>
  <c r="Z15084" i="10"/>
  <c r="Z15085" i="10"/>
  <c r="Z15086" i="10"/>
  <c r="Z15087" i="10"/>
  <c r="Z15088" i="10"/>
  <c r="Z15089" i="10"/>
  <c r="Z15090" i="10"/>
  <c r="Z15091" i="10"/>
  <c r="Z15092" i="10"/>
  <c r="Z15093" i="10"/>
  <c r="Z15094" i="10"/>
  <c r="Z15095" i="10"/>
  <c r="Z15096" i="10"/>
  <c r="Z15097" i="10"/>
  <c r="Z15098" i="10"/>
  <c r="Z15099" i="10"/>
  <c r="Z15100" i="10"/>
  <c r="Z15101" i="10"/>
  <c r="Z15102" i="10"/>
  <c r="Z15103" i="10"/>
  <c r="Z15104" i="10"/>
  <c r="Z15105" i="10"/>
  <c r="Z15106" i="10"/>
  <c r="Z15107" i="10"/>
  <c r="Z15108" i="10"/>
  <c r="Z15109" i="10"/>
  <c r="Z15110" i="10"/>
  <c r="Z15111" i="10"/>
  <c r="Z15112" i="10"/>
  <c r="Z15113" i="10"/>
  <c r="Z15114" i="10"/>
  <c r="Z15115" i="10"/>
  <c r="Z15116" i="10"/>
  <c r="Z15117" i="10"/>
  <c r="Z15118" i="10"/>
  <c r="Z15119" i="10"/>
  <c r="Z15120" i="10"/>
  <c r="Z15121" i="10"/>
  <c r="Z15122" i="10"/>
  <c r="Z15123" i="10"/>
  <c r="Z15124" i="10"/>
  <c r="Z15125" i="10"/>
  <c r="Z15126" i="10"/>
  <c r="Z15127" i="10"/>
  <c r="Z15128" i="10"/>
  <c r="Z15129" i="10"/>
  <c r="Z15130" i="10"/>
  <c r="Z15131" i="10"/>
  <c r="Z15132" i="10"/>
  <c r="Z15133" i="10"/>
  <c r="Z15134" i="10"/>
  <c r="Z15135" i="10"/>
  <c r="Z15136" i="10"/>
  <c r="Z15137" i="10"/>
  <c r="Z15138" i="10"/>
  <c r="Z15139" i="10"/>
  <c r="Z15140" i="10"/>
  <c r="Z15141" i="10"/>
  <c r="Z15142" i="10"/>
  <c r="Z15143" i="10"/>
  <c r="Z15144" i="10"/>
  <c r="Z15145" i="10"/>
  <c r="Z15146" i="10"/>
  <c r="Z15147" i="10"/>
  <c r="Z15148" i="10"/>
  <c r="Z15149" i="10"/>
  <c r="Z15150" i="10"/>
  <c r="Z15151" i="10"/>
  <c r="Z15152" i="10"/>
  <c r="Z15153" i="10"/>
  <c r="Z15154" i="10"/>
  <c r="Z15155" i="10"/>
  <c r="Z15156" i="10"/>
  <c r="Z15157" i="10"/>
  <c r="Z15158" i="10"/>
  <c r="Z15159" i="10"/>
  <c r="Z15160" i="10"/>
  <c r="Z15161" i="10"/>
  <c r="Z15162" i="10"/>
  <c r="Z15163" i="10"/>
  <c r="Z15164" i="10"/>
  <c r="Z15165" i="10"/>
  <c r="Z15166" i="10"/>
  <c r="Z15167" i="10"/>
  <c r="Z15168" i="10"/>
  <c r="Z15169" i="10"/>
  <c r="Z15170" i="10"/>
  <c r="Z15171" i="10"/>
  <c r="Z15172" i="10"/>
  <c r="Z15173" i="10"/>
  <c r="Z15174" i="10"/>
  <c r="Z15175" i="10"/>
  <c r="Z15176" i="10"/>
  <c r="Z15177" i="10"/>
  <c r="Z15178" i="10"/>
  <c r="Z15179" i="10"/>
  <c r="Z15180" i="10"/>
  <c r="Z15181" i="10"/>
  <c r="Z15182" i="10"/>
  <c r="Z15183" i="10"/>
  <c r="Z15184" i="10"/>
  <c r="Z15185" i="10"/>
  <c r="Z15186" i="10"/>
  <c r="Z15187" i="10"/>
  <c r="Z15188" i="10"/>
  <c r="Z15189" i="10"/>
  <c r="Z15190" i="10"/>
  <c r="Z15191" i="10"/>
  <c r="Z15192" i="10"/>
  <c r="Z15193" i="10"/>
  <c r="Z15194" i="10"/>
  <c r="Z15195" i="10"/>
  <c r="Z15196" i="10"/>
  <c r="Z15197" i="10"/>
  <c r="Z15198" i="10"/>
  <c r="Z15199" i="10"/>
  <c r="Z15200" i="10"/>
  <c r="Z15201" i="10"/>
  <c r="Z15202" i="10"/>
  <c r="Z15203" i="10"/>
  <c r="Z15204" i="10"/>
  <c r="Z15205" i="10"/>
  <c r="Z15206" i="10"/>
  <c r="Z15207" i="10"/>
  <c r="Z15208" i="10"/>
  <c r="Z15209" i="10"/>
  <c r="Z15210" i="10"/>
  <c r="Z15211" i="10"/>
  <c r="Z15212" i="10"/>
  <c r="Z15213" i="10"/>
  <c r="Z15214" i="10"/>
  <c r="Z15215" i="10"/>
  <c r="Z15216" i="10"/>
  <c r="Z15217" i="10"/>
  <c r="Z15218" i="10"/>
  <c r="Z15219" i="10"/>
  <c r="Z15220" i="10"/>
  <c r="Z15221" i="10"/>
  <c r="Z15222" i="10"/>
  <c r="Z15223" i="10"/>
  <c r="Z15224" i="10"/>
  <c r="Z15225" i="10"/>
  <c r="Z15226" i="10"/>
  <c r="Z15227" i="10"/>
  <c r="Z15228" i="10"/>
  <c r="Z15229" i="10"/>
  <c r="Z15230" i="10"/>
  <c r="Z15231" i="10"/>
  <c r="Z15232" i="10"/>
  <c r="Z15233" i="10"/>
  <c r="Z15234" i="10"/>
  <c r="Z15235" i="10"/>
  <c r="Z15236" i="10"/>
  <c r="Z15237" i="10"/>
  <c r="Z15238" i="10"/>
  <c r="Z15239" i="10"/>
  <c r="Z15240" i="10"/>
  <c r="Z15241" i="10"/>
  <c r="Z15242" i="10"/>
  <c r="Z15243" i="10"/>
  <c r="Z15244" i="10"/>
  <c r="Z15245" i="10"/>
  <c r="Z15246" i="10"/>
  <c r="Z15247" i="10"/>
  <c r="Z15248" i="10"/>
  <c r="Z15249" i="10"/>
  <c r="Z15250" i="10"/>
  <c r="Z15251" i="10"/>
  <c r="Z15252" i="10"/>
  <c r="Z15253" i="10"/>
  <c r="Z15254" i="10"/>
  <c r="Z15255" i="10"/>
  <c r="Z15256" i="10"/>
  <c r="Z15257" i="10"/>
  <c r="Z15258" i="10"/>
  <c r="Z15259" i="10"/>
  <c r="Z15260" i="10"/>
  <c r="Z15261" i="10"/>
  <c r="Z15262" i="10"/>
  <c r="Z15263" i="10"/>
  <c r="Z15264" i="10"/>
  <c r="Z15265" i="10"/>
  <c r="Z15266" i="10"/>
  <c r="Z15267" i="10"/>
  <c r="Z15268" i="10"/>
  <c r="Z15269" i="10"/>
  <c r="Z15270" i="10"/>
  <c r="Z15271" i="10"/>
  <c r="Z15272" i="10"/>
  <c r="Z15273" i="10"/>
  <c r="Z15274" i="10"/>
  <c r="Z15275" i="10"/>
  <c r="Z15276" i="10"/>
  <c r="Z15277" i="10"/>
  <c r="Z15278" i="10"/>
  <c r="Z15279" i="10"/>
  <c r="Z15280" i="10"/>
  <c r="Z15281" i="10"/>
  <c r="Z15282" i="10"/>
  <c r="Z15283" i="10"/>
  <c r="Z15284" i="10"/>
  <c r="Z15285" i="10"/>
  <c r="Z15286" i="10"/>
  <c r="Z15287" i="10"/>
  <c r="Z15288" i="10"/>
  <c r="Z15289" i="10"/>
  <c r="Z15290" i="10"/>
  <c r="Z15291" i="10"/>
  <c r="Z15292" i="10"/>
  <c r="Z15293" i="10"/>
  <c r="Z15294" i="10"/>
  <c r="Z15295" i="10"/>
  <c r="Z15296" i="10"/>
  <c r="Z15297" i="10"/>
  <c r="Z15298" i="10"/>
  <c r="Z15299" i="10"/>
  <c r="Z15300" i="10"/>
  <c r="Z15301" i="10"/>
  <c r="Z15302" i="10"/>
  <c r="Z15303" i="10"/>
  <c r="Z15304" i="10"/>
  <c r="Z15305" i="10"/>
  <c r="Z15306" i="10"/>
  <c r="Z15307" i="10"/>
  <c r="Z15308" i="10"/>
  <c r="Z15309" i="10"/>
  <c r="Z15310" i="10"/>
  <c r="Z15311" i="10"/>
  <c r="Z15312" i="10"/>
  <c r="Z15313" i="10"/>
  <c r="Z15314" i="10"/>
  <c r="Z15315" i="10"/>
  <c r="Z15316" i="10"/>
  <c r="Z15317" i="10"/>
  <c r="Z15318" i="10"/>
  <c r="Z15319" i="10"/>
  <c r="Z15320" i="10"/>
  <c r="Z15321" i="10"/>
  <c r="Z15322" i="10"/>
  <c r="Z15323" i="10"/>
  <c r="Z15324" i="10"/>
  <c r="Z15325" i="10"/>
  <c r="Z15326" i="10"/>
  <c r="Z15327" i="10"/>
  <c r="Z15328" i="10"/>
  <c r="Z15329" i="10"/>
  <c r="Z15330" i="10"/>
  <c r="Z15331" i="10"/>
  <c r="Z15332" i="10"/>
  <c r="Z15333" i="10"/>
  <c r="Z15334" i="10"/>
  <c r="Z15335" i="10"/>
  <c r="Z15336" i="10"/>
  <c r="Z15337" i="10"/>
  <c r="Z15338" i="10"/>
  <c r="Z15339" i="10"/>
  <c r="Z15340" i="10"/>
  <c r="Z15341" i="10"/>
  <c r="Z15342" i="10"/>
  <c r="Z15343" i="10"/>
  <c r="Z15344" i="10"/>
  <c r="Z15345" i="10"/>
  <c r="Z15346" i="10"/>
  <c r="Z15347" i="10"/>
  <c r="Z15348" i="10"/>
  <c r="Z15349" i="10"/>
  <c r="Z15350" i="10"/>
  <c r="Z15351" i="10"/>
  <c r="Z15352" i="10"/>
  <c r="Z15353" i="10"/>
  <c r="Z15354" i="10"/>
  <c r="Z15355" i="10"/>
  <c r="Z15356" i="10"/>
  <c r="Z15357" i="10"/>
  <c r="Z15358" i="10"/>
  <c r="Z15359" i="10"/>
  <c r="Z15360" i="10"/>
  <c r="Z15361" i="10"/>
  <c r="Z15362" i="10"/>
  <c r="Z15363" i="10"/>
  <c r="Z15364" i="10"/>
  <c r="Z15365" i="10"/>
  <c r="Z15366" i="10"/>
  <c r="Z15367" i="10"/>
  <c r="Z15368" i="10"/>
  <c r="Z15369" i="10"/>
  <c r="Z15370" i="10"/>
  <c r="Z15371" i="10"/>
  <c r="Z15372" i="10"/>
  <c r="Z15373" i="10"/>
  <c r="Z15374" i="10"/>
  <c r="Z15375" i="10"/>
  <c r="Z15376" i="10"/>
  <c r="Z15377" i="10"/>
  <c r="Z15378" i="10"/>
  <c r="Z15379" i="10"/>
  <c r="Z15380" i="10"/>
  <c r="Z15381" i="10"/>
  <c r="Z15382" i="10"/>
  <c r="Z15383" i="10"/>
  <c r="Z15384" i="10"/>
  <c r="Z15385" i="10"/>
  <c r="Z15386" i="10"/>
  <c r="Z15387" i="10"/>
  <c r="Z15388" i="10"/>
  <c r="Z15389" i="10"/>
  <c r="Z15390" i="10"/>
  <c r="Z15391" i="10"/>
  <c r="Z15392" i="10"/>
  <c r="Z15393" i="10"/>
  <c r="Z15394" i="10"/>
  <c r="Z15395" i="10"/>
  <c r="Z15396" i="10"/>
  <c r="Z15397" i="10"/>
  <c r="Z15398" i="10"/>
  <c r="Z15399" i="10"/>
  <c r="Z15400" i="10"/>
  <c r="Z15401" i="10"/>
  <c r="Z15402" i="10"/>
  <c r="Z15403" i="10"/>
  <c r="Z15404" i="10"/>
  <c r="Z15405" i="10"/>
  <c r="Z15406" i="10"/>
  <c r="Z15407" i="10"/>
  <c r="Z15408" i="10"/>
  <c r="Z15409" i="10"/>
  <c r="Z15410" i="10"/>
  <c r="Z15411" i="10"/>
  <c r="Z15412" i="10"/>
  <c r="Z15413" i="10"/>
  <c r="Z15414" i="10"/>
  <c r="Z15415" i="10"/>
  <c r="Z15416" i="10"/>
  <c r="Z15417" i="10"/>
  <c r="Z15418" i="10"/>
  <c r="Z15419" i="10"/>
  <c r="Z15420" i="10"/>
  <c r="Z15421" i="10"/>
  <c r="Z15422" i="10"/>
  <c r="Z15423" i="10"/>
  <c r="Z15424" i="10"/>
  <c r="Z15425" i="10"/>
  <c r="Z15426" i="10"/>
  <c r="Z15427" i="10"/>
  <c r="Z15428" i="10"/>
  <c r="Z15429" i="10"/>
  <c r="Z15430" i="10"/>
  <c r="Z15431" i="10"/>
  <c r="Z15432" i="10"/>
  <c r="Z15433" i="10"/>
  <c r="Z15434" i="10"/>
  <c r="Z15435" i="10"/>
  <c r="Z15436" i="10"/>
  <c r="Z15437" i="10"/>
  <c r="Z15438" i="10"/>
  <c r="Z15439" i="10"/>
  <c r="Z15440" i="10"/>
  <c r="Z15441" i="10"/>
  <c r="Z15442" i="10"/>
  <c r="Z15443" i="10"/>
  <c r="Z15444" i="10"/>
  <c r="Z15445" i="10"/>
  <c r="Z15446" i="10"/>
  <c r="Z15447" i="10"/>
  <c r="Z15448" i="10"/>
  <c r="Z15449" i="10"/>
  <c r="Z15450" i="10"/>
  <c r="Z15451" i="10"/>
  <c r="Z15452" i="10"/>
  <c r="Z15453" i="10"/>
  <c r="Z15454" i="10"/>
  <c r="Z15455" i="10"/>
  <c r="Z15456" i="10"/>
  <c r="Z15457" i="10"/>
  <c r="Z15458" i="10"/>
  <c r="Z15459" i="10"/>
  <c r="Z15460" i="10"/>
  <c r="Z15461" i="10"/>
  <c r="Z15462" i="10"/>
  <c r="Z15463" i="10"/>
  <c r="Z15464" i="10"/>
  <c r="Z15465" i="10"/>
  <c r="Z15466" i="10"/>
  <c r="Z15467" i="10"/>
  <c r="Z15468" i="10"/>
  <c r="Z15469" i="10"/>
  <c r="Z15470" i="10"/>
  <c r="Z15471" i="10"/>
  <c r="Z15472" i="10"/>
  <c r="Z15473" i="10"/>
  <c r="Z15474" i="10"/>
  <c r="Z15475" i="10"/>
  <c r="Z15476" i="10"/>
  <c r="Z15477" i="10"/>
  <c r="Z15478" i="10"/>
  <c r="Z15479" i="10"/>
  <c r="Z15480" i="10"/>
  <c r="Z15481" i="10"/>
  <c r="Z15482" i="10"/>
  <c r="Z15483" i="10"/>
  <c r="Z15484" i="10"/>
  <c r="Z15485" i="10"/>
  <c r="Z15486" i="10"/>
  <c r="Z15487" i="10"/>
  <c r="Z15488" i="10"/>
  <c r="Z15489" i="10"/>
  <c r="Z15490" i="10"/>
  <c r="Z15491" i="10"/>
  <c r="Z15492" i="10"/>
  <c r="Z15493" i="10"/>
  <c r="Z15494" i="10"/>
  <c r="Z15495" i="10"/>
  <c r="Z15496" i="10"/>
  <c r="Z15497" i="10"/>
  <c r="Z15498" i="10"/>
  <c r="Z15499" i="10"/>
  <c r="Z15500" i="10"/>
  <c r="Z15501" i="10"/>
  <c r="Z15502" i="10"/>
  <c r="Z15503" i="10"/>
  <c r="Z15504" i="10"/>
  <c r="Z15505" i="10"/>
  <c r="Z15506" i="10"/>
  <c r="Z15507" i="10"/>
  <c r="Z15508" i="10"/>
  <c r="Z15509" i="10"/>
  <c r="Z15510" i="10"/>
  <c r="Z15511" i="10"/>
  <c r="Z15512" i="10"/>
  <c r="Z15513" i="10"/>
  <c r="Z15514" i="10"/>
  <c r="Z15515" i="10"/>
  <c r="Z15516" i="10"/>
  <c r="Z15517" i="10"/>
  <c r="Z15518" i="10"/>
  <c r="Z15519" i="10"/>
  <c r="Z15520" i="10"/>
  <c r="Z15521" i="10"/>
  <c r="Z15522" i="10"/>
  <c r="Z15523" i="10"/>
  <c r="Z15524" i="10"/>
  <c r="Z15525" i="10"/>
  <c r="Z15526" i="10"/>
  <c r="Z15527" i="10"/>
  <c r="Z15528" i="10"/>
  <c r="Z15529" i="10"/>
  <c r="Z15530" i="10"/>
  <c r="Z15531" i="10"/>
  <c r="Z15532" i="10"/>
  <c r="Z15533" i="10"/>
  <c r="Z15534" i="10"/>
  <c r="Z15535" i="10"/>
  <c r="Z15536" i="10"/>
  <c r="Z15537" i="10"/>
  <c r="Z15538" i="10"/>
  <c r="Z15539" i="10"/>
  <c r="Z15540" i="10"/>
  <c r="Z15541" i="10"/>
  <c r="Z15542" i="10"/>
  <c r="Z15543" i="10"/>
  <c r="Z15544" i="10"/>
  <c r="Z15545" i="10"/>
  <c r="Z15546" i="10"/>
  <c r="Z15547" i="10"/>
  <c r="Z15548" i="10"/>
  <c r="Z15549" i="10"/>
  <c r="Z15550" i="10"/>
  <c r="Z15551" i="10"/>
  <c r="Z15552" i="10"/>
  <c r="Z15553" i="10"/>
  <c r="Z15554" i="10"/>
  <c r="Z15555" i="10"/>
  <c r="Z15556" i="10"/>
  <c r="Z15557" i="10"/>
  <c r="Z15558" i="10"/>
  <c r="Z15559" i="10"/>
  <c r="Z15560" i="10"/>
  <c r="Z15561" i="10"/>
  <c r="Z15562" i="10"/>
  <c r="Z15563" i="10"/>
  <c r="Z15564" i="10"/>
  <c r="Z15565" i="10"/>
  <c r="Z15566" i="10"/>
  <c r="Z15567" i="10"/>
  <c r="Z15568" i="10"/>
  <c r="Z15569" i="10"/>
  <c r="Z15570" i="10"/>
  <c r="Z15571" i="10"/>
  <c r="Z15572" i="10"/>
  <c r="Z15573" i="10"/>
  <c r="Z15574" i="10"/>
  <c r="Z15575" i="10"/>
  <c r="Z15576" i="10"/>
  <c r="Z15577" i="10"/>
  <c r="Z15578" i="10"/>
  <c r="Z15579" i="10"/>
  <c r="Z15580" i="10"/>
  <c r="Z15581" i="10"/>
  <c r="Z15582" i="10"/>
  <c r="Z15583" i="10"/>
  <c r="Z15584" i="10"/>
  <c r="Z15585" i="10"/>
  <c r="Z15586" i="10"/>
  <c r="Z15587" i="10"/>
  <c r="Z15588" i="10"/>
  <c r="Z15589" i="10"/>
  <c r="Z15590" i="10"/>
  <c r="Z15591" i="10"/>
  <c r="Z15592" i="10"/>
  <c r="Z15593" i="10"/>
  <c r="Z15594" i="10"/>
  <c r="Z15595" i="10"/>
  <c r="Z15596" i="10"/>
  <c r="Z15597" i="10"/>
  <c r="Z15598" i="10"/>
  <c r="Z15599" i="10"/>
  <c r="Z15600" i="10"/>
  <c r="Z15601" i="10"/>
  <c r="Z15602" i="10"/>
  <c r="Z15603" i="10"/>
  <c r="Z15604" i="10"/>
  <c r="Z15605" i="10"/>
  <c r="Z15606" i="10"/>
  <c r="Z15607" i="10"/>
  <c r="Z15608" i="10"/>
  <c r="Z15609" i="10"/>
  <c r="Z15610" i="10"/>
  <c r="Z15611" i="10"/>
  <c r="Z15612" i="10"/>
  <c r="Z15613" i="10"/>
  <c r="Z15614" i="10"/>
  <c r="Z15615" i="10"/>
  <c r="Z15616" i="10"/>
  <c r="Z15617" i="10"/>
  <c r="Z15618" i="10"/>
  <c r="Z15619" i="10"/>
  <c r="Z15620" i="10"/>
  <c r="Z15621" i="10"/>
  <c r="Z15622" i="10"/>
  <c r="Z15623" i="10"/>
  <c r="Z15624" i="10"/>
  <c r="Z15625" i="10"/>
  <c r="Z15626" i="10"/>
  <c r="Z15627" i="10"/>
  <c r="Z15628" i="10"/>
  <c r="Z15629" i="10"/>
  <c r="Z15630" i="10"/>
  <c r="Z15631" i="10"/>
  <c r="Z15632" i="10"/>
  <c r="Z15633" i="10"/>
  <c r="Z15634" i="10"/>
  <c r="Z15635" i="10"/>
  <c r="Z15636" i="10"/>
  <c r="Z15637" i="10"/>
  <c r="Z15638" i="10"/>
  <c r="Z15639" i="10"/>
  <c r="Z15640" i="10"/>
  <c r="Z15641" i="10"/>
  <c r="Z15642" i="10"/>
  <c r="Z15643" i="10"/>
  <c r="Z15644" i="10"/>
  <c r="Z15645" i="10"/>
  <c r="Z15646" i="10"/>
  <c r="Z15647" i="10"/>
  <c r="Z15648" i="10"/>
  <c r="Z15649" i="10"/>
  <c r="Z15650" i="10"/>
  <c r="Z15651" i="10"/>
  <c r="Z15652" i="10"/>
  <c r="Z15653" i="10"/>
  <c r="Z15654" i="10"/>
  <c r="Z15655" i="10"/>
  <c r="Z15656" i="10"/>
  <c r="Z15657" i="10"/>
  <c r="Z15658" i="10"/>
  <c r="Z15659" i="10"/>
  <c r="Z15660" i="10"/>
  <c r="Z15661" i="10"/>
  <c r="Z15662" i="10"/>
  <c r="Z15663" i="10"/>
  <c r="Z15664" i="10"/>
  <c r="Z15665" i="10"/>
  <c r="Z15666" i="10"/>
  <c r="Z15667" i="10"/>
  <c r="Z15668" i="10"/>
  <c r="Z15669" i="10"/>
  <c r="Z15670" i="10"/>
  <c r="Z15671" i="10"/>
  <c r="Z15672" i="10"/>
  <c r="Z15673" i="10"/>
  <c r="Z15674" i="10"/>
  <c r="Z15675" i="10"/>
  <c r="Z15676" i="10"/>
  <c r="Z15677" i="10"/>
  <c r="Z15678" i="10"/>
  <c r="Z15679" i="10"/>
  <c r="Z15680" i="10"/>
  <c r="Z15681" i="10"/>
  <c r="Z15682" i="10"/>
  <c r="Z15683" i="10"/>
  <c r="Z15684" i="10"/>
  <c r="Z15685" i="10"/>
  <c r="Z15686" i="10"/>
  <c r="Z15687" i="10"/>
  <c r="Z15688" i="10"/>
  <c r="Z15689" i="10"/>
  <c r="Z15690" i="10"/>
  <c r="Z15691" i="10"/>
  <c r="Z15692" i="10"/>
  <c r="Z15693" i="10"/>
  <c r="Z15694" i="10"/>
  <c r="Z15695" i="10"/>
  <c r="Z15696" i="10"/>
  <c r="Z15697" i="10"/>
  <c r="Z15698" i="10"/>
  <c r="Z15699" i="10"/>
  <c r="Z15700" i="10"/>
  <c r="Z15701" i="10"/>
  <c r="Z15702" i="10"/>
  <c r="Z15703" i="10"/>
  <c r="Z15704" i="10"/>
  <c r="Z15705" i="10"/>
  <c r="Z15706" i="10"/>
  <c r="Z15707" i="10"/>
  <c r="Z15708" i="10"/>
  <c r="Z15709" i="10"/>
  <c r="Z15710" i="10"/>
  <c r="Z15711" i="10"/>
  <c r="Z15712" i="10"/>
  <c r="Z15713" i="10"/>
  <c r="Z15714" i="10"/>
  <c r="Z15715" i="10"/>
  <c r="Z15716" i="10"/>
  <c r="Z15717" i="10"/>
  <c r="Z15718" i="10"/>
  <c r="Z15719" i="10"/>
  <c r="Z15720" i="10"/>
  <c r="Z15721" i="10"/>
  <c r="Z15722" i="10"/>
  <c r="Z15723" i="10"/>
  <c r="Z15724" i="10"/>
  <c r="Z15725" i="10"/>
  <c r="Z15726" i="10"/>
  <c r="Z15727" i="10"/>
  <c r="Z15728" i="10"/>
  <c r="Z15729" i="10"/>
  <c r="Z15730" i="10"/>
  <c r="Z15731" i="10"/>
  <c r="Z15732" i="10"/>
  <c r="Z15733" i="10"/>
  <c r="Z15734" i="10"/>
  <c r="Z15735" i="10"/>
  <c r="Z15736" i="10"/>
  <c r="Z15737" i="10"/>
  <c r="Z15738" i="10"/>
  <c r="Z15739" i="10"/>
  <c r="Z15740" i="10"/>
  <c r="Z15741" i="10"/>
  <c r="Z15742" i="10"/>
  <c r="Z15743" i="10"/>
  <c r="Z15744" i="10"/>
  <c r="Z15745" i="10"/>
  <c r="Z15746" i="10"/>
  <c r="Z15747" i="10"/>
  <c r="Z15748" i="10"/>
  <c r="Z15749" i="10"/>
  <c r="Z15750" i="10"/>
  <c r="Z15751" i="10"/>
  <c r="Z15752" i="10"/>
  <c r="Z15753" i="10"/>
  <c r="Z15754" i="10"/>
  <c r="Z15755" i="10"/>
  <c r="Z15756" i="10"/>
  <c r="Z15757" i="10"/>
  <c r="Z15758" i="10"/>
  <c r="Z15759" i="10"/>
  <c r="Z15760" i="10"/>
  <c r="Z15761" i="10"/>
  <c r="Z15762" i="10"/>
  <c r="Z15763" i="10"/>
  <c r="Z15764" i="10"/>
  <c r="Z15765" i="10"/>
  <c r="Z15766" i="10"/>
  <c r="Z15767" i="10"/>
  <c r="Z15768" i="10"/>
  <c r="Z15769" i="10"/>
  <c r="Z15770" i="10"/>
  <c r="Z15771" i="10"/>
  <c r="Z15772" i="10"/>
  <c r="Z15773" i="10"/>
  <c r="Z15774" i="10"/>
  <c r="Z15775" i="10"/>
  <c r="Z15776" i="10"/>
  <c r="Z15777" i="10"/>
  <c r="Z15778" i="10"/>
  <c r="Z15779" i="10"/>
  <c r="Z15780" i="10"/>
  <c r="Z15781" i="10"/>
  <c r="Z15782" i="10"/>
  <c r="Z15783" i="10"/>
  <c r="Z15784" i="10"/>
  <c r="Z15785" i="10"/>
  <c r="Z15786" i="10"/>
  <c r="Z15787" i="10"/>
  <c r="Z15788" i="10"/>
  <c r="Z15789" i="10"/>
  <c r="Z15790" i="10"/>
  <c r="Z15791" i="10"/>
  <c r="Z15792" i="10"/>
  <c r="Z15793" i="10"/>
  <c r="Z15794" i="10"/>
  <c r="Z15795" i="10"/>
  <c r="Z15796" i="10"/>
  <c r="Z15797" i="10"/>
  <c r="Z15798" i="10"/>
  <c r="Z15799" i="10"/>
  <c r="Z15800" i="10"/>
  <c r="Z15801" i="10"/>
  <c r="Z15802" i="10"/>
  <c r="Z15803" i="10"/>
  <c r="Z15804" i="10"/>
  <c r="Z15805" i="10"/>
  <c r="Z15806" i="10"/>
  <c r="Z15807" i="10"/>
  <c r="Z15808" i="10"/>
  <c r="Z15809" i="10"/>
  <c r="Z15810" i="10"/>
  <c r="Z15811" i="10"/>
  <c r="Z15812" i="10"/>
  <c r="Z15813" i="10"/>
  <c r="Z15814" i="10"/>
  <c r="Z15815" i="10"/>
  <c r="Z15816" i="10"/>
  <c r="Z15817" i="10"/>
  <c r="Z15818" i="10"/>
  <c r="Z15819" i="10"/>
  <c r="Z15820" i="10"/>
  <c r="Z15821" i="10"/>
  <c r="Z15822" i="10"/>
  <c r="Z15823" i="10"/>
  <c r="Z15824" i="10"/>
  <c r="Z15825" i="10"/>
  <c r="Z15826" i="10"/>
  <c r="Z15827" i="10"/>
  <c r="Z15828" i="10"/>
  <c r="Z15829" i="10"/>
  <c r="Z15830" i="10"/>
  <c r="Z15831" i="10"/>
  <c r="Z15832" i="10"/>
  <c r="Z15833" i="10"/>
  <c r="Z15834" i="10"/>
  <c r="Z15835" i="10"/>
  <c r="Z15836" i="10"/>
  <c r="Z15837" i="10"/>
  <c r="Z15838" i="10"/>
  <c r="Z15839" i="10"/>
  <c r="Z15840" i="10"/>
  <c r="Z15841" i="10"/>
  <c r="Z15842" i="10"/>
  <c r="Z15843" i="10"/>
  <c r="Z15844" i="10"/>
  <c r="Z15845" i="10"/>
  <c r="Z15846" i="10"/>
  <c r="Z15847" i="10"/>
  <c r="Z15848" i="10"/>
  <c r="Z15849" i="10"/>
  <c r="Z15850" i="10"/>
  <c r="Z15851" i="10"/>
  <c r="Z15852" i="10"/>
  <c r="Z15853" i="10"/>
  <c r="Z15854" i="10"/>
  <c r="Z15855" i="10"/>
  <c r="Z15856" i="10"/>
  <c r="Z15857" i="10"/>
  <c r="Z15858" i="10"/>
  <c r="Z15859" i="10"/>
  <c r="Z15860" i="10"/>
  <c r="Z15861" i="10"/>
  <c r="Z15862" i="10"/>
  <c r="Z15863" i="10"/>
  <c r="Z15864" i="10"/>
  <c r="Z15865" i="10"/>
  <c r="Z15866" i="10"/>
  <c r="Z15867" i="10"/>
  <c r="Z15868" i="10"/>
  <c r="Z15869" i="10"/>
  <c r="Z15870" i="10"/>
  <c r="Z15871" i="10"/>
  <c r="Z15872" i="10"/>
  <c r="Z15873" i="10"/>
  <c r="Z15874" i="10"/>
  <c r="Z15875" i="10"/>
  <c r="Z15876" i="10"/>
  <c r="Z15877" i="10"/>
  <c r="Z15878" i="10"/>
  <c r="Z15879" i="10"/>
  <c r="Z15880" i="10"/>
  <c r="Z15881" i="10"/>
  <c r="Z15882" i="10"/>
  <c r="Z15883" i="10"/>
  <c r="Z15884" i="10"/>
  <c r="Z15885" i="10"/>
  <c r="Z15886" i="10"/>
  <c r="Z15887" i="10"/>
  <c r="Z15888" i="10"/>
  <c r="Z15889" i="10"/>
  <c r="Z15890" i="10"/>
  <c r="Z15891" i="10"/>
  <c r="Z15892" i="10"/>
  <c r="Z15893" i="10"/>
  <c r="Z15894" i="10"/>
  <c r="Z15895" i="10"/>
  <c r="Z15896" i="10"/>
  <c r="Z15897" i="10"/>
  <c r="Z15898" i="10"/>
  <c r="Z15899" i="10"/>
  <c r="Z15900" i="10"/>
  <c r="Z15901" i="10"/>
  <c r="Z15902" i="10"/>
  <c r="Z15903" i="10"/>
  <c r="Z15904" i="10"/>
  <c r="Z15905" i="10"/>
  <c r="Z15906" i="10"/>
  <c r="Z15907" i="10"/>
  <c r="Z15908" i="10"/>
  <c r="Z15909" i="10"/>
  <c r="Z15910" i="10"/>
  <c r="Z15911" i="10"/>
  <c r="Z15912" i="10"/>
  <c r="Z15913" i="10"/>
  <c r="Z15914" i="10"/>
  <c r="Z15915" i="10"/>
  <c r="Z15916" i="10"/>
  <c r="Z15917" i="10"/>
  <c r="Z15918" i="10"/>
  <c r="Z15919" i="10"/>
  <c r="Z15920" i="10"/>
  <c r="Z15921" i="10"/>
  <c r="Z15922" i="10"/>
  <c r="Z15923" i="10"/>
  <c r="Z15924" i="10"/>
  <c r="Z15925" i="10"/>
  <c r="Z15926" i="10"/>
  <c r="Z15927" i="10"/>
  <c r="Z15928" i="10"/>
  <c r="Z15929" i="10"/>
  <c r="Z15930" i="10"/>
  <c r="Z15931" i="10"/>
  <c r="Z15932" i="10"/>
  <c r="Z15933" i="10"/>
  <c r="Z15934" i="10"/>
  <c r="Z15935" i="10"/>
  <c r="Z15936" i="10"/>
  <c r="Z15937" i="10"/>
  <c r="Z15938" i="10"/>
  <c r="Z15939" i="10"/>
  <c r="Z15940" i="10"/>
  <c r="Z15941" i="10"/>
  <c r="Z15942" i="10"/>
  <c r="Z15943" i="10"/>
  <c r="Z15944" i="10"/>
  <c r="Z15945" i="10"/>
  <c r="Z15946" i="10"/>
  <c r="Z15947" i="10"/>
  <c r="Z15948" i="10"/>
  <c r="Z15949" i="10"/>
  <c r="Z15950" i="10"/>
  <c r="Z15951" i="10"/>
  <c r="Z15952" i="10"/>
  <c r="Z15953" i="10"/>
  <c r="Z15954" i="10"/>
  <c r="Z15955" i="10"/>
  <c r="Z15956" i="10"/>
  <c r="Z15957" i="10"/>
  <c r="Z15958" i="10"/>
  <c r="Z15959" i="10"/>
  <c r="Z15960" i="10"/>
  <c r="Z15961" i="10"/>
  <c r="Z15962" i="10"/>
  <c r="Z15963" i="10"/>
  <c r="Z15964" i="10"/>
  <c r="Z15965" i="10"/>
  <c r="Z15966" i="10"/>
  <c r="Z15967" i="10"/>
  <c r="Z15968" i="10"/>
  <c r="Z15969" i="10"/>
  <c r="Z15970" i="10"/>
  <c r="Z15971" i="10"/>
  <c r="Z15972" i="10"/>
  <c r="Z15973" i="10"/>
  <c r="Z15974" i="10"/>
  <c r="Z15975" i="10"/>
  <c r="Z15976" i="10"/>
  <c r="Z15977" i="10"/>
  <c r="Z15978" i="10"/>
  <c r="Z15979" i="10"/>
  <c r="Z15980" i="10"/>
  <c r="Z15981" i="10"/>
  <c r="Z15982" i="10"/>
  <c r="Z15983" i="10"/>
  <c r="Z15984" i="10"/>
  <c r="Z15985" i="10"/>
  <c r="Z15986" i="10"/>
  <c r="Z15987" i="10"/>
  <c r="Z15988" i="10"/>
  <c r="Z15989" i="10"/>
  <c r="Z15990" i="10"/>
  <c r="Z15991" i="10"/>
  <c r="Z15992" i="10"/>
  <c r="Z15993" i="10"/>
  <c r="Z15994" i="10"/>
  <c r="Z15995" i="10"/>
  <c r="Z15996" i="10"/>
  <c r="Z15997" i="10"/>
  <c r="Z15998" i="10"/>
  <c r="Z15999" i="10"/>
  <c r="Z16000" i="10"/>
  <c r="Z16001" i="10"/>
  <c r="Z16002" i="10"/>
  <c r="Z16003" i="10"/>
  <c r="Z16004" i="10"/>
  <c r="Z16005" i="10"/>
  <c r="Z16006" i="10"/>
  <c r="Z16007" i="10"/>
  <c r="Z16008" i="10"/>
  <c r="Z16009" i="10"/>
  <c r="Z16010" i="10"/>
  <c r="Z16011" i="10"/>
  <c r="Z16012" i="10"/>
  <c r="Z16013" i="10"/>
  <c r="Z16014" i="10"/>
  <c r="Z16015" i="10"/>
  <c r="Z16016" i="10"/>
  <c r="Z16017" i="10"/>
  <c r="Z16018" i="10"/>
  <c r="Z16019" i="10"/>
  <c r="Z16020" i="10"/>
  <c r="Z16021" i="10"/>
  <c r="Z16022" i="10"/>
  <c r="Z16023" i="10"/>
  <c r="Z16024" i="10"/>
  <c r="Z16025" i="10"/>
  <c r="Z16026" i="10"/>
  <c r="Z16027" i="10"/>
  <c r="Z16028" i="10"/>
  <c r="Z16029" i="10"/>
  <c r="Z16030" i="10"/>
  <c r="Z16031" i="10"/>
  <c r="Z16032" i="10"/>
  <c r="Z16033" i="10"/>
  <c r="Z16034" i="10"/>
  <c r="Z16035" i="10"/>
  <c r="Z16036" i="10"/>
  <c r="Z16037" i="10"/>
  <c r="Z16038" i="10"/>
  <c r="Z16039" i="10"/>
  <c r="Z16040" i="10"/>
  <c r="Z16041" i="10"/>
  <c r="Z16042" i="10"/>
  <c r="Z16043" i="10"/>
  <c r="Z16044" i="10"/>
  <c r="Z16045" i="10"/>
  <c r="Z16046" i="10"/>
  <c r="Z16047" i="10"/>
  <c r="Z16048" i="10"/>
  <c r="Z16049" i="10"/>
  <c r="Z16050" i="10"/>
  <c r="Z16051" i="10"/>
  <c r="Z16052" i="10"/>
  <c r="Z16053" i="10"/>
  <c r="Z16054" i="10"/>
  <c r="Z16055" i="10"/>
  <c r="Z16056" i="10"/>
  <c r="Z16057" i="10"/>
  <c r="Z16058" i="10"/>
  <c r="Z16059" i="10"/>
  <c r="Z16060" i="10"/>
  <c r="Z16061" i="10"/>
  <c r="Z16062" i="10"/>
  <c r="Z16063" i="10"/>
  <c r="Z16064" i="10"/>
  <c r="Z16065" i="10"/>
  <c r="Z16066" i="10"/>
  <c r="Z16067" i="10"/>
  <c r="Z16068" i="10"/>
  <c r="Z16069" i="10"/>
  <c r="Z16070" i="10"/>
  <c r="Z16071" i="10"/>
  <c r="Z16072" i="10"/>
  <c r="Z16073" i="10"/>
  <c r="Z16074" i="10"/>
  <c r="Z16075" i="10"/>
  <c r="Z16076" i="10"/>
  <c r="Z16077" i="10"/>
  <c r="Z16078" i="10"/>
  <c r="Z16079" i="10"/>
  <c r="Z16080" i="10"/>
  <c r="Z16081" i="10"/>
  <c r="Z16082" i="10"/>
  <c r="Z16083" i="10"/>
  <c r="Z16084" i="10"/>
  <c r="Z16085" i="10"/>
  <c r="Z16086" i="10"/>
  <c r="Z16087" i="10"/>
  <c r="Z16088" i="10"/>
  <c r="Z16089" i="10"/>
  <c r="Z16090" i="10"/>
  <c r="Z16091" i="10"/>
  <c r="Z16092" i="10"/>
  <c r="Z16093" i="10"/>
  <c r="Z16094" i="10"/>
  <c r="Z16095" i="10"/>
  <c r="Z16096" i="10"/>
  <c r="Z16097" i="10"/>
  <c r="Z16098" i="10"/>
  <c r="Z16099" i="10"/>
  <c r="Z16100" i="10"/>
  <c r="Z16101" i="10"/>
  <c r="Z16102" i="10"/>
  <c r="Z16103" i="10"/>
  <c r="Z16104" i="10"/>
  <c r="Z16105" i="10"/>
  <c r="Z16106" i="10"/>
  <c r="Z16107" i="10"/>
  <c r="Z16108" i="10"/>
  <c r="Z16109" i="10"/>
  <c r="Z16110" i="10"/>
  <c r="Z16111" i="10"/>
  <c r="Z16112" i="10"/>
  <c r="Z16113" i="10"/>
  <c r="Z16114" i="10"/>
  <c r="Z16115" i="10"/>
  <c r="Z16116" i="10"/>
  <c r="Z16117" i="10"/>
  <c r="Z16118" i="10"/>
  <c r="Z16119" i="10"/>
  <c r="Z16120" i="10"/>
  <c r="Z16121" i="10"/>
  <c r="Z16122" i="10"/>
  <c r="Z16123" i="10"/>
  <c r="Z16124" i="10"/>
  <c r="Z16125" i="10"/>
  <c r="Z16126" i="10"/>
  <c r="Z16127" i="10"/>
  <c r="Z16128" i="10"/>
  <c r="Z16129" i="10"/>
  <c r="Z16130" i="10"/>
  <c r="Z16131" i="10"/>
  <c r="Z16132" i="10"/>
  <c r="Z16133" i="10"/>
  <c r="Z16134" i="10"/>
  <c r="Z16135" i="10"/>
  <c r="Z16136" i="10"/>
  <c r="Z16137" i="10"/>
  <c r="Z16138" i="10"/>
  <c r="Z16139" i="10"/>
  <c r="Z16140" i="10"/>
  <c r="Z16141" i="10"/>
  <c r="Z16142" i="10"/>
  <c r="Z16143" i="10"/>
  <c r="Z16144" i="10"/>
  <c r="Z16145" i="10"/>
  <c r="Z16146" i="10"/>
  <c r="Z16147" i="10"/>
  <c r="Z16148" i="10"/>
  <c r="Z16149" i="10"/>
  <c r="Z16150" i="10"/>
  <c r="Z16151" i="10"/>
  <c r="Z16152" i="10"/>
  <c r="Z16153" i="10"/>
  <c r="Z16154" i="10"/>
  <c r="Z16155" i="10"/>
  <c r="Z16156" i="10"/>
  <c r="Z16157" i="10"/>
  <c r="Z16158" i="10"/>
  <c r="Z16159" i="10"/>
  <c r="Z16160" i="10"/>
  <c r="Z16161" i="10"/>
  <c r="Z16162" i="10"/>
  <c r="Z16163" i="10"/>
  <c r="Z16164" i="10"/>
  <c r="Z16165" i="10"/>
  <c r="Z16166" i="10"/>
  <c r="Z16167" i="10"/>
  <c r="Z16168" i="10"/>
  <c r="Z16169" i="10"/>
  <c r="Z16170" i="10"/>
  <c r="Z16171" i="10"/>
  <c r="Z16172" i="10"/>
  <c r="Z16173" i="10"/>
  <c r="Z16174" i="10"/>
  <c r="Z16175" i="10"/>
  <c r="Z16176" i="10"/>
  <c r="Z16177" i="10"/>
  <c r="Z16178" i="10"/>
  <c r="Z16179" i="10"/>
  <c r="Z16180" i="10"/>
  <c r="Z16181" i="10"/>
  <c r="Z16182" i="10"/>
  <c r="Z16183" i="10"/>
  <c r="Z16184" i="10"/>
  <c r="Z16185" i="10"/>
  <c r="Z16186" i="10"/>
  <c r="Z16187" i="10"/>
  <c r="Z16188" i="10"/>
  <c r="Z16189" i="10"/>
  <c r="Z16190" i="10"/>
  <c r="Z16191" i="10"/>
  <c r="Z16192" i="10"/>
  <c r="Z16193" i="10"/>
  <c r="Z16194" i="10"/>
  <c r="Z16195" i="10"/>
  <c r="Z16196" i="10"/>
  <c r="Z16197" i="10"/>
  <c r="Z16198" i="10"/>
  <c r="Z16199" i="10"/>
  <c r="Z16200" i="10"/>
  <c r="Z16201" i="10"/>
  <c r="Z16202" i="10"/>
  <c r="Z16203" i="10"/>
  <c r="Z16204" i="10"/>
  <c r="Z16205" i="10"/>
  <c r="Z16206" i="10"/>
  <c r="Z16207" i="10"/>
  <c r="Z16208" i="10"/>
  <c r="Z16209" i="10"/>
  <c r="Z16210" i="10"/>
  <c r="Z16211" i="10"/>
  <c r="Z16212" i="10"/>
  <c r="Z16213" i="10"/>
  <c r="Z16214" i="10"/>
  <c r="Z16215" i="10"/>
  <c r="Z16216" i="10"/>
  <c r="Z16217" i="10"/>
  <c r="Z16218" i="10"/>
  <c r="Z16219" i="10"/>
  <c r="Z16220" i="10"/>
  <c r="Z16221" i="10"/>
  <c r="Z16222" i="10"/>
  <c r="Z16223" i="10"/>
  <c r="Z16224" i="10"/>
  <c r="Z16225" i="10"/>
  <c r="Z16226" i="10"/>
  <c r="Z16227" i="10"/>
  <c r="Z16228" i="10"/>
  <c r="Z16229" i="10"/>
  <c r="Z16230" i="10"/>
  <c r="Z16231" i="10"/>
  <c r="Z16232" i="10"/>
  <c r="Z16233" i="10"/>
  <c r="Z16234" i="10"/>
  <c r="Z16235" i="10"/>
  <c r="Z16236" i="10"/>
  <c r="Z16237" i="10"/>
  <c r="Z16238" i="10"/>
  <c r="Z16239" i="10"/>
  <c r="Z16240" i="10"/>
  <c r="Z16241" i="10"/>
  <c r="Z16242" i="10"/>
  <c r="Z16243" i="10"/>
  <c r="Z16244" i="10"/>
  <c r="Z16245" i="10"/>
  <c r="Z16246" i="10"/>
  <c r="Z16247" i="10"/>
  <c r="Z16248" i="10"/>
  <c r="Z16249" i="10"/>
  <c r="Z16250" i="10"/>
  <c r="Z16251" i="10"/>
  <c r="Z16252" i="10"/>
  <c r="Z16253" i="10"/>
  <c r="Z16254" i="10"/>
  <c r="Z16255" i="10"/>
  <c r="Z16256" i="10"/>
  <c r="Z16257" i="10"/>
  <c r="Z16258" i="10"/>
  <c r="Z16259" i="10"/>
  <c r="Z16260" i="10"/>
  <c r="Z16261" i="10"/>
  <c r="Z16262" i="10"/>
  <c r="Z16263" i="10"/>
  <c r="Z16264" i="10"/>
  <c r="Z16265" i="10"/>
  <c r="Z16266" i="10"/>
  <c r="Z16267" i="10"/>
  <c r="Z16268" i="10"/>
  <c r="Z16269" i="10"/>
  <c r="Z16270" i="10"/>
  <c r="Z16271" i="10"/>
  <c r="Z16272" i="10"/>
  <c r="Z16273" i="10"/>
  <c r="Z16274" i="10"/>
  <c r="Z16275" i="10"/>
  <c r="Z16276" i="10"/>
  <c r="Z16277" i="10"/>
  <c r="Z16278" i="10"/>
  <c r="Z16279" i="10"/>
  <c r="Z16280" i="10"/>
  <c r="Z16281" i="10"/>
  <c r="Z16282" i="10"/>
  <c r="Z16283" i="10"/>
  <c r="Z16284" i="10"/>
  <c r="Z16285" i="10"/>
  <c r="Z16286" i="10"/>
  <c r="Z16287" i="10"/>
  <c r="Z16288" i="10"/>
  <c r="Z16289" i="10"/>
  <c r="Z16290" i="10"/>
  <c r="Z16291" i="10"/>
  <c r="Z16292" i="10"/>
  <c r="Z16293" i="10"/>
  <c r="Z16294" i="10"/>
  <c r="Z16295" i="10"/>
  <c r="Z16296" i="10"/>
  <c r="Z16297" i="10"/>
  <c r="Z16298" i="10"/>
  <c r="Z16299" i="10"/>
  <c r="Z16300" i="10"/>
  <c r="Z16301" i="10"/>
  <c r="Z16302" i="10"/>
  <c r="Z16303" i="10"/>
  <c r="Z16304" i="10"/>
  <c r="Z16305" i="10"/>
  <c r="Z16306" i="10"/>
  <c r="Z16307" i="10"/>
  <c r="Z16308" i="10"/>
  <c r="Z16309" i="10"/>
  <c r="Z16310" i="10"/>
  <c r="Z16311" i="10"/>
  <c r="Z16312" i="10"/>
  <c r="Z16313" i="10"/>
  <c r="Z16314" i="10"/>
  <c r="Z16315" i="10"/>
  <c r="Z16316" i="10"/>
  <c r="Z16317" i="10"/>
  <c r="Z16318" i="10"/>
  <c r="Z16319" i="10"/>
  <c r="Z16320" i="10"/>
  <c r="Z16321" i="10"/>
  <c r="Z16322" i="10"/>
  <c r="Z16323" i="10"/>
  <c r="Z16324" i="10"/>
  <c r="Z16325" i="10"/>
  <c r="Z16326" i="10"/>
  <c r="Z16327" i="10"/>
  <c r="Z16328" i="10"/>
  <c r="Z16329" i="10"/>
  <c r="Z16330" i="10"/>
  <c r="Z16331" i="10"/>
  <c r="Z16332" i="10"/>
  <c r="Z16333" i="10"/>
  <c r="Z16334" i="10"/>
  <c r="Z16335" i="10"/>
  <c r="Z16336" i="10"/>
  <c r="Z16337" i="10"/>
  <c r="Z16338" i="10"/>
  <c r="Z16339" i="10"/>
  <c r="Z16340" i="10"/>
  <c r="Z16341" i="10"/>
  <c r="Z16342" i="10"/>
  <c r="Z16343" i="10"/>
  <c r="Z16344" i="10"/>
  <c r="Z16345" i="10"/>
  <c r="Z16346" i="10"/>
  <c r="Z16347" i="10"/>
  <c r="Z16348" i="10"/>
  <c r="Z16349" i="10"/>
  <c r="Z16350" i="10"/>
  <c r="Z16351" i="10"/>
  <c r="Z16352" i="10"/>
  <c r="Z16353" i="10"/>
  <c r="Z16354" i="10"/>
  <c r="Z16355" i="10"/>
  <c r="Z16356" i="10"/>
  <c r="Z16357" i="10"/>
  <c r="Z16358" i="10"/>
  <c r="Z16359" i="10"/>
  <c r="Z16360" i="10"/>
  <c r="Z16361" i="10"/>
  <c r="Z16362" i="10"/>
  <c r="Z16363" i="10"/>
  <c r="Z16364" i="10"/>
  <c r="Z16365" i="10"/>
  <c r="Z16366" i="10"/>
  <c r="Z16367" i="10"/>
  <c r="Z16368" i="10"/>
  <c r="Z16369" i="10"/>
  <c r="Z16370" i="10"/>
  <c r="Z16371" i="10"/>
  <c r="Z16372" i="10"/>
  <c r="Z16373" i="10"/>
  <c r="Z16374" i="10"/>
  <c r="Z16375" i="10"/>
  <c r="Z16376" i="10"/>
  <c r="Z16377" i="10"/>
  <c r="Z16378" i="10"/>
  <c r="Z16379" i="10"/>
  <c r="Z16380" i="10"/>
  <c r="Z16381" i="10"/>
  <c r="Z16382" i="10"/>
  <c r="Z16383" i="10"/>
  <c r="Z16384" i="10"/>
  <c r="Z16385" i="10"/>
  <c r="Z16386" i="10"/>
  <c r="Z16387" i="10"/>
  <c r="Z16388" i="10"/>
  <c r="Z16389" i="10"/>
  <c r="Z16390" i="10"/>
  <c r="Z16391" i="10"/>
  <c r="Z16392" i="10"/>
  <c r="Z16393" i="10"/>
  <c r="Z16394" i="10"/>
  <c r="Z16395" i="10"/>
  <c r="Z16396" i="10"/>
  <c r="Z16397" i="10"/>
  <c r="Z16398" i="10"/>
  <c r="Z16399" i="10"/>
  <c r="Z16400" i="10"/>
  <c r="Z16401" i="10"/>
  <c r="Z16402" i="10"/>
  <c r="Z16403" i="10"/>
  <c r="Z16404" i="10"/>
  <c r="Z16405" i="10"/>
  <c r="Z16406" i="10"/>
  <c r="Z16407" i="10"/>
  <c r="Z16408" i="10"/>
  <c r="Z16409" i="10"/>
  <c r="Z16410" i="10"/>
  <c r="Z16411" i="10"/>
  <c r="Z16412" i="10"/>
  <c r="Z16413" i="10"/>
  <c r="Z16414" i="10"/>
  <c r="Z16415" i="10"/>
  <c r="Z16416" i="10"/>
  <c r="Z16417" i="10"/>
  <c r="Z16418" i="10"/>
  <c r="Z16419" i="10"/>
  <c r="Z16420" i="10"/>
  <c r="Z16421" i="10"/>
  <c r="Z16422" i="10"/>
  <c r="Z16423" i="10"/>
  <c r="Z16424" i="10"/>
  <c r="Z16425" i="10"/>
  <c r="Z16426" i="10"/>
  <c r="Z16427" i="10"/>
  <c r="Z16428" i="10"/>
  <c r="Z16429" i="10"/>
  <c r="Z16430" i="10"/>
  <c r="Z16431" i="10"/>
  <c r="Z16432" i="10"/>
  <c r="Z16433" i="10"/>
  <c r="Z16434" i="10"/>
  <c r="Z16435" i="10"/>
  <c r="Z16436" i="10"/>
  <c r="Z16437" i="10"/>
  <c r="Z16438" i="10"/>
  <c r="Z16439" i="10"/>
  <c r="Z16440" i="10"/>
  <c r="Z16441" i="10"/>
  <c r="Z16442" i="10"/>
  <c r="Z16443" i="10"/>
  <c r="Z16444" i="10"/>
  <c r="Z16445" i="10"/>
  <c r="Z16446" i="10"/>
  <c r="Z16447" i="10"/>
  <c r="Z16448" i="10"/>
  <c r="Z16449" i="10"/>
  <c r="Z16450" i="10"/>
  <c r="Z16451" i="10"/>
  <c r="Z16452" i="10"/>
  <c r="Z16453" i="10"/>
  <c r="Z16454" i="10"/>
  <c r="Z16455" i="10"/>
  <c r="Z16456" i="10"/>
  <c r="Z16457" i="10"/>
  <c r="Z16458" i="10"/>
  <c r="Z16459" i="10"/>
  <c r="Z16460" i="10"/>
  <c r="Z16461" i="10"/>
  <c r="Z16462" i="10"/>
  <c r="Z16463" i="10"/>
  <c r="Z16464" i="10"/>
  <c r="Z16465" i="10"/>
  <c r="Z16466" i="10"/>
  <c r="Z16467" i="10"/>
  <c r="Z16468" i="10"/>
  <c r="Z16469" i="10"/>
  <c r="Z16470" i="10"/>
  <c r="Z16471" i="10"/>
  <c r="Z16472" i="10"/>
  <c r="Z16473" i="10"/>
  <c r="Z16474" i="10"/>
  <c r="Z16475" i="10"/>
  <c r="Z16476" i="10"/>
  <c r="Z16477" i="10"/>
  <c r="Z16478" i="10"/>
  <c r="Z16479" i="10"/>
  <c r="Z16480" i="10"/>
  <c r="Z16481" i="10"/>
  <c r="Z16482" i="10"/>
  <c r="Z16483" i="10"/>
  <c r="Z16484" i="10"/>
  <c r="Z16485" i="10"/>
  <c r="Z16486" i="10"/>
  <c r="Z16487" i="10"/>
  <c r="Z16488" i="10"/>
  <c r="Z16489" i="10"/>
  <c r="Z16490" i="10"/>
  <c r="Z16491" i="10"/>
  <c r="Z16492" i="10"/>
  <c r="Z16493" i="10"/>
  <c r="Z16494" i="10"/>
  <c r="Z16495" i="10"/>
  <c r="Z16496" i="10"/>
  <c r="Z16497" i="10"/>
  <c r="Z16498" i="10"/>
  <c r="Z16499" i="10"/>
  <c r="Z16500" i="10"/>
  <c r="Z16501" i="10"/>
  <c r="Z16502" i="10"/>
  <c r="Z16503" i="10"/>
  <c r="Z16504" i="10"/>
  <c r="Z16505" i="10"/>
  <c r="Z16506" i="10"/>
  <c r="Z16507" i="10"/>
  <c r="Z16508" i="10"/>
  <c r="Z16509" i="10"/>
  <c r="Z16510" i="10"/>
  <c r="Z16511" i="10"/>
  <c r="Z16512" i="10"/>
  <c r="Z16513" i="10"/>
  <c r="Z16514" i="10"/>
  <c r="Z16515" i="10"/>
  <c r="Z16516" i="10"/>
  <c r="Z16517" i="10"/>
  <c r="Z16518" i="10"/>
  <c r="Z16519" i="10"/>
  <c r="Z16520" i="10"/>
  <c r="Z16521" i="10"/>
  <c r="Z16522" i="10"/>
  <c r="Z16523" i="10"/>
  <c r="Z16524" i="10"/>
  <c r="Z16525" i="10"/>
  <c r="Z16526" i="10"/>
  <c r="Z16527" i="10"/>
  <c r="Z16528" i="10"/>
  <c r="Z16529" i="10"/>
  <c r="Z16530" i="10"/>
  <c r="Z16531" i="10"/>
  <c r="Z16532" i="10"/>
  <c r="Z16533" i="10"/>
  <c r="Z16534" i="10"/>
  <c r="Z16535" i="10"/>
  <c r="Z16536" i="10"/>
  <c r="Z16537" i="10"/>
  <c r="Z16538" i="10"/>
  <c r="Z16539" i="10"/>
  <c r="Z16540" i="10"/>
  <c r="Z16541" i="10"/>
  <c r="Z16542" i="10"/>
  <c r="Z16543" i="10"/>
  <c r="Z16544" i="10"/>
  <c r="Z16545" i="10"/>
  <c r="Z16546" i="10"/>
  <c r="Z16547" i="10"/>
  <c r="Z16548" i="10"/>
  <c r="Z16549" i="10"/>
  <c r="Z16550" i="10"/>
  <c r="Z16551" i="10"/>
  <c r="Z16552" i="10"/>
  <c r="Z16553" i="10"/>
  <c r="Z16554" i="10"/>
  <c r="Z16555" i="10"/>
  <c r="Z16556" i="10"/>
  <c r="Z16557" i="10"/>
  <c r="Z16558" i="10"/>
  <c r="Z16559" i="10"/>
  <c r="Z16560" i="10"/>
  <c r="Z16561" i="10"/>
  <c r="Z16562" i="10"/>
  <c r="Z16563" i="10"/>
  <c r="Z16564" i="10"/>
  <c r="Z16565" i="10"/>
  <c r="Z16566" i="10"/>
  <c r="Z16567" i="10"/>
  <c r="Z16568" i="10"/>
  <c r="Z16569" i="10"/>
  <c r="Z16570" i="10"/>
  <c r="Z16571" i="10"/>
  <c r="Z16572" i="10"/>
  <c r="Z16573" i="10"/>
  <c r="Z16574" i="10"/>
  <c r="Z16575" i="10"/>
  <c r="Z16576" i="10"/>
  <c r="Z16577" i="10"/>
  <c r="Z16578" i="10"/>
  <c r="Z16579" i="10"/>
  <c r="Z16580" i="10"/>
  <c r="Z16581" i="10"/>
  <c r="Z16582" i="10"/>
  <c r="Z16583" i="10"/>
  <c r="Z16584" i="10"/>
  <c r="Z16585" i="10"/>
  <c r="Z16586" i="10"/>
  <c r="Z16587" i="10"/>
  <c r="Z16588" i="10"/>
  <c r="Z16589" i="10"/>
  <c r="Z16590" i="10"/>
  <c r="Z16591" i="10"/>
  <c r="Z16592" i="10"/>
  <c r="Z16593" i="10"/>
  <c r="Z16594" i="10"/>
  <c r="Z16595" i="10"/>
  <c r="Z16596" i="10"/>
  <c r="Z16597" i="10"/>
  <c r="Z16598" i="10"/>
  <c r="Z16599" i="10"/>
  <c r="Z16600" i="10"/>
  <c r="Z16601" i="10"/>
  <c r="Z16602" i="10"/>
  <c r="Z16603" i="10"/>
  <c r="Z16604" i="10"/>
  <c r="Z16605" i="10"/>
  <c r="Z16606" i="10"/>
  <c r="Z16607" i="10"/>
  <c r="Z16608" i="10"/>
  <c r="Z16609" i="10"/>
  <c r="Z16610" i="10"/>
  <c r="Z16611" i="10"/>
  <c r="Z16612" i="10"/>
  <c r="Z16613" i="10"/>
  <c r="Z16614" i="10"/>
  <c r="Z16615" i="10"/>
  <c r="Z16616" i="10"/>
  <c r="Z16617" i="10"/>
  <c r="Z16618" i="10"/>
  <c r="Z16619" i="10"/>
  <c r="Z16620" i="10"/>
  <c r="Z16621" i="10"/>
  <c r="Z16622" i="10"/>
  <c r="Z16623" i="10"/>
  <c r="Z16624" i="10"/>
  <c r="Z16625" i="10"/>
  <c r="Z16626" i="10"/>
  <c r="Z16627" i="10"/>
  <c r="Z16628" i="10"/>
  <c r="Z16629" i="10"/>
  <c r="Z16630" i="10"/>
  <c r="Z16631" i="10"/>
  <c r="Z16632" i="10"/>
  <c r="Z16633" i="10"/>
  <c r="Z16634" i="10"/>
  <c r="Z16635" i="10"/>
  <c r="Z16636" i="10"/>
  <c r="Z16637" i="10"/>
  <c r="Z16638" i="10"/>
  <c r="Z16639" i="10"/>
  <c r="Z16640" i="10"/>
  <c r="Z16641" i="10"/>
  <c r="Z16642" i="10"/>
  <c r="Z16643" i="10"/>
  <c r="Z16644" i="10"/>
  <c r="Z16645" i="10"/>
  <c r="Z16646" i="10"/>
  <c r="Z16647" i="10"/>
  <c r="Z16648" i="10"/>
  <c r="Z16649" i="10"/>
  <c r="Z16650" i="10"/>
  <c r="Z16651" i="10"/>
  <c r="Z16652" i="10"/>
  <c r="Z16653" i="10"/>
  <c r="Z16654" i="10"/>
  <c r="Z16655" i="10"/>
  <c r="Z16656" i="10"/>
  <c r="Z16657" i="10"/>
  <c r="Z16658" i="10"/>
  <c r="Z16659" i="10"/>
  <c r="Z16660" i="10"/>
  <c r="Z16661" i="10"/>
  <c r="Z16662" i="10"/>
  <c r="Z16663" i="10"/>
  <c r="Z16664" i="10"/>
  <c r="Z16665" i="10"/>
  <c r="Z16666" i="10"/>
  <c r="Z16667" i="10"/>
  <c r="Z16668" i="10"/>
  <c r="Z16669" i="10"/>
  <c r="Z16670" i="10"/>
  <c r="Z16671" i="10"/>
  <c r="Z16672" i="10"/>
  <c r="Z16673" i="10"/>
  <c r="Z16674" i="10"/>
  <c r="Z16675" i="10"/>
  <c r="Z16676" i="10"/>
  <c r="Z16677" i="10"/>
  <c r="Z16678" i="10"/>
  <c r="Z16679" i="10"/>
  <c r="Z16680" i="10"/>
  <c r="Z16681" i="10"/>
  <c r="Z16682" i="10"/>
  <c r="Z16683" i="10"/>
  <c r="Z16684" i="10"/>
  <c r="Z16685" i="10"/>
  <c r="Z16686" i="10"/>
  <c r="Z16687" i="10"/>
  <c r="Z16688" i="10"/>
  <c r="Z16689" i="10"/>
  <c r="Z16690" i="10"/>
  <c r="Z16691" i="10"/>
  <c r="Z16692" i="10"/>
  <c r="Z16693" i="10"/>
  <c r="Z16694" i="10"/>
  <c r="Z16695" i="10"/>
  <c r="Z16696" i="10"/>
  <c r="Z16697" i="10"/>
  <c r="Z16698" i="10"/>
  <c r="Z16699" i="10"/>
  <c r="Z16700" i="10"/>
  <c r="Z16701" i="10"/>
  <c r="Z16702" i="10"/>
  <c r="Z16703" i="10"/>
  <c r="Z16704" i="10"/>
  <c r="Z16705" i="10"/>
  <c r="Z16706" i="10"/>
  <c r="Z16707" i="10"/>
  <c r="Z16708" i="10"/>
  <c r="Z16709" i="10"/>
  <c r="Z16710" i="10"/>
  <c r="Z16711" i="10"/>
  <c r="Z16712" i="10"/>
  <c r="Z16713" i="10"/>
  <c r="Z16714" i="10"/>
  <c r="Z16715" i="10"/>
  <c r="Z16716" i="10"/>
  <c r="Z16717" i="10"/>
  <c r="Z16718" i="10"/>
  <c r="Z16719" i="10"/>
  <c r="Z16720" i="10"/>
  <c r="Z16721" i="10"/>
  <c r="Z16722" i="10"/>
  <c r="Z16723" i="10"/>
  <c r="Z16724" i="10"/>
  <c r="Z16725" i="10"/>
  <c r="Z16726" i="10"/>
  <c r="Z16727" i="10"/>
  <c r="Z16728" i="10"/>
  <c r="Z16729" i="10"/>
  <c r="Z16730" i="10"/>
  <c r="Z16731" i="10"/>
  <c r="Z16732" i="10"/>
  <c r="Z16733" i="10"/>
  <c r="Z16734" i="10"/>
  <c r="Z16735" i="10"/>
  <c r="Z16736" i="10"/>
  <c r="Z16737" i="10"/>
  <c r="Z16738" i="10"/>
  <c r="Z16739" i="10"/>
  <c r="Z16740" i="10"/>
  <c r="Z16741" i="10"/>
  <c r="Z16742" i="10"/>
  <c r="Z16743" i="10"/>
  <c r="Z16744" i="10"/>
  <c r="Z16745" i="10"/>
  <c r="Z16746" i="10"/>
  <c r="Z16747" i="10"/>
  <c r="Z16748" i="10"/>
  <c r="Z16749" i="10"/>
  <c r="Z16750" i="10"/>
  <c r="Z16751" i="10"/>
  <c r="Z16752" i="10"/>
  <c r="Z16753" i="10"/>
  <c r="Z16754" i="10"/>
  <c r="Z16755" i="10"/>
  <c r="Z16756" i="10"/>
  <c r="Z16757" i="10"/>
  <c r="Z16758" i="10"/>
  <c r="Z16759" i="10"/>
  <c r="Z16760" i="10"/>
  <c r="Z16761" i="10"/>
  <c r="Z16762" i="10"/>
  <c r="Z16763" i="10"/>
  <c r="Z16764" i="10"/>
  <c r="Z16765" i="10"/>
  <c r="Z16766" i="10"/>
  <c r="Z16767" i="10"/>
  <c r="Z16768" i="10"/>
  <c r="Z16769" i="10"/>
  <c r="Z16770" i="10"/>
  <c r="Z16771" i="10"/>
  <c r="Z16772" i="10"/>
  <c r="Z16773" i="10"/>
  <c r="Z16774" i="10"/>
  <c r="Z16775" i="10"/>
  <c r="Z16776" i="10"/>
  <c r="Z16777" i="10"/>
  <c r="Z16778" i="10"/>
  <c r="Z16779" i="10"/>
  <c r="Z16780" i="10"/>
  <c r="Z16781" i="10"/>
  <c r="Z16782" i="10"/>
  <c r="Z16783" i="10"/>
  <c r="Z16784" i="10"/>
  <c r="Z16785" i="10"/>
  <c r="Z16786" i="10"/>
  <c r="Z16787" i="10"/>
  <c r="Z16788" i="10"/>
  <c r="Z16789" i="10"/>
  <c r="Z16790" i="10"/>
  <c r="Z16791" i="10"/>
  <c r="Z16792" i="10"/>
  <c r="Z16793" i="10"/>
  <c r="Z16794" i="10"/>
  <c r="Z16795" i="10"/>
  <c r="Z16796" i="10"/>
  <c r="Z16797" i="10"/>
  <c r="Z16798" i="10"/>
  <c r="Z16799" i="10"/>
  <c r="Z16800" i="10"/>
  <c r="Z16801" i="10"/>
  <c r="Z16802" i="10"/>
  <c r="Z16803" i="10"/>
  <c r="Z16804" i="10"/>
  <c r="Z16805" i="10"/>
  <c r="Z16806" i="10"/>
  <c r="Z16807" i="10"/>
  <c r="Z16808" i="10"/>
  <c r="Z16809" i="10"/>
  <c r="Z16810" i="10"/>
  <c r="Z16811" i="10"/>
  <c r="Z16812" i="10"/>
  <c r="Z16813" i="10"/>
  <c r="Z16814" i="10"/>
  <c r="Z16815" i="10"/>
  <c r="Z16816" i="10"/>
  <c r="Z16817" i="10"/>
  <c r="Z16818" i="10"/>
  <c r="Z16819" i="10"/>
  <c r="Z16820" i="10"/>
  <c r="Z16821" i="10"/>
  <c r="Z16822" i="10"/>
  <c r="Z16823" i="10"/>
  <c r="Z16824" i="10"/>
  <c r="Z16825" i="10"/>
  <c r="Z16826" i="10"/>
  <c r="Z16827" i="10"/>
  <c r="Z16828" i="10"/>
  <c r="Z16829" i="10"/>
  <c r="Z16830" i="10"/>
  <c r="Z16831" i="10"/>
  <c r="Z16832" i="10"/>
  <c r="Z16833" i="10"/>
  <c r="Z16834" i="10"/>
  <c r="Z16835" i="10"/>
  <c r="Z16836" i="10"/>
  <c r="Z16837" i="10"/>
  <c r="Z16838" i="10"/>
  <c r="Z16839" i="10"/>
  <c r="Z16840" i="10"/>
  <c r="Z16841" i="10"/>
  <c r="Z16842" i="10"/>
  <c r="Z16843" i="10"/>
  <c r="Z16844" i="10"/>
  <c r="Z16845" i="10"/>
  <c r="Z16846" i="10"/>
  <c r="Z16847" i="10"/>
  <c r="Z16848" i="10"/>
  <c r="Z16849" i="10"/>
  <c r="Z16850" i="10"/>
  <c r="Z16851" i="10"/>
  <c r="Z16852" i="10"/>
  <c r="Z16853" i="10"/>
  <c r="Z16854" i="10"/>
  <c r="Z16855" i="10"/>
  <c r="Z16856" i="10"/>
  <c r="Z16857" i="10"/>
  <c r="Z16858" i="10"/>
  <c r="Z16859" i="10"/>
  <c r="Z16860" i="10"/>
  <c r="Z16861" i="10"/>
  <c r="Z16862" i="10"/>
  <c r="Z16863" i="10"/>
  <c r="Z16864" i="10"/>
  <c r="Z16865" i="10"/>
  <c r="Z16866" i="10"/>
  <c r="Z16867" i="10"/>
  <c r="Z16868" i="10"/>
  <c r="Z16869" i="10"/>
  <c r="Z16870" i="10"/>
  <c r="Z16871" i="10"/>
  <c r="Z16872" i="10"/>
  <c r="Z16873" i="10"/>
  <c r="Z16874" i="10"/>
  <c r="Z16875" i="10"/>
  <c r="Z16876" i="10"/>
  <c r="Z16877" i="10"/>
  <c r="Z16878" i="10"/>
  <c r="Z16879" i="10"/>
  <c r="Z16880" i="10"/>
  <c r="Z16881" i="10"/>
  <c r="Z16882" i="10"/>
  <c r="Z16883" i="10"/>
  <c r="Z16884" i="10"/>
  <c r="Z16885" i="10"/>
  <c r="Z16886" i="10"/>
  <c r="Z16887" i="10"/>
  <c r="Z16888" i="10"/>
  <c r="Z16889" i="10"/>
  <c r="Z16890" i="10"/>
  <c r="Z16891" i="10"/>
  <c r="Z16892" i="10"/>
  <c r="Z16893" i="10"/>
  <c r="Z16894" i="10"/>
  <c r="Z16895" i="10"/>
  <c r="Z16896" i="10"/>
  <c r="Z16897" i="10"/>
  <c r="Z16898" i="10"/>
  <c r="Z16899" i="10"/>
  <c r="Z16900" i="10"/>
  <c r="Z16901" i="10"/>
  <c r="Z16902" i="10"/>
  <c r="Z16903" i="10"/>
  <c r="Z16904" i="10"/>
  <c r="Z16905" i="10"/>
  <c r="Z16906" i="10"/>
  <c r="Z16907" i="10"/>
  <c r="Z16908" i="10"/>
  <c r="Z16909" i="10"/>
  <c r="Z16910" i="10"/>
  <c r="Z16911" i="10"/>
  <c r="Z16912" i="10"/>
  <c r="Z16913" i="10"/>
  <c r="Z16914" i="10"/>
  <c r="Z16915" i="10"/>
  <c r="Z16916" i="10"/>
  <c r="Z16917" i="10"/>
  <c r="Z16918" i="10"/>
  <c r="Z16919" i="10"/>
  <c r="Z16920" i="10"/>
  <c r="Z16921" i="10"/>
  <c r="Z16922" i="10"/>
  <c r="Z16923" i="10"/>
  <c r="Z16924" i="10"/>
  <c r="Z16925" i="10"/>
  <c r="Z16926" i="10"/>
  <c r="Z16927" i="10"/>
  <c r="Z16928" i="10"/>
  <c r="Z16929" i="10"/>
  <c r="Z16930" i="10"/>
  <c r="Z16931" i="10"/>
  <c r="Z16932" i="10"/>
  <c r="Z16933" i="10"/>
  <c r="Z16934" i="10"/>
  <c r="Z16935" i="10"/>
  <c r="Z16936" i="10"/>
  <c r="Z16937" i="10"/>
  <c r="Z16938" i="10"/>
  <c r="Z16939" i="10"/>
  <c r="Z16940" i="10"/>
  <c r="Z16941" i="10"/>
  <c r="Z16942" i="10"/>
  <c r="Z16943" i="10"/>
  <c r="Z16944" i="10"/>
  <c r="Z16945" i="10"/>
  <c r="Z16946" i="10"/>
  <c r="Z16947" i="10"/>
  <c r="Z16948" i="10"/>
  <c r="Z16949" i="10"/>
  <c r="Z16950" i="10"/>
  <c r="Z16951" i="10"/>
  <c r="Z16952" i="10"/>
  <c r="Z16953" i="10"/>
  <c r="Z16954" i="10"/>
  <c r="Z16955" i="10"/>
  <c r="Z16956" i="10"/>
  <c r="Z16957" i="10"/>
  <c r="Z16958" i="10"/>
  <c r="Z16959" i="10"/>
  <c r="Z16960" i="10"/>
  <c r="Z16961" i="10"/>
  <c r="Z16962" i="10"/>
  <c r="Z16963" i="10"/>
  <c r="Z16964" i="10"/>
  <c r="Z16965" i="10"/>
  <c r="Z16966" i="10"/>
  <c r="Z16967" i="10"/>
  <c r="Z16968" i="10"/>
  <c r="Z16969" i="10"/>
  <c r="Z16970" i="10"/>
  <c r="Z16971" i="10"/>
  <c r="Z16972" i="10"/>
  <c r="Z16973" i="10"/>
  <c r="Z16974" i="10"/>
  <c r="Z16975" i="10"/>
  <c r="Z16976" i="10"/>
  <c r="Z16977" i="10"/>
  <c r="Z16978" i="10"/>
  <c r="Z16979" i="10"/>
  <c r="Z16980" i="10"/>
  <c r="Z16981" i="10"/>
  <c r="Z16982" i="10"/>
  <c r="Z16983" i="10"/>
  <c r="Z16984" i="10"/>
  <c r="Z16985" i="10"/>
  <c r="Z16986" i="10"/>
  <c r="Z16987" i="10"/>
  <c r="Z16988" i="10"/>
  <c r="Z16989" i="10"/>
  <c r="Z16990" i="10"/>
  <c r="Z16991" i="10"/>
  <c r="Z16992" i="10"/>
  <c r="Z16993" i="10"/>
  <c r="Z16994" i="10"/>
  <c r="Z16995" i="10"/>
  <c r="Z16996" i="10"/>
  <c r="Z16997" i="10"/>
  <c r="Z16998" i="10"/>
  <c r="Z16999" i="10"/>
  <c r="Z17000" i="10"/>
  <c r="Z17001" i="10"/>
  <c r="Z17002" i="10"/>
  <c r="Z17003" i="10"/>
  <c r="Z17004" i="10"/>
  <c r="Z17005" i="10"/>
  <c r="Z17006" i="10"/>
  <c r="Z17007" i="10"/>
  <c r="Z17008" i="10"/>
  <c r="Z17009" i="10"/>
  <c r="Z17010" i="10"/>
  <c r="Z17011" i="10"/>
  <c r="Z17012" i="10"/>
  <c r="Z17013" i="10"/>
  <c r="Z17014" i="10"/>
  <c r="Z17015" i="10"/>
  <c r="Z17016" i="10"/>
  <c r="Z17017" i="10"/>
  <c r="Z17018" i="10"/>
  <c r="Z17019" i="10"/>
  <c r="Z17020" i="10"/>
  <c r="Z17021" i="10"/>
  <c r="Z17022" i="10"/>
  <c r="Z17023" i="10"/>
  <c r="Z17024" i="10"/>
  <c r="Z17025" i="10"/>
  <c r="Z17026" i="10"/>
  <c r="Z17027" i="10"/>
  <c r="Z17028" i="10"/>
  <c r="Z17029" i="10"/>
  <c r="Z17030" i="10"/>
  <c r="Z17031" i="10"/>
  <c r="Z17032" i="10"/>
  <c r="Z17033" i="10"/>
  <c r="Z17034" i="10"/>
  <c r="Z17035" i="10"/>
  <c r="Z17036" i="10"/>
  <c r="Z17037" i="10"/>
  <c r="Z17038" i="10"/>
  <c r="Z17039" i="10"/>
  <c r="Z17040" i="10"/>
  <c r="Z17041" i="10"/>
  <c r="Z17042" i="10"/>
  <c r="Z17043" i="10"/>
  <c r="Z17044" i="10"/>
  <c r="Z17045" i="10"/>
  <c r="Z17046" i="10"/>
  <c r="Z17047" i="10"/>
  <c r="Z17048" i="10"/>
  <c r="Z17049" i="10"/>
  <c r="Z17050" i="10"/>
  <c r="Z17051" i="10"/>
  <c r="Z17052" i="10"/>
  <c r="Z17053" i="10"/>
  <c r="Z17054" i="10"/>
  <c r="Z17055" i="10"/>
  <c r="Z17056" i="10"/>
  <c r="Z17057" i="10"/>
  <c r="Z17058" i="10"/>
  <c r="Z17059" i="10"/>
  <c r="Z17060" i="10"/>
  <c r="Z17061" i="10"/>
  <c r="Z17062" i="10"/>
  <c r="Z17063" i="10"/>
  <c r="Z17064" i="10"/>
  <c r="Z17065" i="10"/>
  <c r="Z17066" i="10"/>
  <c r="Z17067" i="10"/>
  <c r="Z17068" i="10"/>
  <c r="Z17069" i="10"/>
  <c r="Z17070" i="10"/>
  <c r="Z17071" i="10"/>
  <c r="Z17072" i="10"/>
  <c r="Z17073" i="10"/>
  <c r="Z17074" i="10"/>
  <c r="Z17075" i="10"/>
  <c r="Z17076" i="10"/>
  <c r="Z17077" i="10"/>
  <c r="Z17078" i="10"/>
  <c r="Z17079" i="10"/>
  <c r="Z17080" i="10"/>
  <c r="Z17081" i="10"/>
  <c r="Z17082" i="10"/>
  <c r="Z17083" i="10"/>
  <c r="Z17084" i="10"/>
  <c r="Z17085" i="10"/>
  <c r="Z17086" i="10"/>
  <c r="Z17087" i="10"/>
  <c r="Z17088" i="10"/>
  <c r="Z17089" i="10"/>
  <c r="Z17090" i="10"/>
  <c r="Z17091" i="10"/>
  <c r="Z17092" i="10"/>
  <c r="Z17093" i="10"/>
  <c r="Z17094" i="10"/>
  <c r="Z17095" i="10"/>
  <c r="Z17096" i="10"/>
  <c r="Z17097" i="10"/>
  <c r="Z17098" i="10"/>
  <c r="Z17099" i="10"/>
  <c r="Z17100" i="10"/>
  <c r="Z17101" i="10"/>
  <c r="Z17102" i="10"/>
  <c r="Z17103" i="10"/>
  <c r="Z17104" i="10"/>
  <c r="Z17105" i="10"/>
  <c r="Z17106" i="10"/>
  <c r="Z17107" i="10"/>
  <c r="Z17108" i="10"/>
  <c r="Z17109" i="10"/>
  <c r="Z17110" i="10"/>
  <c r="Z17111" i="10"/>
  <c r="Z17112" i="10"/>
  <c r="Z17113" i="10"/>
  <c r="Z17114" i="10"/>
  <c r="Z17115" i="10"/>
  <c r="Z17116" i="10"/>
  <c r="Z17117" i="10"/>
  <c r="Z17118" i="10"/>
  <c r="Z17119" i="10"/>
  <c r="Z17120" i="10"/>
  <c r="Z17121" i="10"/>
  <c r="Z17122" i="10"/>
  <c r="Z17123" i="10"/>
  <c r="Z17124" i="10"/>
  <c r="Z17125" i="10"/>
  <c r="Z17126" i="10"/>
  <c r="Z17127" i="10"/>
  <c r="Z17128" i="10"/>
  <c r="Z17129" i="10"/>
  <c r="Z17130" i="10"/>
  <c r="Z17131" i="10"/>
  <c r="Z17132" i="10"/>
  <c r="Z17133" i="10"/>
  <c r="Z17134" i="10"/>
  <c r="Z17135" i="10"/>
  <c r="Z17136" i="10"/>
  <c r="Z17137" i="10"/>
  <c r="Z17138" i="10"/>
  <c r="Z17139" i="10"/>
  <c r="Z17140" i="10"/>
  <c r="Z17141" i="10"/>
  <c r="Z17142" i="10"/>
  <c r="Z17143" i="10"/>
  <c r="Z17144" i="10"/>
  <c r="Z17145" i="10"/>
  <c r="Z17146" i="10"/>
  <c r="Z17147" i="10"/>
  <c r="Z17148" i="10"/>
  <c r="Z17149" i="10"/>
  <c r="Z17150" i="10"/>
  <c r="Z17151" i="10"/>
  <c r="Z17152" i="10"/>
  <c r="Z17153" i="10"/>
  <c r="Z17154" i="10"/>
  <c r="Z17155" i="10"/>
  <c r="Z17156" i="10"/>
  <c r="Z17157" i="10"/>
  <c r="Z17158" i="10"/>
  <c r="Z17159" i="10"/>
  <c r="Z17160" i="10"/>
  <c r="Z17161" i="10"/>
  <c r="Z17162" i="10"/>
  <c r="Z17163" i="10"/>
  <c r="Z17164" i="10"/>
  <c r="Z17165" i="10"/>
  <c r="Z17166" i="10"/>
  <c r="Z17167" i="10"/>
  <c r="Z17168" i="10"/>
  <c r="Z17169" i="10"/>
  <c r="Z17170" i="10"/>
  <c r="Z17171" i="10"/>
  <c r="Z17172" i="10"/>
  <c r="Z17173" i="10"/>
  <c r="Z17174" i="10"/>
  <c r="Z17175" i="10"/>
  <c r="Z17176" i="10"/>
  <c r="Z17177" i="10"/>
  <c r="Z17178" i="10"/>
  <c r="Z17179" i="10"/>
  <c r="Z17180" i="10"/>
  <c r="Z17181" i="10"/>
  <c r="Z17182" i="10"/>
  <c r="Z17183" i="10"/>
  <c r="Z17184" i="10"/>
  <c r="Z17185" i="10"/>
  <c r="Z17186" i="10"/>
  <c r="Z17187" i="10"/>
  <c r="Z17188" i="10"/>
  <c r="Z17189" i="10"/>
  <c r="Z17190" i="10"/>
  <c r="Z17191" i="10"/>
  <c r="Z17192" i="10"/>
  <c r="Z17193" i="10"/>
  <c r="Z17194" i="10"/>
  <c r="Z17195" i="10"/>
  <c r="Z17196" i="10"/>
  <c r="Z17197" i="10"/>
  <c r="Z17198" i="10"/>
  <c r="Z17199" i="10"/>
  <c r="Z17200" i="10"/>
  <c r="Z17201" i="10"/>
  <c r="Z17202" i="10"/>
  <c r="Z17203" i="10"/>
  <c r="Z17204" i="10"/>
  <c r="Z17205" i="10"/>
  <c r="Z17206" i="10"/>
  <c r="Z17207" i="10"/>
  <c r="Z17208" i="10"/>
  <c r="Z17209" i="10"/>
  <c r="Z17210" i="10"/>
  <c r="Z17211" i="10"/>
  <c r="Z17212" i="10"/>
  <c r="Z17213" i="10"/>
  <c r="Z17214" i="10"/>
  <c r="Z17215" i="10"/>
  <c r="Z17216" i="10"/>
  <c r="Z17217" i="10"/>
  <c r="Z17218" i="10"/>
  <c r="Z17219" i="10"/>
  <c r="Z17220" i="10"/>
  <c r="Z17221" i="10"/>
  <c r="Z17222" i="10"/>
  <c r="Z17223" i="10"/>
  <c r="Z17224" i="10"/>
  <c r="Z17225" i="10"/>
  <c r="Z17226" i="10"/>
  <c r="Z17227" i="10"/>
  <c r="Z17228" i="10"/>
  <c r="Z17229" i="10"/>
  <c r="Z17230" i="10"/>
  <c r="Z17231" i="10"/>
  <c r="Z17232" i="10"/>
  <c r="Z17233" i="10"/>
  <c r="Z17234" i="10"/>
  <c r="Z17235" i="10"/>
  <c r="Z17236" i="10"/>
  <c r="Z17237" i="10"/>
  <c r="Z17238" i="10"/>
  <c r="Z17239" i="10"/>
  <c r="Z17240" i="10"/>
  <c r="Z17241" i="10"/>
  <c r="Z17242" i="10"/>
  <c r="Z17243" i="10"/>
  <c r="Z17244" i="10"/>
  <c r="Z17245" i="10"/>
  <c r="Z17246" i="10"/>
  <c r="Z17247" i="10"/>
  <c r="Z17248" i="10"/>
  <c r="Z17249" i="10"/>
  <c r="Z17250" i="10"/>
  <c r="Z17251" i="10"/>
  <c r="Z17252" i="10"/>
  <c r="Z17253" i="10"/>
  <c r="Z17254" i="10"/>
  <c r="Z17255" i="10"/>
  <c r="Z17256" i="10"/>
  <c r="Z17257" i="10"/>
  <c r="Z17258" i="10"/>
  <c r="Z17259" i="10"/>
  <c r="Z17260" i="10"/>
  <c r="Z17261" i="10"/>
  <c r="Z17262" i="10"/>
  <c r="Z17263" i="10"/>
  <c r="Z17264" i="10"/>
  <c r="Z17265" i="10"/>
  <c r="Z17266" i="10"/>
  <c r="Z17267" i="10"/>
  <c r="Z17268" i="10"/>
  <c r="Z17269" i="10"/>
  <c r="Z17270" i="10"/>
  <c r="Z17271" i="10"/>
  <c r="Z17272" i="10"/>
  <c r="Z17273" i="10"/>
  <c r="Z17274" i="10"/>
  <c r="Z17275" i="10"/>
  <c r="Z17276" i="10"/>
  <c r="Z17277" i="10"/>
  <c r="Z17278" i="10"/>
  <c r="Z17279" i="10"/>
  <c r="Z17280" i="10"/>
  <c r="Z17281" i="10"/>
  <c r="Z17282" i="10"/>
  <c r="Z17283" i="10"/>
  <c r="Z17284" i="10"/>
  <c r="Z17285" i="10"/>
  <c r="Z17286" i="10"/>
  <c r="Z17287" i="10"/>
  <c r="Z17288" i="10"/>
  <c r="Z17289" i="10"/>
  <c r="Z17290" i="10"/>
  <c r="Z17291" i="10"/>
  <c r="Z17292" i="10"/>
  <c r="Z17293" i="10"/>
  <c r="Z17294" i="10"/>
  <c r="Z17295" i="10"/>
  <c r="Z17296" i="10"/>
  <c r="Z17297" i="10"/>
  <c r="Z17298" i="10"/>
  <c r="Z17299" i="10"/>
  <c r="Z17300" i="10"/>
  <c r="Z17301" i="10"/>
  <c r="Z17302" i="10"/>
  <c r="Z17303" i="10"/>
  <c r="Z17304" i="10"/>
  <c r="Z17305" i="10"/>
  <c r="Z17306" i="10"/>
  <c r="Z17307" i="10"/>
  <c r="Z17308" i="10"/>
  <c r="Z17309" i="10"/>
  <c r="Z17310" i="10"/>
  <c r="Z17311" i="10"/>
  <c r="Z17312" i="10"/>
  <c r="Z17313" i="10"/>
  <c r="Z17314" i="10"/>
  <c r="Z17315" i="10"/>
  <c r="Z17316" i="10"/>
  <c r="Z17317" i="10"/>
  <c r="Z17318" i="10"/>
  <c r="Z17319" i="10"/>
  <c r="Z17320" i="10"/>
  <c r="Z17321" i="10"/>
  <c r="Z17322" i="10"/>
  <c r="Z17323" i="10"/>
  <c r="Z17324" i="10"/>
  <c r="Z17325" i="10"/>
  <c r="Z17326" i="10"/>
  <c r="Z17327" i="10"/>
  <c r="Z17328" i="10"/>
  <c r="Z17329" i="10"/>
  <c r="Z17330" i="10"/>
  <c r="Z17331" i="10"/>
  <c r="Z17332" i="10"/>
  <c r="Z17333" i="10"/>
  <c r="Z17334" i="10"/>
  <c r="Z17335" i="10"/>
  <c r="Z17336" i="10"/>
  <c r="Z17337" i="10"/>
  <c r="Z17338" i="10"/>
  <c r="Z17339" i="10"/>
  <c r="Z17340" i="10"/>
  <c r="Z17341" i="10"/>
  <c r="Z17342" i="10"/>
  <c r="Z17343" i="10"/>
  <c r="Z17344" i="10"/>
  <c r="Z17345" i="10"/>
  <c r="Z17346" i="10"/>
  <c r="Z17347" i="10"/>
  <c r="Z17348" i="10"/>
  <c r="Z17349" i="10"/>
  <c r="Z17350" i="10"/>
  <c r="Z17351" i="10"/>
  <c r="Z17352" i="10"/>
  <c r="Z17353" i="10"/>
  <c r="Z17354" i="10"/>
  <c r="Z17355" i="10"/>
  <c r="Z17356" i="10"/>
  <c r="Z17357" i="10"/>
  <c r="Z17358" i="10"/>
  <c r="Z17359" i="10"/>
  <c r="Z17360" i="10"/>
  <c r="Z17361" i="10"/>
  <c r="Z17362" i="10"/>
  <c r="Z17363" i="10"/>
  <c r="Z17364" i="10"/>
  <c r="Z17365" i="10"/>
  <c r="Z17366" i="10"/>
  <c r="Z17367" i="10"/>
  <c r="Z17368" i="10"/>
  <c r="Z17369" i="10"/>
  <c r="Z17370" i="10"/>
  <c r="Z17371" i="10"/>
  <c r="Z17372" i="10"/>
  <c r="Z17373" i="10"/>
  <c r="Z17374" i="10"/>
  <c r="Z17375" i="10"/>
  <c r="Z17376" i="10"/>
  <c r="Z17377" i="10"/>
  <c r="Z17378" i="10"/>
  <c r="Z17379" i="10"/>
  <c r="Z17380" i="10"/>
  <c r="Z17381" i="10"/>
  <c r="Z17382" i="10"/>
  <c r="Z17383" i="10"/>
  <c r="Z17384" i="10"/>
  <c r="Z17385" i="10"/>
  <c r="Z17386" i="10"/>
  <c r="Z17387" i="10"/>
  <c r="Z17388" i="10"/>
  <c r="Z17389" i="10"/>
  <c r="Z17390" i="10"/>
  <c r="Z17391" i="10"/>
  <c r="Z17392" i="10"/>
  <c r="Z17393" i="10"/>
  <c r="Z17394" i="10"/>
  <c r="Z17395" i="10"/>
  <c r="Z17396" i="10"/>
  <c r="Z17397" i="10"/>
  <c r="Z17398" i="10"/>
  <c r="Z17399" i="10"/>
  <c r="Z17400" i="10"/>
  <c r="Z17401" i="10"/>
  <c r="Z17402" i="10"/>
  <c r="Z17403" i="10"/>
  <c r="Z17404" i="10"/>
  <c r="Z17405" i="10"/>
  <c r="Z17406" i="10"/>
  <c r="Z17407" i="10"/>
  <c r="Z17408" i="10"/>
  <c r="Z17409" i="10"/>
  <c r="Z17410" i="10"/>
  <c r="Z17411" i="10"/>
  <c r="Z17412" i="10"/>
  <c r="Z17413" i="10"/>
  <c r="Z17414" i="10"/>
  <c r="Z17415" i="10"/>
  <c r="Z17416" i="10"/>
  <c r="Z17417" i="10"/>
  <c r="Z17418" i="10"/>
  <c r="Z17419" i="10"/>
  <c r="Z17420" i="10"/>
  <c r="Z17421" i="10"/>
  <c r="Z17422" i="10"/>
  <c r="Z17423" i="10"/>
  <c r="Z17424" i="10"/>
  <c r="Z17425" i="10"/>
  <c r="Z17426" i="10"/>
  <c r="Z17427" i="10"/>
  <c r="Z17428" i="10"/>
  <c r="Z17429" i="10"/>
  <c r="Z17430" i="10"/>
  <c r="Z17431" i="10"/>
  <c r="Z17432" i="10"/>
  <c r="Z17433" i="10"/>
  <c r="Z17434" i="10"/>
  <c r="Z17435" i="10"/>
  <c r="Z17436" i="10"/>
  <c r="Z17437" i="10"/>
  <c r="Z17438" i="10"/>
  <c r="Z17439" i="10"/>
  <c r="Z17440" i="10"/>
  <c r="Z17441" i="10"/>
  <c r="Z17442" i="10"/>
  <c r="Z17443" i="10"/>
  <c r="Z17444" i="10"/>
  <c r="Z17445" i="10"/>
  <c r="Z17446" i="10"/>
  <c r="Z17447" i="10"/>
  <c r="Z17448" i="10"/>
  <c r="Z17449" i="10"/>
  <c r="Z17450" i="10"/>
  <c r="Z17451" i="10"/>
  <c r="Z17452" i="10"/>
  <c r="Z17453" i="10"/>
  <c r="Z17454" i="10"/>
  <c r="Z17455" i="10"/>
  <c r="Z17456" i="10"/>
  <c r="Z17457" i="10"/>
  <c r="Z17458" i="10"/>
  <c r="Z17459" i="10"/>
  <c r="Z17460" i="10"/>
  <c r="Z17461" i="10"/>
  <c r="Z17462" i="10"/>
  <c r="Z17463" i="10"/>
  <c r="Z17464" i="10"/>
  <c r="Z17465" i="10"/>
  <c r="Z17466" i="10"/>
  <c r="Z17467" i="10"/>
  <c r="Z17468" i="10"/>
  <c r="Z17469" i="10"/>
  <c r="Z17470" i="10"/>
  <c r="Z17471" i="10"/>
  <c r="Z17472" i="10"/>
  <c r="Z17473" i="10"/>
  <c r="Z17474" i="10"/>
  <c r="Z17475" i="10"/>
  <c r="Z17476" i="10"/>
  <c r="Z17477" i="10"/>
  <c r="Z17478" i="10"/>
  <c r="Z17479" i="10"/>
  <c r="Z17480" i="10"/>
  <c r="Z17481" i="10"/>
  <c r="Z17482" i="10"/>
  <c r="Z17483" i="10"/>
  <c r="Z17484" i="10"/>
  <c r="Z17485" i="10"/>
  <c r="Z17486" i="10"/>
  <c r="Z17487" i="10"/>
  <c r="Z17488" i="10"/>
  <c r="Z17489" i="10"/>
  <c r="Z17490" i="10"/>
  <c r="Z17491" i="10"/>
  <c r="Z17492" i="10"/>
  <c r="Z17493" i="10"/>
  <c r="Z17494" i="10"/>
  <c r="Z17495" i="10"/>
  <c r="Z17496" i="10"/>
  <c r="Z17497" i="10"/>
  <c r="Z17498" i="10"/>
  <c r="Z17499" i="10"/>
  <c r="Z17500" i="10"/>
  <c r="Z17501" i="10"/>
  <c r="Z17502" i="10"/>
  <c r="Z17503" i="10"/>
  <c r="Z17504" i="10"/>
  <c r="Z17505" i="10"/>
  <c r="Z17506" i="10"/>
  <c r="Z17507" i="10"/>
  <c r="Z17508" i="10"/>
  <c r="Z17509" i="10"/>
  <c r="Z17510" i="10"/>
  <c r="Z17511" i="10"/>
  <c r="Z17512" i="10"/>
  <c r="Z17513" i="10"/>
  <c r="Z17514" i="10"/>
  <c r="Z17515" i="10"/>
  <c r="Z17516" i="10"/>
  <c r="Z17517" i="10"/>
  <c r="Z17518" i="10"/>
  <c r="Z17519" i="10"/>
  <c r="Z17520" i="10"/>
  <c r="Z17521" i="10"/>
  <c r="Z17522" i="10"/>
  <c r="Z17523" i="10"/>
  <c r="Z17524" i="10"/>
  <c r="Z17525" i="10"/>
  <c r="Z17526" i="10"/>
  <c r="Z17527" i="10"/>
  <c r="Z17528" i="10"/>
  <c r="Z17529" i="10"/>
  <c r="Z17530" i="10"/>
  <c r="Z17531" i="10"/>
  <c r="Z17532" i="10"/>
  <c r="Z17533" i="10"/>
  <c r="Z17534" i="10"/>
  <c r="Z17535" i="10"/>
  <c r="Z17536" i="10"/>
  <c r="Z17537" i="10"/>
  <c r="Z17538" i="10"/>
  <c r="Z17539" i="10"/>
  <c r="Z17540" i="10"/>
  <c r="Z17541" i="10"/>
  <c r="Z17542" i="10"/>
  <c r="Z17543" i="10"/>
  <c r="Z17544" i="10"/>
  <c r="Z17545" i="10"/>
  <c r="Z17546" i="10"/>
  <c r="Z17547" i="10"/>
  <c r="Z17548" i="10"/>
  <c r="Z17549" i="10"/>
  <c r="Z17550" i="10"/>
  <c r="Z17551" i="10"/>
  <c r="Z17552" i="10"/>
  <c r="Z17553" i="10"/>
  <c r="Z17554" i="10"/>
  <c r="Z17555" i="10"/>
  <c r="Z17556" i="10"/>
  <c r="Z17557" i="10"/>
  <c r="Z17558" i="10"/>
  <c r="Z17559" i="10"/>
  <c r="Z17560" i="10"/>
  <c r="Z17561" i="10"/>
  <c r="Z17562" i="10"/>
  <c r="Z17563" i="10"/>
  <c r="Z17564" i="10"/>
  <c r="Z17565" i="10"/>
  <c r="Z17566" i="10"/>
  <c r="Z17567" i="10"/>
  <c r="Z17568" i="10"/>
  <c r="Z17569" i="10"/>
  <c r="Z17570" i="10"/>
  <c r="Z17571" i="10"/>
  <c r="Z17572" i="10"/>
  <c r="Z17573" i="10"/>
  <c r="Z17574" i="10"/>
  <c r="Z17575" i="10"/>
  <c r="Z17576" i="10"/>
  <c r="Z17577" i="10"/>
  <c r="Z17578" i="10"/>
  <c r="Z17579" i="10"/>
  <c r="Z17580" i="10"/>
  <c r="Z17581" i="10"/>
  <c r="Z17582" i="10"/>
  <c r="Z17583" i="10"/>
  <c r="Z17584" i="10"/>
  <c r="Z17585" i="10"/>
  <c r="Z17586" i="10"/>
  <c r="Z17587" i="10"/>
  <c r="Z17588" i="10"/>
  <c r="Z17589" i="10"/>
  <c r="Z17590" i="10"/>
  <c r="Z17591" i="10"/>
  <c r="Z17592" i="10"/>
  <c r="Z17593" i="10"/>
  <c r="Z17594" i="10"/>
  <c r="Z17595" i="10"/>
  <c r="Z17596" i="10"/>
  <c r="Z17597" i="10"/>
  <c r="Z17598" i="10"/>
  <c r="Z17599" i="10"/>
  <c r="Z17600" i="10"/>
  <c r="Z17601" i="10"/>
  <c r="Z17602" i="10"/>
  <c r="Z17603" i="10"/>
  <c r="Z17604" i="10"/>
  <c r="Z17605" i="10"/>
  <c r="Z17606" i="10"/>
  <c r="Z17607" i="10"/>
  <c r="Z17608" i="10"/>
  <c r="Z17609" i="10"/>
  <c r="Z17610" i="10"/>
  <c r="Z17611" i="10"/>
  <c r="Z17612" i="10"/>
  <c r="Z17613" i="10"/>
  <c r="Z17614" i="10"/>
  <c r="Z17615" i="10"/>
  <c r="Z17616" i="10"/>
  <c r="Z17617" i="10"/>
  <c r="Z17618" i="10"/>
  <c r="Z17619" i="10"/>
  <c r="Z17620" i="10"/>
  <c r="Z17621" i="10"/>
  <c r="Z17622" i="10"/>
  <c r="Z17623" i="10"/>
  <c r="Z17624" i="10"/>
  <c r="Z17625" i="10"/>
  <c r="Z17626" i="10"/>
  <c r="Z17627" i="10"/>
  <c r="Z17628" i="10"/>
  <c r="Z17629" i="10"/>
  <c r="Z17630" i="10"/>
  <c r="Z17631" i="10"/>
  <c r="Z17632" i="10"/>
  <c r="Z17633" i="10"/>
  <c r="Z17634" i="10"/>
  <c r="Z17635" i="10"/>
  <c r="Z17636" i="10"/>
  <c r="Z17637" i="10"/>
  <c r="Z17638" i="10"/>
  <c r="Z17639" i="10"/>
  <c r="Z17640" i="10"/>
  <c r="Z17641" i="10"/>
  <c r="Z17642" i="10"/>
  <c r="Z17643" i="10"/>
  <c r="Z17644" i="10"/>
  <c r="Z17645" i="10"/>
  <c r="Z17646" i="10"/>
  <c r="Z17647" i="10"/>
  <c r="Z17648" i="10"/>
  <c r="Z17649" i="10"/>
  <c r="Z17650" i="10"/>
  <c r="Z17651" i="10"/>
  <c r="Z17652" i="10"/>
  <c r="Z17653" i="10"/>
  <c r="Z17654" i="10"/>
  <c r="Z17655" i="10"/>
  <c r="Z17656" i="10"/>
  <c r="Z17657" i="10"/>
  <c r="Z17658" i="10"/>
  <c r="Z17659" i="10"/>
  <c r="Z17660" i="10"/>
  <c r="Z17661" i="10"/>
  <c r="Z17662" i="10"/>
  <c r="Z17663" i="10"/>
  <c r="Z17664" i="10"/>
  <c r="Z17665" i="10"/>
  <c r="Z17666" i="10"/>
  <c r="Z17667" i="10"/>
  <c r="Z17668" i="10"/>
  <c r="Z17669" i="10"/>
  <c r="Z17670" i="10"/>
  <c r="Z17671" i="10"/>
  <c r="Z17672" i="10"/>
  <c r="Z17673" i="10"/>
  <c r="Z17674" i="10"/>
  <c r="Z17675" i="10"/>
  <c r="Z17676" i="10"/>
  <c r="Z17677" i="10"/>
  <c r="Z17678" i="10"/>
  <c r="Z17679" i="10"/>
  <c r="Z17680" i="10"/>
  <c r="Z17681" i="10"/>
  <c r="Z17682" i="10"/>
  <c r="Z17683" i="10"/>
  <c r="Z17684" i="10"/>
  <c r="Z17685" i="10"/>
  <c r="Z17686" i="10"/>
  <c r="Z17687" i="10"/>
  <c r="Z17688" i="10"/>
  <c r="Z17689" i="10"/>
  <c r="Z17690" i="10"/>
  <c r="Z17691" i="10"/>
  <c r="Z17692" i="10"/>
  <c r="Z17693" i="10"/>
  <c r="Z17694" i="10"/>
  <c r="Z17695" i="10"/>
  <c r="Z17696" i="10"/>
  <c r="Z17697" i="10"/>
  <c r="Z17698" i="10"/>
  <c r="Z17699" i="10"/>
  <c r="Z17700" i="10"/>
  <c r="Z17701" i="10"/>
  <c r="Z17702" i="10"/>
  <c r="Z17703" i="10"/>
  <c r="Z17704" i="10"/>
  <c r="Z17705" i="10"/>
  <c r="Z17706" i="10"/>
  <c r="Z17707" i="10"/>
  <c r="Z17708" i="10"/>
  <c r="Z17709" i="10"/>
  <c r="Z17710" i="10"/>
  <c r="Z17711" i="10"/>
  <c r="Z17712" i="10"/>
  <c r="Z17713" i="10"/>
  <c r="Z17714" i="10"/>
  <c r="Z17715" i="10"/>
  <c r="Z17716" i="10"/>
  <c r="Z17717" i="10"/>
  <c r="Z17718" i="10"/>
  <c r="Z17719" i="10"/>
  <c r="Z17720" i="10"/>
  <c r="Z17721" i="10"/>
  <c r="Z17722" i="10"/>
  <c r="Z17723" i="10"/>
  <c r="Z17724" i="10"/>
  <c r="Z17725" i="10"/>
  <c r="Z17726" i="10"/>
  <c r="Z17727" i="10"/>
  <c r="Z17728" i="10"/>
  <c r="Z17729" i="10"/>
  <c r="Z17730" i="10"/>
  <c r="Z17731" i="10"/>
  <c r="Z17732" i="10"/>
  <c r="Z17733" i="10"/>
  <c r="Z17734" i="10"/>
  <c r="Z17735" i="10"/>
  <c r="Z17736" i="10"/>
  <c r="Z17737" i="10"/>
  <c r="Z17738" i="10"/>
  <c r="Z17739" i="10"/>
  <c r="Z17740" i="10"/>
  <c r="Z17741" i="10"/>
  <c r="Z17742" i="10"/>
  <c r="Z17743" i="10"/>
  <c r="Z17744" i="10"/>
  <c r="Z17745" i="10"/>
  <c r="Z17746" i="10"/>
  <c r="Z17747" i="10"/>
  <c r="Z17748" i="10"/>
  <c r="Z17749" i="10"/>
  <c r="Z17750" i="10"/>
  <c r="Z17751" i="10"/>
  <c r="Z17752" i="10"/>
  <c r="Z17753" i="10"/>
  <c r="Z17754" i="10"/>
  <c r="Z17755" i="10"/>
  <c r="Z17756" i="10"/>
  <c r="Z17757" i="10"/>
  <c r="Z17758" i="10"/>
  <c r="Z17759" i="10"/>
  <c r="Z17760" i="10"/>
  <c r="Z17761" i="10"/>
  <c r="Z17762" i="10"/>
  <c r="Z17763" i="10"/>
  <c r="Z17764" i="10"/>
  <c r="Z17765" i="10"/>
  <c r="Z17766" i="10"/>
  <c r="Z17767" i="10"/>
  <c r="Z17768" i="10"/>
  <c r="Z17769" i="10"/>
  <c r="Z17770" i="10"/>
  <c r="Z17771" i="10"/>
  <c r="Z17772" i="10"/>
  <c r="Z17773" i="10"/>
  <c r="Z17774" i="10"/>
  <c r="Z17775" i="10"/>
  <c r="Z17776" i="10"/>
  <c r="Z17777" i="10"/>
  <c r="Z17778" i="10"/>
  <c r="Z17779" i="10"/>
  <c r="Z17780" i="10"/>
  <c r="Z17781" i="10"/>
  <c r="Z17782" i="10"/>
  <c r="Z17783" i="10"/>
  <c r="Z17784" i="10"/>
  <c r="Z17785" i="10"/>
  <c r="Z17786" i="10"/>
  <c r="Z17787" i="10"/>
  <c r="Z17788" i="10"/>
  <c r="Z17789" i="10"/>
  <c r="Z17790" i="10"/>
  <c r="Z17791" i="10"/>
  <c r="Z17792" i="10"/>
  <c r="Z17793" i="10"/>
  <c r="Z17794" i="10"/>
  <c r="Z17795" i="10"/>
  <c r="Z17796" i="10"/>
  <c r="Z17797" i="10"/>
  <c r="Z17798" i="10"/>
  <c r="Z17799" i="10"/>
  <c r="Z17800" i="10"/>
  <c r="Z17801" i="10"/>
  <c r="Z17802" i="10"/>
  <c r="Z17803" i="10"/>
  <c r="Z17804" i="10"/>
  <c r="Z17805" i="10"/>
  <c r="Z17806" i="10"/>
  <c r="Z17807" i="10"/>
  <c r="Z17808" i="10"/>
  <c r="Z17809" i="10"/>
  <c r="Z17810" i="10"/>
  <c r="Z17811" i="10"/>
  <c r="Z17812" i="10"/>
  <c r="Z17813" i="10"/>
  <c r="Z17814" i="10"/>
  <c r="Z17815" i="10"/>
  <c r="Z17816" i="10"/>
  <c r="Z17817" i="10"/>
  <c r="Z17818" i="10"/>
  <c r="Z17819" i="10"/>
  <c r="Z17820" i="10"/>
  <c r="Z17821" i="10"/>
  <c r="Z17822" i="10"/>
  <c r="Z17823" i="10"/>
  <c r="Z17824" i="10"/>
  <c r="Z17825" i="10"/>
  <c r="Z17826" i="10"/>
  <c r="Z17827" i="10"/>
  <c r="Z17828" i="10"/>
  <c r="Z17829" i="10"/>
  <c r="Z17830" i="10"/>
  <c r="Z17831" i="10"/>
  <c r="Z17832" i="10"/>
  <c r="Z17833" i="10"/>
  <c r="Z17834" i="10"/>
  <c r="Z17835" i="10"/>
  <c r="Z17836" i="10"/>
  <c r="Z17837" i="10"/>
  <c r="Z17838" i="10"/>
  <c r="Z17839" i="10"/>
  <c r="Z17840" i="10"/>
  <c r="Z17841" i="10"/>
  <c r="Z17842" i="10"/>
  <c r="Z17843" i="10"/>
  <c r="Z17844" i="10"/>
  <c r="Z17845" i="10"/>
  <c r="Z17846" i="10"/>
  <c r="Z17847" i="10"/>
  <c r="Z17848" i="10"/>
  <c r="Z17849" i="10"/>
  <c r="Z17850" i="10"/>
  <c r="Z17851" i="10"/>
  <c r="Z17852" i="10"/>
  <c r="Z17853" i="10"/>
  <c r="Z17854" i="10"/>
  <c r="Z17855" i="10"/>
  <c r="Z17856" i="10"/>
  <c r="Z17857" i="10"/>
  <c r="Z17858" i="10"/>
  <c r="Z17859" i="10"/>
  <c r="Z17860" i="10"/>
  <c r="Z17861" i="10"/>
  <c r="Z17862" i="10"/>
  <c r="Z17863" i="10"/>
  <c r="Z17864" i="10"/>
  <c r="Z17865" i="10"/>
  <c r="Z17866" i="10"/>
  <c r="Z17867" i="10"/>
  <c r="Z17868" i="10"/>
  <c r="Z17869" i="10"/>
  <c r="Z17870" i="10"/>
  <c r="Z17871" i="10"/>
  <c r="Z17872" i="10"/>
  <c r="Z17873" i="10"/>
  <c r="Z17874" i="10"/>
  <c r="Z17875" i="10"/>
  <c r="Z17876" i="10"/>
  <c r="Z17877" i="10"/>
  <c r="Z17878" i="10"/>
  <c r="Z17879" i="10"/>
  <c r="Z17880" i="10"/>
  <c r="Z17881" i="10"/>
  <c r="Z17882" i="10"/>
  <c r="Z17883" i="10"/>
  <c r="Z17884" i="10"/>
  <c r="Z17885" i="10"/>
  <c r="Z17886" i="10"/>
  <c r="Z17887" i="10"/>
  <c r="Z17888" i="10"/>
  <c r="Z17889" i="10"/>
  <c r="Z17890" i="10"/>
  <c r="Z17891" i="10"/>
  <c r="Z17892" i="10"/>
  <c r="Z17893" i="10"/>
  <c r="Z17894" i="10"/>
  <c r="Z17895" i="10"/>
  <c r="Z17896" i="10"/>
  <c r="Z17897" i="10"/>
  <c r="Z17898" i="10"/>
  <c r="Z17899" i="10"/>
  <c r="Z17900" i="10"/>
  <c r="Z17901" i="10"/>
  <c r="Z17902" i="10"/>
  <c r="Z17903" i="10"/>
  <c r="Z17904" i="10"/>
  <c r="Z17905" i="10"/>
  <c r="Z17906" i="10"/>
  <c r="Z17907" i="10"/>
  <c r="Z17908" i="10"/>
  <c r="Z17909" i="10"/>
  <c r="Z17910" i="10"/>
  <c r="Z17911" i="10"/>
  <c r="Z17912" i="10"/>
  <c r="Z17913" i="10"/>
  <c r="Z17914" i="10"/>
  <c r="Z17915" i="10"/>
  <c r="Z17916" i="10"/>
  <c r="Z17917" i="10"/>
  <c r="Z17918" i="10"/>
  <c r="Z17919" i="10"/>
  <c r="Z17920" i="10"/>
  <c r="Z17921" i="10"/>
  <c r="Z17922" i="10"/>
  <c r="Z17923" i="10"/>
  <c r="Z17924" i="10"/>
  <c r="Z17925" i="10"/>
  <c r="Z17926" i="10"/>
  <c r="Z17927" i="10"/>
  <c r="Z17928" i="10"/>
  <c r="Z17929" i="10"/>
  <c r="Z17930" i="10"/>
  <c r="Z17931" i="10"/>
  <c r="Z17932" i="10"/>
  <c r="Z17933" i="10"/>
  <c r="Z17934" i="10"/>
  <c r="Z17935" i="10"/>
  <c r="Z17936" i="10"/>
  <c r="Z17937" i="10"/>
  <c r="Z17938" i="10"/>
  <c r="Z17939" i="10"/>
  <c r="Z17940" i="10"/>
  <c r="Z17941" i="10"/>
  <c r="Z17942" i="10"/>
  <c r="Z17943" i="10"/>
  <c r="Z17944" i="10"/>
  <c r="Z17945" i="10"/>
  <c r="Z17946" i="10"/>
  <c r="Z17947" i="10"/>
  <c r="Z17948" i="10"/>
  <c r="Z17949" i="10"/>
  <c r="Z17950" i="10"/>
  <c r="Z17951" i="10"/>
  <c r="Z17952" i="10"/>
  <c r="Z17953" i="10"/>
  <c r="Z17954" i="10"/>
  <c r="Z17955" i="10"/>
  <c r="Z17956" i="10"/>
  <c r="Z17957" i="10"/>
  <c r="Z17958" i="10"/>
  <c r="Z17959" i="10"/>
  <c r="Z17960" i="10"/>
  <c r="Z17961" i="10"/>
  <c r="Z17962" i="10"/>
  <c r="Z17963" i="10"/>
  <c r="Z17964" i="10"/>
  <c r="Z17965" i="10"/>
  <c r="Z17966" i="10"/>
  <c r="Z17967" i="10"/>
  <c r="Z17968" i="10"/>
  <c r="Z17969" i="10"/>
  <c r="Z17970" i="10"/>
  <c r="Z17971" i="10"/>
  <c r="Z17972" i="10"/>
  <c r="Z17973" i="10"/>
  <c r="Z17974" i="10"/>
  <c r="Z17975" i="10"/>
  <c r="Z17976" i="10"/>
  <c r="Z17977" i="10"/>
  <c r="Z17978" i="10"/>
  <c r="Z17979" i="10"/>
  <c r="Z17980" i="10"/>
  <c r="Z17981" i="10"/>
  <c r="Z17982" i="10"/>
  <c r="Z17983" i="10"/>
  <c r="Z17984" i="10"/>
  <c r="Z17985" i="10"/>
  <c r="Z17986" i="10"/>
  <c r="Z17987" i="10"/>
  <c r="Z17988" i="10"/>
  <c r="Z17989" i="10"/>
  <c r="Z17990" i="10"/>
  <c r="Z17991" i="10"/>
  <c r="Z17992" i="10"/>
  <c r="Z17993" i="10"/>
  <c r="Z17994" i="10"/>
  <c r="Z17995" i="10"/>
  <c r="Z17996" i="10"/>
  <c r="Z17997" i="10"/>
  <c r="Z17998" i="10"/>
  <c r="Z17999" i="10"/>
  <c r="Z18000" i="10"/>
  <c r="Z18001" i="10"/>
  <c r="Z18002" i="10"/>
  <c r="Z18003" i="10"/>
  <c r="Z18004" i="10"/>
  <c r="Z18005" i="10"/>
  <c r="Z18006" i="10"/>
  <c r="Z18007" i="10"/>
  <c r="Z18008" i="10"/>
  <c r="Z18009" i="10"/>
  <c r="Z18010" i="10"/>
  <c r="Z18011" i="10"/>
  <c r="Z18012" i="10"/>
  <c r="Z18013" i="10"/>
  <c r="Z18014" i="10"/>
  <c r="Z18015" i="10"/>
  <c r="Z18016" i="10"/>
  <c r="Z18017" i="10"/>
  <c r="Z18018" i="10"/>
  <c r="Z18019" i="10"/>
  <c r="Z18020" i="10"/>
  <c r="Z18021" i="10"/>
  <c r="Z18022" i="10"/>
  <c r="Z18023" i="10"/>
  <c r="Z18024" i="10"/>
  <c r="Z18025" i="10"/>
  <c r="Z18026" i="10"/>
  <c r="Z18027" i="10"/>
  <c r="Z18028" i="10"/>
  <c r="Z18029" i="10"/>
  <c r="Z18030" i="10"/>
  <c r="Z18031" i="10"/>
  <c r="Z18032" i="10"/>
  <c r="Z18033" i="10"/>
  <c r="Z18034" i="10"/>
  <c r="Z18035" i="10"/>
  <c r="Z18036" i="10"/>
  <c r="Z18037" i="10"/>
  <c r="Z18038" i="10"/>
  <c r="Z18039" i="10"/>
  <c r="Z18040" i="10"/>
  <c r="Z18041" i="10"/>
  <c r="Z18042" i="10"/>
  <c r="Z18043" i="10"/>
  <c r="Z18044" i="10"/>
  <c r="Z18045" i="10"/>
  <c r="Z18046" i="10"/>
  <c r="Z18047" i="10"/>
  <c r="Z18048" i="10"/>
  <c r="Z18049" i="10"/>
  <c r="Z18050" i="10"/>
  <c r="Z18051" i="10"/>
  <c r="Z18052" i="10"/>
  <c r="Z18053" i="10"/>
  <c r="Z18054" i="10"/>
  <c r="Z18055" i="10"/>
  <c r="Z18056" i="10"/>
  <c r="Z18057" i="10"/>
  <c r="Z18058" i="10"/>
  <c r="Z18059" i="10"/>
  <c r="Z18060" i="10"/>
  <c r="Z18061" i="10"/>
  <c r="Z18062" i="10"/>
  <c r="Z18063" i="10"/>
  <c r="Z18064" i="10"/>
  <c r="Z18065" i="10"/>
  <c r="Z18066" i="10"/>
  <c r="Z18067" i="10"/>
  <c r="Z18068" i="10"/>
  <c r="Z18069" i="10"/>
  <c r="Z18070" i="10"/>
  <c r="Z18071" i="10"/>
  <c r="Z18072" i="10"/>
  <c r="Z18073" i="10"/>
  <c r="Z18074" i="10"/>
  <c r="Z18075" i="10"/>
  <c r="Z18076" i="10"/>
  <c r="Z18077" i="10"/>
  <c r="Z18078" i="10"/>
  <c r="Z18079" i="10"/>
  <c r="Z18080" i="10"/>
  <c r="Z18081" i="10"/>
  <c r="Z18082" i="10"/>
  <c r="Z18083" i="10"/>
  <c r="Z18084" i="10"/>
  <c r="Z18085" i="10"/>
  <c r="Z18086" i="10"/>
  <c r="Z18087" i="10"/>
  <c r="Z18088" i="10"/>
  <c r="Z18089" i="10"/>
  <c r="Z18090" i="10"/>
  <c r="Z18091" i="10"/>
  <c r="Z18092" i="10"/>
  <c r="Z18093" i="10"/>
  <c r="Z18094" i="10"/>
  <c r="Z18095" i="10"/>
  <c r="Z18096" i="10"/>
  <c r="Z18097" i="10"/>
  <c r="Z18098" i="10"/>
  <c r="Z18099" i="10"/>
  <c r="Z18100" i="10"/>
  <c r="Z18101" i="10"/>
  <c r="Z18102" i="10"/>
  <c r="Z18103" i="10"/>
  <c r="Z18104" i="10"/>
  <c r="Z18105" i="10"/>
  <c r="Z18106" i="10"/>
  <c r="Z18107" i="10"/>
  <c r="Z18108" i="10"/>
  <c r="Z18109" i="10"/>
  <c r="Z18110" i="10"/>
  <c r="Z18111" i="10"/>
  <c r="Z18112" i="10"/>
  <c r="Z18113" i="10"/>
  <c r="Z18114" i="10"/>
  <c r="Z18115" i="10"/>
  <c r="Z18116" i="10"/>
  <c r="Z18117" i="10"/>
  <c r="Z18118" i="10"/>
  <c r="Z18119" i="10"/>
  <c r="Z18120" i="10"/>
  <c r="Z18121" i="10"/>
  <c r="Z18122" i="10"/>
  <c r="Z18123" i="10"/>
  <c r="Z18124" i="10"/>
  <c r="Z18125" i="10"/>
  <c r="Z18126" i="10"/>
  <c r="Z18127" i="10"/>
  <c r="Z18128" i="10"/>
  <c r="Z18129" i="10"/>
  <c r="Z18130" i="10"/>
  <c r="Z18131" i="10"/>
  <c r="Z18132" i="10"/>
  <c r="Z18133" i="10"/>
  <c r="Z18134" i="10"/>
  <c r="Z18135" i="10"/>
  <c r="Z18136" i="10"/>
  <c r="Z18137" i="10"/>
  <c r="Z18138" i="10"/>
  <c r="Z18139" i="10"/>
  <c r="Z18140" i="10"/>
  <c r="Z18141" i="10"/>
  <c r="Z18142" i="10"/>
  <c r="Z18143" i="10"/>
  <c r="Z18144" i="10"/>
  <c r="Z18145" i="10"/>
  <c r="Z18146" i="10"/>
  <c r="Z18147" i="10"/>
  <c r="Z18148" i="10"/>
  <c r="Z18149" i="10"/>
  <c r="Z18150" i="10"/>
  <c r="Z18151" i="10"/>
  <c r="Z18152" i="10"/>
  <c r="Z18153" i="10"/>
  <c r="Z18154" i="10"/>
  <c r="Z18155" i="10"/>
  <c r="Z18156" i="10"/>
  <c r="Z18157" i="10"/>
  <c r="Z18158" i="10"/>
  <c r="Z18159" i="10"/>
  <c r="Z18160" i="10"/>
  <c r="Z18161" i="10"/>
  <c r="Z18162" i="10"/>
  <c r="Z18163" i="10"/>
  <c r="Z18164" i="10"/>
  <c r="Z18165" i="10"/>
  <c r="Z18166" i="10"/>
  <c r="Z18167" i="10"/>
  <c r="Z18168" i="10"/>
  <c r="Z18169" i="10"/>
  <c r="Z18170" i="10"/>
  <c r="Z18171" i="10"/>
  <c r="Z18172" i="10"/>
  <c r="Z18173" i="10"/>
  <c r="Z18174" i="10"/>
  <c r="Z18175" i="10"/>
  <c r="Z18176" i="10"/>
  <c r="Z18177" i="10"/>
  <c r="Z18178" i="10"/>
  <c r="Z18179" i="10"/>
  <c r="Z18180" i="10"/>
  <c r="Z18181" i="10"/>
  <c r="Z18182" i="10"/>
  <c r="Z18183" i="10"/>
  <c r="Z18184" i="10"/>
  <c r="Z18185" i="10"/>
  <c r="Z18186" i="10"/>
  <c r="Z18187" i="10"/>
  <c r="Z18188" i="10"/>
  <c r="Z18189" i="10"/>
  <c r="Z18190" i="10"/>
  <c r="Z18191" i="10"/>
  <c r="Z18192" i="10"/>
  <c r="Z18193" i="10"/>
  <c r="Z18194" i="10"/>
  <c r="Z18195" i="10"/>
  <c r="Z18196" i="10"/>
  <c r="Z18197" i="10"/>
  <c r="Z18198" i="10"/>
  <c r="Z18199" i="10"/>
  <c r="Z18200" i="10"/>
  <c r="Z18201" i="10"/>
  <c r="Z18202" i="10"/>
  <c r="Z18203" i="10"/>
  <c r="Z18204" i="10"/>
  <c r="Z18205" i="10"/>
  <c r="Z18206" i="10"/>
  <c r="Z18207" i="10"/>
  <c r="Z18208" i="10"/>
  <c r="Z18209" i="10"/>
  <c r="Z18210" i="10"/>
  <c r="Z18211" i="10"/>
  <c r="Z18212" i="10"/>
  <c r="Z18213" i="10"/>
  <c r="Z18214" i="10"/>
  <c r="Z18215" i="10"/>
  <c r="Z18216" i="10"/>
  <c r="Z18217" i="10"/>
  <c r="Z18218" i="10"/>
  <c r="Z18219" i="10"/>
  <c r="Z18220" i="10"/>
  <c r="Z18221" i="10"/>
  <c r="Z18222" i="10"/>
  <c r="Z18223" i="10"/>
  <c r="Z18224" i="10"/>
  <c r="Z18225" i="10"/>
  <c r="Z18226" i="10"/>
  <c r="Z18227" i="10"/>
  <c r="Z18228" i="10"/>
  <c r="Z18229" i="10"/>
  <c r="Z18230" i="10"/>
  <c r="Z18231" i="10"/>
  <c r="Z18232" i="10"/>
  <c r="Z18233" i="10"/>
  <c r="Z18234" i="10"/>
  <c r="Z18235" i="10"/>
  <c r="Z18236" i="10"/>
  <c r="Z18237" i="10"/>
  <c r="Z18238" i="10"/>
  <c r="Z18239" i="10"/>
  <c r="Z18240" i="10"/>
  <c r="Z18241" i="10"/>
  <c r="Z18242" i="10"/>
  <c r="Z18243" i="10"/>
  <c r="Z18244" i="10"/>
  <c r="Z18245" i="10"/>
  <c r="Z18246" i="10"/>
  <c r="Z18247" i="10"/>
  <c r="Z18248" i="10"/>
  <c r="Z18249" i="10"/>
  <c r="Z18250" i="10"/>
  <c r="Z18251" i="10"/>
  <c r="Z18252" i="10"/>
  <c r="Z18253" i="10"/>
  <c r="Z18254" i="10"/>
  <c r="Z18255" i="10"/>
  <c r="Z18256" i="10"/>
  <c r="Z18257" i="10"/>
  <c r="Z18258" i="10"/>
  <c r="Z18259" i="10"/>
  <c r="Z18260" i="10"/>
  <c r="Z18261" i="10"/>
  <c r="Z18262" i="10"/>
  <c r="Z18263" i="10"/>
  <c r="Z18264" i="10"/>
  <c r="Z18265" i="10"/>
  <c r="Z18266" i="10"/>
  <c r="Z18267" i="10"/>
  <c r="Z18268" i="10"/>
  <c r="Z18269" i="10"/>
  <c r="Z18270" i="10"/>
  <c r="Z18271" i="10"/>
  <c r="Z18272" i="10"/>
  <c r="Z18273" i="10"/>
  <c r="Z18274" i="10"/>
  <c r="Z18275" i="10"/>
  <c r="Z18276" i="10"/>
  <c r="Z18277" i="10"/>
  <c r="Z18278" i="10"/>
  <c r="Z18279" i="10"/>
  <c r="Z18280" i="10"/>
  <c r="Z18281" i="10"/>
  <c r="Z18282" i="10"/>
  <c r="Z18283" i="10"/>
  <c r="Z18284" i="10"/>
  <c r="Z18285" i="10"/>
  <c r="Z18286" i="10"/>
  <c r="Z18287" i="10"/>
  <c r="Z18288" i="10"/>
  <c r="Z18289" i="10"/>
  <c r="Z18290" i="10"/>
  <c r="Z18291" i="10"/>
  <c r="Z18292" i="10"/>
  <c r="Z18293" i="10"/>
  <c r="Z18294" i="10"/>
  <c r="Z18295" i="10"/>
  <c r="Z18296" i="10"/>
  <c r="Z18297" i="10"/>
  <c r="Z18298" i="10"/>
  <c r="Z18299" i="10"/>
  <c r="Z18300" i="10"/>
  <c r="Z18301" i="10"/>
  <c r="Z18302" i="10"/>
  <c r="Z18303" i="10"/>
  <c r="Z18304" i="10"/>
  <c r="Z18305" i="10"/>
  <c r="Z18306" i="10"/>
  <c r="Z18307" i="10"/>
  <c r="Z18308" i="10"/>
  <c r="Z18309" i="10"/>
  <c r="Z18310" i="10"/>
  <c r="Z18311" i="10"/>
  <c r="Z18312" i="10"/>
  <c r="Z18313" i="10"/>
  <c r="Z18314" i="10"/>
  <c r="Z18315" i="10"/>
  <c r="Z18316" i="10"/>
  <c r="Z18317" i="10"/>
  <c r="Z18318" i="10"/>
  <c r="Z18319" i="10"/>
  <c r="Z18320" i="10"/>
  <c r="Z18321" i="10"/>
  <c r="Z18322" i="10"/>
  <c r="Z18323" i="10"/>
  <c r="Z18324" i="10"/>
  <c r="Z18325" i="10"/>
  <c r="Z18326" i="10"/>
  <c r="Z18327" i="10"/>
  <c r="Z18328" i="10"/>
  <c r="Z18329" i="10"/>
  <c r="Z18330" i="10"/>
  <c r="Z18331" i="10"/>
  <c r="Z18332" i="10"/>
  <c r="Z18333" i="10"/>
  <c r="Z18334" i="10"/>
  <c r="Z18335" i="10"/>
  <c r="Z18336" i="10"/>
  <c r="Z18337" i="10"/>
  <c r="Z18338" i="10"/>
  <c r="Z18339" i="10"/>
  <c r="Z18340" i="10"/>
  <c r="Z18341" i="10"/>
  <c r="Z18342" i="10"/>
  <c r="Z18343" i="10"/>
  <c r="Z18344" i="10"/>
  <c r="Z18345" i="10"/>
  <c r="Z18346" i="10"/>
  <c r="Z18347" i="10"/>
  <c r="Z18348" i="10"/>
  <c r="Z18349" i="10"/>
  <c r="Z18350" i="10"/>
  <c r="Z18351" i="10"/>
  <c r="Z18352" i="10"/>
  <c r="Z18353" i="10"/>
  <c r="Z18354" i="10"/>
  <c r="Z18355" i="10"/>
  <c r="Z18356" i="10"/>
  <c r="Z18357" i="10"/>
  <c r="Z18358" i="10"/>
  <c r="Z18359" i="10"/>
  <c r="Z18360" i="10"/>
  <c r="Z18361" i="10"/>
  <c r="Z18362" i="10"/>
  <c r="Z18363" i="10"/>
  <c r="Z18364" i="10"/>
  <c r="Z18365" i="10"/>
  <c r="Z18366" i="10"/>
  <c r="Z18367" i="10"/>
  <c r="Z18368" i="10"/>
  <c r="Z18369" i="10"/>
  <c r="Z18370" i="10"/>
  <c r="Z18371" i="10"/>
  <c r="Z18372" i="10"/>
  <c r="Z18373" i="10"/>
  <c r="Z18374" i="10"/>
  <c r="Z18375" i="10"/>
  <c r="Z18376" i="10"/>
  <c r="Z18377" i="10"/>
  <c r="Z18378" i="10"/>
  <c r="Z18379" i="10"/>
  <c r="Z18380" i="10"/>
  <c r="Z18381" i="10"/>
  <c r="Z18382" i="10"/>
  <c r="Z18383" i="10"/>
  <c r="Z18384" i="10"/>
  <c r="Z18385" i="10"/>
  <c r="Z18386" i="10"/>
  <c r="Z18387" i="10"/>
  <c r="Z18388" i="10"/>
  <c r="Z18389" i="10"/>
  <c r="Z18390" i="10"/>
  <c r="Z18391" i="10"/>
  <c r="Z18392" i="10"/>
  <c r="Z18393" i="10"/>
  <c r="Z18394" i="10"/>
  <c r="Z18395" i="10"/>
  <c r="Z18396" i="10"/>
  <c r="Z18397" i="10"/>
  <c r="Z18398" i="10"/>
  <c r="Z18399" i="10"/>
  <c r="Z18400" i="10"/>
  <c r="Z18401" i="10"/>
  <c r="Z18402" i="10"/>
  <c r="Z18403" i="10"/>
  <c r="Z18404" i="10"/>
  <c r="Z18405" i="10"/>
  <c r="Z18406" i="10"/>
  <c r="Z18407" i="10"/>
  <c r="Z18408" i="10"/>
  <c r="Z18409" i="10"/>
  <c r="Z18410" i="10"/>
  <c r="Z18411" i="10"/>
  <c r="Z18412" i="10"/>
  <c r="Z18413" i="10"/>
  <c r="Z18414" i="10"/>
  <c r="Z18415" i="10"/>
  <c r="Z18416" i="10"/>
  <c r="Z18417" i="10"/>
  <c r="Z18418" i="10"/>
  <c r="Z18419" i="10"/>
  <c r="Z18420" i="10"/>
  <c r="Z18421" i="10"/>
  <c r="Z18422" i="10"/>
  <c r="Z18423" i="10"/>
  <c r="Z18424" i="10"/>
  <c r="Z18425" i="10"/>
  <c r="Z18426" i="10"/>
  <c r="Z18427" i="10"/>
  <c r="Z18428" i="10"/>
  <c r="Z18429" i="10"/>
  <c r="Z18430" i="10"/>
  <c r="Z18431" i="10"/>
  <c r="Z18432" i="10"/>
  <c r="Z18433" i="10"/>
  <c r="Z18434" i="10"/>
  <c r="Z18435" i="10"/>
  <c r="Z18436" i="10"/>
  <c r="Z18437" i="10"/>
  <c r="Z18438" i="10"/>
  <c r="Z18439" i="10"/>
  <c r="Z18440" i="10"/>
  <c r="Z18441" i="10"/>
  <c r="Z18442" i="10"/>
  <c r="Z18443" i="10"/>
  <c r="Z18444" i="10"/>
  <c r="Z18445" i="10"/>
  <c r="Z18446" i="10"/>
  <c r="Z18447" i="10"/>
  <c r="Z18448" i="10"/>
  <c r="Z18449" i="10"/>
  <c r="Z18450" i="10"/>
  <c r="Z18451" i="10"/>
  <c r="Z18452" i="10"/>
  <c r="Z18453" i="10"/>
  <c r="Z18454" i="10"/>
  <c r="Z18455" i="10"/>
  <c r="Z18456" i="10"/>
  <c r="Z18457" i="10"/>
  <c r="Z18458" i="10"/>
  <c r="Z18459" i="10"/>
  <c r="Z18460" i="10"/>
  <c r="Z18461" i="10"/>
  <c r="Z18462" i="10"/>
  <c r="Z18463" i="10"/>
  <c r="Z18464" i="10"/>
  <c r="Z18465" i="10"/>
  <c r="Z18466" i="10"/>
  <c r="Z18467" i="10"/>
  <c r="Z18468" i="10"/>
  <c r="Z18469" i="10"/>
  <c r="Z18470" i="10"/>
  <c r="Z18471" i="10"/>
  <c r="Z18472" i="10"/>
  <c r="Z18473" i="10"/>
  <c r="Z18474" i="10"/>
  <c r="Z18475" i="10"/>
  <c r="Z18476" i="10"/>
  <c r="Z18477" i="10"/>
  <c r="Z18478" i="10"/>
  <c r="Z18479" i="10"/>
  <c r="Z18480" i="10"/>
  <c r="Z18481" i="10"/>
  <c r="Z18482" i="10"/>
  <c r="Z18483" i="10"/>
  <c r="Z18484" i="10"/>
  <c r="Z18485" i="10"/>
  <c r="Z18486" i="10"/>
  <c r="Z18487" i="10"/>
  <c r="Z18488" i="10"/>
  <c r="Z18489" i="10"/>
  <c r="Z18490" i="10"/>
  <c r="Z18491" i="10"/>
  <c r="Z18492" i="10"/>
  <c r="Z18493" i="10"/>
  <c r="Z18494" i="10"/>
  <c r="Z18495" i="10"/>
  <c r="Z18496" i="10"/>
  <c r="Z18497" i="10"/>
  <c r="Z18498" i="10"/>
  <c r="Z18499" i="10"/>
  <c r="Z18500" i="10"/>
  <c r="Z18501" i="10"/>
  <c r="Z18502" i="10"/>
  <c r="Z18503" i="10"/>
  <c r="Z18504" i="10"/>
  <c r="Z18505" i="10"/>
  <c r="Z18506" i="10"/>
  <c r="Z18507" i="10"/>
  <c r="Z18508" i="10"/>
  <c r="Z18509" i="10"/>
  <c r="Z18510" i="10"/>
  <c r="Z18511" i="10"/>
  <c r="Z18512" i="10"/>
  <c r="Z18513" i="10"/>
  <c r="Z18514" i="10"/>
  <c r="Z18515" i="10"/>
  <c r="Z18516" i="10"/>
  <c r="Z18517" i="10"/>
  <c r="Z18518" i="10"/>
  <c r="Z18519" i="10"/>
  <c r="Z18520" i="10"/>
  <c r="Z18521" i="10"/>
  <c r="Z18522" i="10"/>
  <c r="Z18523" i="10"/>
  <c r="Z18524" i="10"/>
  <c r="Z18525" i="10"/>
  <c r="Z18526" i="10"/>
  <c r="Z18527" i="10"/>
  <c r="Z18528" i="10"/>
  <c r="Z18529" i="10"/>
  <c r="Z18530" i="10"/>
  <c r="Z18531" i="10"/>
  <c r="Z18532" i="10"/>
  <c r="Z18533" i="10"/>
  <c r="Z18534" i="10"/>
  <c r="Z18535" i="10"/>
  <c r="Z18536" i="10"/>
  <c r="Z18537" i="10"/>
  <c r="Z18538" i="10"/>
  <c r="Z18539" i="10"/>
  <c r="Z18540" i="10"/>
  <c r="Z18541" i="10"/>
  <c r="Z18542" i="10"/>
  <c r="Z18543" i="10"/>
  <c r="Z18544" i="10"/>
  <c r="Z18545" i="10"/>
  <c r="Z18546" i="10"/>
  <c r="Z18547" i="10"/>
  <c r="Z18548" i="10"/>
  <c r="Z18549" i="10"/>
  <c r="Z18550" i="10"/>
  <c r="Z18551" i="10"/>
  <c r="Z18552" i="10"/>
  <c r="Z18553" i="10"/>
  <c r="Z18554" i="10"/>
  <c r="Z18555" i="10"/>
  <c r="Z18556" i="10"/>
  <c r="Z18557" i="10"/>
  <c r="Z18558" i="10"/>
  <c r="Z18559" i="10"/>
  <c r="Z18560" i="10"/>
  <c r="Z18561" i="10"/>
  <c r="Z18562" i="10"/>
  <c r="Z18563" i="10"/>
  <c r="Z18564" i="10"/>
  <c r="Z18565" i="10"/>
  <c r="Z18566" i="10"/>
  <c r="Z18567" i="10"/>
  <c r="Z18568" i="10"/>
  <c r="Z18569" i="10"/>
  <c r="Z18570" i="10"/>
  <c r="Z18571" i="10"/>
  <c r="Z18572" i="10"/>
  <c r="Z18573" i="10"/>
  <c r="Z18574" i="10"/>
  <c r="Z18575" i="10"/>
  <c r="Z18576" i="10"/>
  <c r="Z18577" i="10"/>
  <c r="Z18578" i="10"/>
  <c r="Z18579" i="10"/>
  <c r="Z18580" i="10"/>
  <c r="Z18581" i="10"/>
  <c r="Z18582" i="10"/>
  <c r="Z18583" i="10"/>
  <c r="Z18584" i="10"/>
  <c r="Z18585" i="10"/>
  <c r="Z18586" i="10"/>
  <c r="Z18587" i="10"/>
  <c r="Z18588" i="10"/>
  <c r="Z18589" i="10"/>
  <c r="Z18590" i="10"/>
  <c r="Z18591" i="10"/>
  <c r="Z18592" i="10"/>
  <c r="Z18593" i="10"/>
  <c r="Z18594" i="10"/>
  <c r="Z18595" i="10"/>
  <c r="Z18596" i="10"/>
  <c r="Z18597" i="10"/>
  <c r="Z18598" i="10"/>
  <c r="Z18599" i="10"/>
  <c r="Z18600" i="10"/>
  <c r="Z18601" i="10"/>
  <c r="Z18602" i="10"/>
  <c r="Z18603" i="10"/>
  <c r="Z18604" i="10"/>
  <c r="Z18605" i="10"/>
  <c r="Z18606" i="10"/>
  <c r="Z18607" i="10"/>
  <c r="Z18608" i="10"/>
  <c r="Z18609" i="10"/>
  <c r="Z18610" i="10"/>
  <c r="Z18611" i="10"/>
  <c r="Z18612" i="10"/>
  <c r="Z18613" i="10"/>
  <c r="Z18614" i="10"/>
  <c r="Z18615" i="10"/>
  <c r="Z18616" i="10"/>
  <c r="Z18617" i="10"/>
  <c r="Z18618" i="10"/>
  <c r="Z18619" i="10"/>
  <c r="Z18620" i="10"/>
  <c r="Z18621" i="10"/>
  <c r="Z18622" i="10"/>
  <c r="Z18623" i="10"/>
  <c r="Z18624" i="10"/>
  <c r="Z18625" i="10"/>
  <c r="Z18626" i="10"/>
  <c r="Z18627" i="10"/>
  <c r="Z18628" i="10"/>
  <c r="Z18629" i="10"/>
  <c r="Z18630" i="10"/>
  <c r="Z18631" i="10"/>
  <c r="Z18632" i="10"/>
  <c r="Z18633" i="10"/>
  <c r="Z18634" i="10"/>
  <c r="Z18635" i="10"/>
  <c r="Z18636" i="10"/>
  <c r="Z18637" i="10"/>
  <c r="Z18638" i="10"/>
  <c r="Z18639" i="10"/>
  <c r="Z18640" i="10"/>
  <c r="Z18641" i="10"/>
  <c r="Z18642" i="10"/>
  <c r="Z18643" i="10"/>
  <c r="Z18644" i="10"/>
  <c r="Z18645" i="10"/>
  <c r="Z18646" i="10"/>
  <c r="Z18647" i="10"/>
  <c r="Z18648" i="10"/>
  <c r="Z18649" i="10"/>
  <c r="Z18650" i="10"/>
  <c r="Z18651" i="10"/>
  <c r="Z18652" i="10"/>
  <c r="Z18653" i="10"/>
  <c r="Z18654" i="10"/>
  <c r="Z18655" i="10"/>
  <c r="Z18656" i="10"/>
  <c r="Z18657" i="10"/>
  <c r="Z18658" i="10"/>
  <c r="Z18659" i="10"/>
  <c r="Z18660" i="10"/>
  <c r="Z18661" i="10"/>
  <c r="Z18662" i="10"/>
  <c r="Z18663" i="10"/>
  <c r="Z18664" i="10"/>
  <c r="Z18665" i="10"/>
  <c r="Z18666" i="10"/>
  <c r="Z18667" i="10"/>
  <c r="Z18668" i="10"/>
  <c r="Z18669" i="10"/>
  <c r="Z18670" i="10"/>
  <c r="Z18671" i="10"/>
  <c r="Z18672" i="10"/>
  <c r="Z18673" i="10"/>
  <c r="Z18674" i="10"/>
  <c r="Z18675" i="10"/>
  <c r="Z18676" i="10"/>
  <c r="Z18677" i="10"/>
  <c r="Z18678" i="10"/>
  <c r="Z18679" i="10"/>
  <c r="Z18680" i="10"/>
  <c r="Z18681" i="10"/>
  <c r="Z18682" i="10"/>
  <c r="Z18683" i="10"/>
  <c r="Z18684" i="10"/>
  <c r="Z18685" i="10"/>
  <c r="Z18686" i="10"/>
  <c r="Z18687" i="10"/>
  <c r="Z18688" i="10"/>
  <c r="Z18689" i="10"/>
  <c r="Z18690" i="10"/>
  <c r="Z18691" i="10"/>
  <c r="Z18692" i="10"/>
  <c r="Z18693" i="10"/>
  <c r="Z18694" i="10"/>
  <c r="Z18695" i="10"/>
  <c r="Z18696" i="10"/>
  <c r="Z18697" i="10"/>
  <c r="Z18698" i="10"/>
  <c r="Z18699" i="10"/>
  <c r="Z18700" i="10"/>
  <c r="Z18701" i="10"/>
  <c r="Z18702" i="10"/>
  <c r="Z18703" i="10"/>
  <c r="Z18704" i="10"/>
  <c r="Z18705" i="10"/>
  <c r="Z18706" i="10"/>
  <c r="Z18707" i="10"/>
  <c r="Z18708" i="10"/>
  <c r="Z18709" i="10"/>
  <c r="Z18710" i="10"/>
  <c r="Z18711" i="10"/>
  <c r="Z18712" i="10"/>
  <c r="Z18713" i="10"/>
  <c r="Z18714" i="10"/>
  <c r="Z18715" i="10"/>
  <c r="Z18716" i="10"/>
  <c r="Z18717" i="10"/>
  <c r="Z18718" i="10"/>
  <c r="Z18719" i="10"/>
  <c r="Z18720" i="10"/>
  <c r="Z18721" i="10"/>
  <c r="Z18722" i="10"/>
  <c r="Z18723" i="10"/>
  <c r="Z18724" i="10"/>
  <c r="Z18725" i="10"/>
  <c r="Z18726" i="10"/>
  <c r="Z18727" i="10"/>
  <c r="Z18728" i="10"/>
  <c r="Z18729" i="10"/>
  <c r="Z18730" i="10"/>
  <c r="Z18731" i="10"/>
  <c r="Z18732" i="10"/>
  <c r="Z18733" i="10"/>
  <c r="Z18734" i="10"/>
  <c r="Z18735" i="10"/>
  <c r="Z18736" i="10"/>
  <c r="Z18737" i="10"/>
  <c r="Z18738" i="10"/>
  <c r="Z18739" i="10"/>
  <c r="Z18740" i="10"/>
  <c r="Z18741" i="10"/>
  <c r="Z18742" i="10"/>
  <c r="Z18743" i="10"/>
  <c r="Z18744" i="10"/>
  <c r="Z18745" i="10"/>
  <c r="Z18746" i="10"/>
  <c r="Z18747" i="10"/>
  <c r="Z18748" i="10"/>
  <c r="Z18749" i="10"/>
  <c r="Z18750" i="10"/>
  <c r="Z18751" i="10"/>
  <c r="Z18752" i="10"/>
  <c r="Z18753" i="10"/>
  <c r="Z18754" i="10"/>
  <c r="Z18755" i="10"/>
  <c r="Z18756" i="10"/>
  <c r="Z18757" i="10"/>
  <c r="Z18758" i="10"/>
  <c r="Z18759" i="10"/>
  <c r="Z18760" i="10"/>
  <c r="Z18761" i="10"/>
  <c r="Z18762" i="10"/>
  <c r="Z18763" i="10"/>
  <c r="Z18764" i="10"/>
  <c r="Z18765" i="10"/>
  <c r="Z18766" i="10"/>
  <c r="Z18767" i="10"/>
  <c r="Z18768" i="10"/>
  <c r="Z18769" i="10"/>
  <c r="Z18770" i="10"/>
  <c r="Z18771" i="10"/>
  <c r="Z18772" i="10"/>
  <c r="Z18773" i="10"/>
  <c r="Z18774" i="10"/>
  <c r="Z18775" i="10"/>
  <c r="Z18776" i="10"/>
  <c r="Z18777" i="10"/>
  <c r="Z18778" i="10"/>
  <c r="Z18779" i="10"/>
  <c r="Z18780" i="10"/>
  <c r="Z18781" i="10"/>
  <c r="Z18782" i="10"/>
  <c r="Z18783" i="10"/>
  <c r="Z18784" i="10"/>
  <c r="Z18785" i="10"/>
  <c r="Z18786" i="10"/>
  <c r="Z18787" i="10"/>
  <c r="Z18788" i="10"/>
  <c r="Z18789" i="10"/>
  <c r="Z18790" i="10"/>
  <c r="Z18791" i="10"/>
  <c r="Z18792" i="10"/>
  <c r="Z18793" i="10"/>
  <c r="Z18794" i="10"/>
  <c r="Z18795" i="10"/>
  <c r="Z18796" i="10"/>
  <c r="Z18797" i="10"/>
  <c r="Z18798" i="10"/>
  <c r="Z18799" i="10"/>
  <c r="Z18800" i="10"/>
  <c r="Z18801" i="10"/>
  <c r="Z18802" i="10"/>
  <c r="Z18803" i="10"/>
  <c r="Z18804" i="10"/>
  <c r="Z18805" i="10"/>
  <c r="Z18806" i="10"/>
  <c r="Z18807" i="10"/>
  <c r="Z18808" i="10"/>
  <c r="Z18809" i="10"/>
  <c r="Z18810" i="10"/>
  <c r="Z18811" i="10"/>
  <c r="Z18812" i="10"/>
  <c r="Z18813" i="10"/>
  <c r="Z18814" i="10"/>
  <c r="Z18815" i="10"/>
  <c r="Z18816" i="10"/>
  <c r="Z18817" i="10"/>
  <c r="Z18818" i="10"/>
  <c r="Z18819" i="10"/>
  <c r="Z18820" i="10"/>
  <c r="Z18821" i="10"/>
  <c r="Z18822" i="10"/>
  <c r="Z18823" i="10"/>
  <c r="Z18824" i="10"/>
  <c r="Z18825" i="10"/>
  <c r="Z18826" i="10"/>
  <c r="Z18827" i="10"/>
  <c r="Z18828" i="10"/>
  <c r="Z18829" i="10"/>
  <c r="Z18830" i="10"/>
  <c r="Z18831" i="10"/>
  <c r="Z18832" i="10"/>
  <c r="Z18833" i="10"/>
  <c r="Z18834" i="10"/>
  <c r="Z18835" i="10"/>
  <c r="Z18836" i="10"/>
  <c r="Z18837" i="10"/>
  <c r="Z18838" i="10"/>
  <c r="Z18839" i="10"/>
  <c r="Z18840" i="10"/>
  <c r="Z18841" i="10"/>
  <c r="Z18842" i="10"/>
  <c r="Z18843" i="10"/>
  <c r="Z18844" i="10"/>
  <c r="Z18845" i="10"/>
  <c r="Z18846" i="10"/>
  <c r="Z18847" i="10"/>
  <c r="Z18848" i="10"/>
  <c r="Z18849" i="10"/>
  <c r="Z18850" i="10"/>
  <c r="Z18851" i="10"/>
  <c r="Z18852" i="10"/>
  <c r="Z18853" i="10"/>
  <c r="Z18854" i="10"/>
  <c r="Z18855" i="10"/>
  <c r="Z18856" i="10"/>
  <c r="Z18857" i="10"/>
  <c r="Z18858" i="10"/>
  <c r="Z18859" i="10"/>
  <c r="Z18860" i="10"/>
  <c r="Z18861" i="10"/>
  <c r="Z18862" i="10"/>
  <c r="Z18863" i="10"/>
  <c r="Z18864" i="10"/>
  <c r="Z18865" i="10"/>
  <c r="Z18866" i="10"/>
  <c r="Z18867" i="10"/>
  <c r="Z18868" i="10"/>
  <c r="Z18869" i="10"/>
  <c r="Z18870" i="10"/>
  <c r="Z18871" i="10"/>
  <c r="Z18872" i="10"/>
  <c r="Z18873" i="10"/>
  <c r="Z18874" i="10"/>
  <c r="Z18875" i="10"/>
  <c r="Z18876" i="10"/>
  <c r="Z18877" i="10"/>
  <c r="Z18878" i="10"/>
  <c r="Z18879" i="10"/>
  <c r="Z18880" i="10"/>
  <c r="Z18881" i="10"/>
  <c r="Z18882" i="10"/>
  <c r="Z18883" i="10"/>
  <c r="Z18884" i="10"/>
  <c r="Z18885" i="10"/>
  <c r="Z18886" i="10"/>
  <c r="Z18887" i="10"/>
  <c r="Z18888" i="10"/>
  <c r="Z18889" i="10"/>
  <c r="Z18890" i="10"/>
  <c r="Z18891" i="10"/>
  <c r="Z18892" i="10"/>
  <c r="Z18893" i="10"/>
  <c r="Z18894" i="10"/>
  <c r="Z18895" i="10"/>
  <c r="Z18896" i="10"/>
  <c r="Z18897" i="10"/>
  <c r="Z18898" i="10"/>
  <c r="Z18899" i="10"/>
  <c r="Z18900" i="10"/>
  <c r="Z18901" i="10"/>
  <c r="Z18902" i="10"/>
  <c r="Z18903" i="10"/>
  <c r="Z18904" i="10"/>
  <c r="Z18905" i="10"/>
  <c r="Z18906" i="10"/>
  <c r="Z18907" i="10"/>
  <c r="Z18908" i="10"/>
  <c r="Z18909" i="10"/>
  <c r="Z18910" i="10"/>
  <c r="Z18911" i="10"/>
  <c r="Z18912" i="10"/>
  <c r="Z18913" i="10"/>
  <c r="Z18914" i="10"/>
  <c r="Z18915" i="10"/>
  <c r="Z18916" i="10"/>
  <c r="Z18917" i="10"/>
  <c r="Z18918" i="10"/>
  <c r="Z18919" i="10"/>
  <c r="Z18920" i="10"/>
  <c r="Z18921" i="10"/>
  <c r="Z18922" i="10"/>
  <c r="Z18923" i="10"/>
  <c r="Z18924" i="10"/>
  <c r="Z18925" i="10"/>
  <c r="Z18926" i="10"/>
  <c r="Z18927" i="10"/>
  <c r="Z18928" i="10"/>
  <c r="Z18929" i="10"/>
  <c r="Z18930" i="10"/>
  <c r="Z18931" i="10"/>
  <c r="Z18932" i="10"/>
  <c r="Z18933" i="10"/>
  <c r="Z18934" i="10"/>
  <c r="Z18935" i="10"/>
  <c r="Z18936" i="10"/>
  <c r="Z18937" i="10"/>
  <c r="Z18938" i="10"/>
  <c r="Z18939" i="10"/>
  <c r="Z18940" i="10"/>
  <c r="Z18941" i="10"/>
  <c r="Z18942" i="10"/>
  <c r="Z18943" i="10"/>
  <c r="Z18944" i="10"/>
  <c r="Z18945" i="10"/>
  <c r="Z18946" i="10"/>
  <c r="Z18947" i="10"/>
  <c r="Z18948" i="10"/>
  <c r="Z18949" i="10"/>
  <c r="Z18950" i="10"/>
  <c r="Z18951" i="10"/>
  <c r="Z18952" i="10"/>
  <c r="Z18953" i="10"/>
  <c r="Z18954" i="10"/>
  <c r="Z18955" i="10"/>
  <c r="Z18956" i="10"/>
  <c r="Z18957" i="10"/>
  <c r="Z18958" i="10"/>
  <c r="Z18959" i="10"/>
  <c r="Z18960" i="10"/>
  <c r="Z18961" i="10"/>
  <c r="Z18962" i="10"/>
  <c r="Z18963" i="10"/>
  <c r="Z18964" i="10"/>
  <c r="Z18965" i="10"/>
  <c r="Z18966" i="10"/>
  <c r="Z18967" i="10"/>
  <c r="Z18968" i="10"/>
  <c r="Z18969" i="10"/>
  <c r="Z18970" i="10"/>
  <c r="Z18971" i="10"/>
  <c r="Z18972" i="10"/>
  <c r="Z18973" i="10"/>
  <c r="Z18974" i="10"/>
  <c r="Z18975" i="10"/>
  <c r="Z18976" i="10"/>
  <c r="Z18977" i="10"/>
  <c r="Z18978" i="10"/>
  <c r="Z18979" i="10"/>
  <c r="Z18980" i="10"/>
  <c r="Z18981" i="10"/>
  <c r="Z18982" i="10"/>
  <c r="Z18983" i="10"/>
  <c r="Z18984" i="10"/>
  <c r="Z18985" i="10"/>
  <c r="Z18986" i="10"/>
  <c r="Z18987" i="10"/>
  <c r="Z18988" i="10"/>
  <c r="Z18989" i="10"/>
  <c r="Z18990" i="10"/>
  <c r="Z18991" i="10"/>
  <c r="Z18992" i="10"/>
  <c r="Z18993" i="10"/>
  <c r="Z18994" i="10"/>
  <c r="Z18995" i="10"/>
  <c r="Z18996" i="10"/>
  <c r="Z18997" i="10"/>
  <c r="Z18998" i="10"/>
  <c r="Z18999" i="10"/>
  <c r="Z19000" i="10"/>
  <c r="Z19001" i="10"/>
  <c r="Z19002" i="10"/>
  <c r="Z19003" i="10"/>
  <c r="Z19004" i="10"/>
  <c r="Z19005" i="10"/>
  <c r="Z19006" i="10"/>
  <c r="Z19007" i="10"/>
  <c r="Z19008" i="10"/>
  <c r="Z19009" i="10"/>
  <c r="Z19010" i="10"/>
  <c r="Z19011" i="10"/>
  <c r="Z19012" i="10"/>
  <c r="Z19013" i="10"/>
  <c r="Z19014" i="10"/>
  <c r="Z19015" i="10"/>
  <c r="Z19016" i="10"/>
  <c r="Z19017" i="10"/>
  <c r="Z19018" i="10"/>
  <c r="Z19019" i="10"/>
  <c r="Z19020" i="10"/>
  <c r="Z19021" i="10"/>
  <c r="Z19022" i="10"/>
  <c r="Z19023" i="10"/>
  <c r="Z19024" i="10"/>
  <c r="Z19025" i="10"/>
  <c r="Z19026" i="10"/>
  <c r="Z19027" i="10"/>
  <c r="Z19028" i="10"/>
  <c r="Z19029" i="10"/>
  <c r="Z19030" i="10"/>
  <c r="Z19031" i="10"/>
  <c r="Z19032" i="10"/>
  <c r="Z19033" i="10"/>
  <c r="Z19034" i="10"/>
  <c r="Z19035" i="10"/>
  <c r="Z19036" i="10"/>
  <c r="Z19037" i="10"/>
  <c r="Z19038" i="10"/>
  <c r="Z19039" i="10"/>
  <c r="Z19040" i="10"/>
  <c r="Z19041" i="10"/>
  <c r="Z19042" i="10"/>
  <c r="Z19043" i="10"/>
  <c r="Z19044" i="10"/>
  <c r="Z19045" i="10"/>
  <c r="Z19046" i="10"/>
  <c r="Z19047" i="10"/>
  <c r="Z19048" i="10"/>
  <c r="Z19049" i="10"/>
  <c r="Z19050" i="10"/>
  <c r="Z19051" i="10"/>
  <c r="Z19052" i="10"/>
  <c r="Z19053" i="10"/>
  <c r="Z19054" i="10"/>
  <c r="Z19055" i="10"/>
  <c r="Z19056" i="10"/>
  <c r="Z19057" i="10"/>
  <c r="Z19058" i="10"/>
  <c r="Z19059" i="10"/>
  <c r="Z19060" i="10"/>
  <c r="Z19061" i="10"/>
  <c r="Z19062" i="10"/>
  <c r="Z19063" i="10"/>
  <c r="Z19064" i="10"/>
  <c r="Z19065" i="10"/>
  <c r="Z19066" i="10"/>
  <c r="Z19067" i="10"/>
  <c r="Z19068" i="10"/>
  <c r="Z19069" i="10"/>
  <c r="Z19070" i="10"/>
  <c r="Z19071" i="10"/>
  <c r="Z19072" i="10"/>
  <c r="Z19073" i="10"/>
  <c r="Z19074" i="10"/>
  <c r="Z19075" i="10"/>
  <c r="Z19076" i="10"/>
  <c r="Z19077" i="10"/>
  <c r="Z19078" i="10"/>
  <c r="Z19079" i="10"/>
  <c r="Z19080" i="10"/>
  <c r="Z19081" i="10"/>
  <c r="Z19082" i="10"/>
  <c r="Z19083" i="10"/>
  <c r="Z19084" i="10"/>
  <c r="Z19085" i="10"/>
  <c r="Z19086" i="10"/>
  <c r="Z19087" i="10"/>
  <c r="Z19088" i="10"/>
  <c r="Z19089" i="10"/>
  <c r="Z19090" i="10"/>
  <c r="Z19091" i="10"/>
  <c r="Z19092" i="10"/>
  <c r="Z19093" i="10"/>
  <c r="Z19094" i="10"/>
  <c r="Z19095" i="10"/>
  <c r="Z19096" i="10"/>
  <c r="Z19097" i="10"/>
  <c r="Z19098" i="10"/>
  <c r="Z19099" i="10"/>
  <c r="Z19100" i="10"/>
  <c r="Z19101" i="10"/>
  <c r="Z19102" i="10"/>
  <c r="Z19103" i="10"/>
  <c r="Z19104" i="10"/>
  <c r="Z19105" i="10"/>
  <c r="Z19106" i="10"/>
  <c r="Z19107" i="10"/>
  <c r="Z19108" i="10"/>
  <c r="Z19109" i="10"/>
  <c r="Z19110" i="10"/>
  <c r="Z19111" i="10"/>
  <c r="Z19112" i="10"/>
  <c r="Z19113" i="10"/>
  <c r="Z19114" i="10"/>
  <c r="Z19115" i="10"/>
  <c r="Z19116" i="10"/>
  <c r="Z19117" i="10"/>
  <c r="Z19118" i="10"/>
  <c r="Z19119" i="10"/>
  <c r="Z19120" i="10"/>
  <c r="Z19121" i="10"/>
  <c r="Z19122" i="10"/>
  <c r="Z19123" i="10"/>
  <c r="Z19124" i="10"/>
  <c r="Z19125" i="10"/>
  <c r="Z19126" i="10"/>
  <c r="Z19127" i="10"/>
  <c r="Z19128" i="10"/>
  <c r="Z19129" i="10"/>
  <c r="Z19130" i="10"/>
  <c r="Z19131" i="10"/>
  <c r="Z19132" i="10"/>
  <c r="Z19133" i="10"/>
  <c r="Z19134" i="10"/>
  <c r="Z19135" i="10"/>
  <c r="Z19136" i="10"/>
  <c r="Z19137" i="10"/>
  <c r="Z19138" i="10"/>
  <c r="Z19139" i="10"/>
  <c r="Z19140" i="10"/>
  <c r="Z19141" i="10"/>
  <c r="Z19142" i="10"/>
  <c r="Z19143" i="10"/>
  <c r="Z19144" i="10"/>
  <c r="Z19145" i="10"/>
  <c r="Z19146" i="10"/>
  <c r="Z19147" i="10"/>
  <c r="Z19148" i="10"/>
  <c r="Z19149" i="10"/>
  <c r="Z19150" i="10"/>
  <c r="Z19151" i="10"/>
  <c r="Z19152" i="10"/>
  <c r="Z19153" i="10"/>
  <c r="Z19154" i="10"/>
  <c r="Z19155" i="10"/>
  <c r="Z19156" i="10"/>
  <c r="Z19157" i="10"/>
  <c r="Z19158" i="10"/>
  <c r="Z19159" i="10"/>
  <c r="Z19160" i="10"/>
  <c r="Z19161" i="10"/>
  <c r="Z19162" i="10"/>
  <c r="Z19163" i="10"/>
  <c r="Z19164" i="10"/>
  <c r="Z19165" i="10"/>
  <c r="Z19166" i="10"/>
  <c r="Z19167" i="10"/>
  <c r="Z19168" i="10"/>
  <c r="Z19169" i="10"/>
  <c r="Z19170" i="10"/>
  <c r="Z19171" i="10"/>
  <c r="Z19172" i="10"/>
  <c r="Z19173" i="10"/>
  <c r="Z19174" i="10"/>
  <c r="Z19175" i="10"/>
  <c r="Z19176" i="10"/>
  <c r="Z19177" i="10"/>
  <c r="Z19178" i="10"/>
  <c r="Z19179" i="10"/>
  <c r="Z19180" i="10"/>
  <c r="Z19181" i="10"/>
  <c r="Z19182" i="10"/>
  <c r="Z19183" i="10"/>
  <c r="Z19184" i="10"/>
  <c r="Z19185" i="10"/>
  <c r="Z19186" i="10"/>
  <c r="Z19187" i="10"/>
  <c r="Z19188" i="10"/>
  <c r="Z19189" i="10"/>
  <c r="Z19190" i="10"/>
  <c r="Z19191" i="10"/>
  <c r="Z19192" i="10"/>
  <c r="Z19193" i="10"/>
  <c r="Z19194" i="10"/>
  <c r="Z19195" i="10"/>
  <c r="Z19196" i="10"/>
  <c r="Z19197" i="10"/>
  <c r="Z19198" i="10"/>
  <c r="Z19199" i="10"/>
  <c r="Z19200" i="10"/>
  <c r="Z19201" i="10"/>
  <c r="Z19202" i="10"/>
  <c r="Z19203" i="10"/>
  <c r="Z19204" i="10"/>
  <c r="Z19205" i="10"/>
  <c r="Z19206" i="10"/>
  <c r="Z19207" i="10"/>
  <c r="Z19208" i="10"/>
  <c r="Z19209" i="10"/>
  <c r="Z19210" i="10"/>
  <c r="Z19211" i="10"/>
  <c r="Z19212" i="10"/>
  <c r="Z19213" i="10"/>
  <c r="Z19214" i="10"/>
  <c r="Z19215" i="10"/>
  <c r="Z19216" i="10"/>
  <c r="Z19217" i="10"/>
  <c r="Z19218" i="10"/>
  <c r="Z19219" i="10"/>
  <c r="Z19220" i="10"/>
  <c r="Z19221" i="10"/>
  <c r="Z19222" i="10"/>
  <c r="Z19223" i="10"/>
  <c r="Z19224" i="10"/>
  <c r="Z19225" i="10"/>
  <c r="Z19226" i="10"/>
  <c r="Z19227" i="10"/>
  <c r="Z19228" i="10"/>
  <c r="Z19229" i="10"/>
  <c r="Z19230" i="10"/>
  <c r="Z19231" i="10"/>
  <c r="Z19232" i="10"/>
  <c r="Z19233" i="10"/>
  <c r="Z19234" i="10"/>
  <c r="Z19235" i="10"/>
  <c r="Z19236" i="10"/>
  <c r="Z19237" i="10"/>
  <c r="Z19238" i="10"/>
  <c r="Z19239" i="10"/>
  <c r="Z19240" i="10"/>
  <c r="Z19241" i="10"/>
  <c r="Z19242" i="10"/>
  <c r="Z19243" i="10"/>
  <c r="Z19244" i="10"/>
  <c r="Z19245" i="10"/>
  <c r="Z19246" i="10"/>
  <c r="Z19247" i="10"/>
  <c r="Z19248" i="10"/>
  <c r="Z19249" i="10"/>
  <c r="Z19250" i="10"/>
  <c r="Z19251" i="10"/>
  <c r="Z19252" i="10"/>
  <c r="Z19253" i="10"/>
  <c r="Z19254" i="10"/>
  <c r="Z19255" i="10"/>
  <c r="Z19256" i="10"/>
  <c r="Z19257" i="10"/>
  <c r="Z19258" i="10"/>
  <c r="Z19259" i="10"/>
  <c r="Z19260" i="10"/>
  <c r="Z19261" i="10"/>
  <c r="Z19262" i="10"/>
  <c r="Z19263" i="10"/>
  <c r="Z19264" i="10"/>
  <c r="Z19265" i="10"/>
  <c r="Z19266" i="10"/>
  <c r="Z19267" i="10"/>
  <c r="Z19268" i="10"/>
  <c r="Z19269" i="10"/>
  <c r="Z19270" i="10"/>
  <c r="Z19271" i="10"/>
  <c r="Z19272" i="10"/>
  <c r="Z19273" i="10"/>
  <c r="Z19274" i="10"/>
  <c r="Z19275" i="10"/>
  <c r="Z19276" i="10"/>
  <c r="Z19277" i="10"/>
  <c r="Z19278" i="10"/>
  <c r="Z19279" i="10"/>
  <c r="Z19280" i="10"/>
  <c r="Z19281" i="10"/>
  <c r="Z19282" i="10"/>
  <c r="Z19283" i="10"/>
  <c r="Z19284" i="10"/>
  <c r="Z19285" i="10"/>
  <c r="Z19286" i="10"/>
  <c r="Z19287" i="10"/>
  <c r="Z19288" i="10"/>
  <c r="Z19289" i="10"/>
  <c r="Z19290" i="10"/>
  <c r="Z19291" i="10"/>
  <c r="Z19292" i="10"/>
  <c r="Z19293" i="10"/>
  <c r="Z19294" i="10"/>
  <c r="Z19295" i="10"/>
  <c r="Z19296" i="10"/>
  <c r="Z19297" i="10"/>
  <c r="Z19298" i="10"/>
  <c r="Z19299" i="10"/>
  <c r="Z19300" i="10"/>
  <c r="Z19301" i="10"/>
  <c r="Z19302" i="10"/>
  <c r="Z19303" i="10"/>
  <c r="Z19304" i="10"/>
  <c r="Z19305" i="10"/>
  <c r="Z19306" i="10"/>
  <c r="Z19307" i="10"/>
  <c r="Z19308" i="10"/>
  <c r="Z19309" i="10"/>
  <c r="Z19310" i="10"/>
  <c r="Z19311" i="10"/>
  <c r="Z19312" i="10"/>
  <c r="Z19313" i="10"/>
  <c r="Z19314" i="10"/>
  <c r="Z19315" i="10"/>
  <c r="Z19316" i="10"/>
  <c r="Z19317" i="10"/>
  <c r="Z19318" i="10"/>
  <c r="Z19319" i="10"/>
  <c r="Z19320" i="10"/>
  <c r="Z19321" i="10"/>
  <c r="Z19322" i="10"/>
  <c r="Z19323" i="10"/>
  <c r="Z19324" i="10"/>
  <c r="Z19325" i="10"/>
  <c r="Z19326" i="10"/>
  <c r="Z19327" i="10"/>
  <c r="Z19328" i="10"/>
  <c r="Z19329" i="10"/>
  <c r="Z19330" i="10"/>
  <c r="Z19331" i="10"/>
  <c r="Z19332" i="10"/>
  <c r="Z19333" i="10"/>
  <c r="Z19334" i="10"/>
  <c r="Z19335" i="10"/>
  <c r="Z19336" i="10"/>
  <c r="Z19337" i="10"/>
  <c r="Z19338" i="10"/>
  <c r="Z19339" i="10"/>
  <c r="Z19340" i="10"/>
  <c r="Z19341" i="10"/>
  <c r="Z19342" i="10"/>
  <c r="Z19343" i="10"/>
  <c r="Z19344" i="10"/>
  <c r="Z19345" i="10"/>
  <c r="Z19346" i="10"/>
  <c r="Z19347" i="10"/>
  <c r="Z19348" i="10"/>
  <c r="Z19349" i="10"/>
  <c r="Z19350" i="10"/>
  <c r="Z19351" i="10"/>
  <c r="Z19352" i="10"/>
  <c r="Z19353" i="10"/>
  <c r="Z19354" i="10"/>
  <c r="Z19355" i="10"/>
  <c r="Z19356" i="10"/>
  <c r="Z19357" i="10"/>
  <c r="Z19358" i="10"/>
  <c r="Z19359" i="10"/>
  <c r="Z19360" i="10"/>
  <c r="Z19361" i="10"/>
  <c r="Z19362" i="10"/>
  <c r="Z19363" i="10"/>
  <c r="Z19364" i="10"/>
  <c r="Z19365" i="10"/>
  <c r="Z19366" i="10"/>
  <c r="Z19367" i="10"/>
  <c r="Z19368" i="10"/>
  <c r="Z19369" i="10"/>
  <c r="Z19370" i="10"/>
  <c r="Z19371" i="10"/>
  <c r="Z19372" i="10"/>
  <c r="Z19373" i="10"/>
  <c r="Z19374" i="10"/>
  <c r="Z19375" i="10"/>
  <c r="Z19376" i="10"/>
  <c r="Z19377" i="10"/>
  <c r="Z19378" i="10"/>
  <c r="Z19379" i="10"/>
  <c r="Z19380" i="10"/>
  <c r="Z19381" i="10"/>
  <c r="Z19382" i="10"/>
  <c r="Z19383" i="10"/>
  <c r="Z19384" i="10"/>
  <c r="Z19385" i="10"/>
  <c r="Z19386" i="10"/>
  <c r="Z19387" i="10"/>
  <c r="Z19388" i="10"/>
  <c r="Z19389" i="10"/>
  <c r="Z19390" i="10"/>
  <c r="Z19391" i="10"/>
  <c r="Z19392" i="10"/>
  <c r="Z19393" i="10"/>
  <c r="Z19394" i="10"/>
  <c r="Z19395" i="10"/>
  <c r="Z19396" i="10"/>
  <c r="Z19397" i="10"/>
  <c r="Z19398" i="10"/>
  <c r="Z19399" i="10"/>
  <c r="Z19400" i="10"/>
  <c r="Z19401" i="10"/>
  <c r="Z19402" i="10"/>
  <c r="Z19403" i="10"/>
  <c r="Z19404" i="10"/>
  <c r="Z19405" i="10"/>
  <c r="Z19406" i="10"/>
  <c r="Z19407" i="10"/>
  <c r="Z19408" i="10"/>
  <c r="Z19409" i="10"/>
  <c r="Z19410" i="10"/>
  <c r="Z19411" i="10"/>
  <c r="Z19412" i="10"/>
  <c r="Z19413" i="10"/>
  <c r="Z19414" i="10"/>
  <c r="Z19415" i="10"/>
  <c r="Z19416" i="10"/>
  <c r="Z19417" i="10"/>
  <c r="Z19418" i="10"/>
  <c r="Z19419" i="10"/>
  <c r="Z19420" i="10"/>
  <c r="Z19421" i="10"/>
  <c r="Z19422" i="10"/>
  <c r="Z19423" i="10"/>
  <c r="Z19424" i="10"/>
  <c r="Z19425" i="10"/>
  <c r="Z19426" i="10"/>
  <c r="Z19427" i="10"/>
  <c r="Z19428" i="10"/>
  <c r="Z19429" i="10"/>
  <c r="Z19430" i="10"/>
  <c r="Z19431" i="10"/>
  <c r="Z19432" i="10"/>
  <c r="Z19433" i="10"/>
  <c r="Z19434" i="10"/>
  <c r="Z19435" i="10"/>
  <c r="Z19436" i="10"/>
  <c r="Z19437" i="10"/>
  <c r="Z19438" i="10"/>
  <c r="Z19439" i="10"/>
  <c r="Z19440" i="10"/>
  <c r="Z19441" i="10"/>
  <c r="Z19442" i="10"/>
  <c r="Z19443" i="10"/>
  <c r="Z19444" i="10"/>
  <c r="Z19445" i="10"/>
  <c r="Z19446" i="10"/>
  <c r="Z19447" i="10"/>
  <c r="Z19448" i="10"/>
  <c r="Z19449" i="10"/>
  <c r="Z19450" i="10"/>
  <c r="Z19451" i="10"/>
  <c r="Z19452" i="10"/>
  <c r="Z19453" i="10"/>
  <c r="Z19454" i="10"/>
  <c r="Z19455" i="10"/>
  <c r="Z19456" i="10"/>
  <c r="Z19457" i="10"/>
  <c r="Z19458" i="10"/>
  <c r="Z19459" i="10"/>
  <c r="Z19460" i="10"/>
  <c r="Z19461" i="10"/>
  <c r="Z19462" i="10"/>
  <c r="Z19463" i="10"/>
  <c r="Z19464" i="10"/>
  <c r="Z19465" i="10"/>
  <c r="Z19466" i="10"/>
  <c r="Z19467" i="10"/>
  <c r="Z19468" i="10"/>
  <c r="Z19469" i="10"/>
  <c r="Z19470" i="10"/>
  <c r="Z19471" i="10"/>
  <c r="Z19472" i="10"/>
  <c r="Z19473" i="10"/>
  <c r="Z19474" i="10"/>
  <c r="Z19475" i="10"/>
  <c r="Z19476" i="10"/>
  <c r="Z19477" i="10"/>
  <c r="Z19478" i="10"/>
  <c r="Z19479" i="10"/>
  <c r="Z19480" i="10"/>
  <c r="Z19481" i="10"/>
  <c r="Z19482" i="10"/>
  <c r="Z19483" i="10"/>
  <c r="Z19484" i="10"/>
  <c r="Z19485" i="10"/>
  <c r="Z19486" i="10"/>
  <c r="Z19487" i="10"/>
  <c r="Z19488" i="10"/>
  <c r="Z19489" i="10"/>
  <c r="Z19490" i="10"/>
  <c r="Z19491" i="10"/>
  <c r="Z19492" i="10"/>
  <c r="Z19493" i="10"/>
  <c r="Z19494" i="10"/>
  <c r="Z19495" i="10"/>
  <c r="Z19496" i="10"/>
  <c r="Z19497" i="10"/>
  <c r="Z19498" i="10"/>
  <c r="Z19499" i="10"/>
  <c r="Z19500" i="10"/>
  <c r="Z19501" i="10"/>
  <c r="Z19502" i="10"/>
  <c r="Z19503" i="10"/>
  <c r="Z19504" i="10"/>
  <c r="Z19505" i="10"/>
  <c r="Z19506" i="10"/>
  <c r="Z19507" i="10"/>
  <c r="Z19508" i="10"/>
  <c r="Z19509" i="10"/>
  <c r="Z19510" i="10"/>
  <c r="Z19511" i="10"/>
  <c r="Z19512" i="10"/>
  <c r="Z19513" i="10"/>
  <c r="Z19514" i="10"/>
  <c r="Z19515" i="10"/>
  <c r="Z19516" i="10"/>
  <c r="Z19517" i="10"/>
  <c r="Z19518" i="10"/>
  <c r="Z19519" i="10"/>
  <c r="Z19520" i="10"/>
  <c r="Z19521" i="10"/>
  <c r="Z19522" i="10"/>
  <c r="Z19523" i="10"/>
  <c r="Z19524" i="10"/>
  <c r="Z19525" i="10"/>
  <c r="Z19526" i="10"/>
  <c r="Z19527" i="10"/>
  <c r="Z19528" i="10"/>
  <c r="Z19529" i="10"/>
  <c r="Z19530" i="10"/>
  <c r="Z19531" i="10"/>
  <c r="Z19532" i="10"/>
  <c r="Z19533" i="10"/>
  <c r="Z19534" i="10"/>
  <c r="Z19535" i="10"/>
  <c r="Z19536" i="10"/>
  <c r="Z19537" i="10"/>
  <c r="Z19538" i="10"/>
  <c r="Z19539" i="10"/>
  <c r="Z19540" i="10"/>
  <c r="Z19541" i="10"/>
  <c r="Z19542" i="10"/>
  <c r="Z19543" i="10"/>
  <c r="Z19544" i="10"/>
  <c r="Z19545" i="10"/>
  <c r="Z19546" i="10"/>
  <c r="Z19547" i="10"/>
  <c r="Z19548" i="10"/>
  <c r="Z19549" i="10"/>
  <c r="Z19550" i="10"/>
  <c r="Z19551" i="10"/>
  <c r="Z19552" i="10"/>
  <c r="Z19553" i="10"/>
  <c r="Z19554" i="10"/>
  <c r="Z19555" i="10"/>
  <c r="Z19556" i="10"/>
  <c r="Z19557" i="10"/>
  <c r="Z19558" i="10"/>
  <c r="Z19559" i="10"/>
  <c r="Z19560" i="10"/>
  <c r="Z19561" i="10"/>
  <c r="Z19562" i="10"/>
  <c r="Z19563" i="10"/>
  <c r="Z19564" i="10"/>
  <c r="Z19565" i="10"/>
  <c r="Z19566" i="10"/>
  <c r="Z19567" i="10"/>
  <c r="Z19568" i="10"/>
  <c r="Z19569" i="10"/>
  <c r="Z19570" i="10"/>
  <c r="Z19571" i="10"/>
  <c r="Z19572" i="10"/>
  <c r="Z19573" i="10"/>
  <c r="Z19574" i="10"/>
  <c r="Z19575" i="10"/>
  <c r="Z19576" i="10"/>
  <c r="Z19577" i="10"/>
  <c r="Z19578" i="10"/>
  <c r="Z19579" i="10"/>
  <c r="Z19580" i="10"/>
  <c r="Z19581" i="10"/>
  <c r="Z19582" i="10"/>
  <c r="Z19583" i="10"/>
  <c r="Z19584" i="10"/>
  <c r="Z19585" i="10"/>
  <c r="Z19586" i="10"/>
  <c r="Z19587" i="10"/>
  <c r="Z19588" i="10"/>
  <c r="Z19589" i="10"/>
  <c r="Z19590" i="10"/>
  <c r="Z19591" i="10"/>
  <c r="Z19592" i="10"/>
  <c r="Z19593" i="10"/>
  <c r="Z19594" i="10"/>
  <c r="Z19595" i="10"/>
  <c r="Z19596" i="10"/>
  <c r="Z19597" i="10"/>
  <c r="Z19598" i="10"/>
  <c r="Z19599" i="10"/>
  <c r="Z19600" i="10"/>
  <c r="Z19601" i="10"/>
  <c r="Z19602" i="10"/>
  <c r="Z19603" i="10"/>
  <c r="Z19604" i="10"/>
  <c r="Z19605" i="10"/>
  <c r="Z19606" i="10"/>
  <c r="Z19607" i="10"/>
  <c r="Z19608" i="10"/>
  <c r="Z19609" i="10"/>
  <c r="Z19610" i="10"/>
  <c r="Z19611" i="10"/>
  <c r="Z19612" i="10"/>
  <c r="Z19613" i="10"/>
  <c r="Z19614" i="10"/>
  <c r="Z19615" i="10"/>
  <c r="Z19616" i="10"/>
  <c r="Z19617" i="10"/>
  <c r="Z19618" i="10"/>
  <c r="Z19619" i="10"/>
  <c r="Z19620" i="10"/>
  <c r="Z19621" i="10"/>
  <c r="Z19622" i="10"/>
  <c r="Z19623" i="10"/>
  <c r="Z19624" i="10"/>
  <c r="Z19625" i="10"/>
  <c r="Z19626" i="10"/>
  <c r="Z19627" i="10"/>
  <c r="Z19628" i="10"/>
  <c r="Z19629" i="10"/>
  <c r="Z19630" i="10"/>
  <c r="Z19631" i="10"/>
  <c r="Z19632" i="10"/>
  <c r="Z19633" i="10"/>
  <c r="Z19634" i="10"/>
  <c r="Z19635" i="10"/>
  <c r="Z19636" i="10"/>
  <c r="Z19637" i="10"/>
  <c r="Z19638" i="10"/>
  <c r="Z19639" i="10"/>
  <c r="Z19640" i="10"/>
  <c r="Z19641" i="10"/>
  <c r="Z19642" i="10"/>
  <c r="Z19643" i="10"/>
  <c r="Z19644" i="10"/>
  <c r="Z19645" i="10"/>
  <c r="Z19646" i="10"/>
  <c r="Z19647" i="10"/>
  <c r="Z19648" i="10"/>
  <c r="Z19649" i="10"/>
  <c r="Z19650" i="10"/>
  <c r="Z19651" i="10"/>
  <c r="Z19652" i="10"/>
  <c r="Z19653" i="10"/>
  <c r="Z19654" i="10"/>
  <c r="Z19655" i="10"/>
  <c r="Z19656" i="10"/>
  <c r="Z19657" i="10"/>
  <c r="Z19658" i="10"/>
  <c r="Z19659" i="10"/>
  <c r="Z19660" i="10"/>
  <c r="Z19661" i="10"/>
  <c r="Z19662" i="10"/>
  <c r="Z19663" i="10"/>
  <c r="Z19664" i="10"/>
  <c r="Z19665" i="10"/>
  <c r="Z19666" i="10"/>
  <c r="Z19667" i="10"/>
  <c r="Z19668" i="10"/>
  <c r="Z19669" i="10"/>
  <c r="Z19670" i="10"/>
  <c r="Z19671" i="10"/>
  <c r="Z19672" i="10"/>
  <c r="Z19673" i="10"/>
  <c r="Z19674" i="10"/>
  <c r="Z19675" i="10"/>
  <c r="Z19676" i="10"/>
  <c r="Z19677" i="10"/>
  <c r="Z19678" i="10"/>
  <c r="Z19679" i="10"/>
  <c r="Z19680" i="10"/>
  <c r="Z19681" i="10"/>
  <c r="Z19682" i="10"/>
  <c r="Z19683" i="10"/>
  <c r="Z19684" i="10"/>
  <c r="Z19685" i="10"/>
  <c r="Z19686" i="10"/>
  <c r="Z19687" i="10"/>
  <c r="Z19688" i="10"/>
  <c r="Z19689" i="10"/>
  <c r="Z19690" i="10"/>
  <c r="Z19691" i="10"/>
  <c r="Z19692" i="10"/>
  <c r="Z19693" i="10"/>
  <c r="Z19694" i="10"/>
  <c r="Z19695" i="10"/>
  <c r="Z19696" i="10"/>
  <c r="Z19697" i="10"/>
  <c r="Z19698" i="10"/>
  <c r="Z19699" i="10"/>
  <c r="Z19700" i="10"/>
  <c r="Z19701" i="10"/>
  <c r="Z19702" i="10"/>
  <c r="Z19703" i="10"/>
  <c r="Z19704" i="10"/>
  <c r="Z19705" i="10"/>
  <c r="Z19706" i="10"/>
  <c r="Z19707" i="10"/>
  <c r="Z19708" i="10"/>
  <c r="Z19709" i="10"/>
  <c r="Z19710" i="10"/>
  <c r="Z19711" i="10"/>
  <c r="Z19712" i="10"/>
  <c r="Z19713" i="10"/>
  <c r="Z19714" i="10"/>
  <c r="Z19715" i="10"/>
  <c r="Z19716" i="10"/>
  <c r="Z19717" i="10"/>
  <c r="Z19718" i="10"/>
  <c r="Z19719" i="10"/>
  <c r="Z19720" i="10"/>
  <c r="Z19721" i="10"/>
  <c r="Z19722" i="10"/>
  <c r="Z19723" i="10"/>
  <c r="Z19724" i="10"/>
  <c r="Z19725" i="10"/>
  <c r="Z19726" i="10"/>
  <c r="Z19727" i="10"/>
  <c r="Z19728" i="10"/>
  <c r="Z19729" i="10"/>
  <c r="Z19730" i="10"/>
  <c r="Z19731" i="10"/>
  <c r="Z19732" i="10"/>
  <c r="Z19733" i="10"/>
  <c r="Z19734" i="10"/>
  <c r="Z19735" i="10"/>
  <c r="Z19736" i="10"/>
  <c r="Z19737" i="10"/>
  <c r="Z19738" i="10"/>
  <c r="Z19739" i="10"/>
  <c r="Z19740" i="10"/>
  <c r="Z19741" i="10"/>
  <c r="Z19742" i="10"/>
  <c r="Z19743" i="10"/>
  <c r="Z19744" i="10"/>
  <c r="Z19745" i="10"/>
  <c r="Z19746" i="10"/>
  <c r="Z19747" i="10"/>
  <c r="Z19748" i="10"/>
  <c r="Z19749" i="10"/>
  <c r="Z19750" i="10"/>
  <c r="Z19751" i="10"/>
  <c r="Z19752" i="10"/>
  <c r="Z19753" i="10"/>
  <c r="Z19754" i="10"/>
  <c r="Z19755" i="10"/>
  <c r="Z19756" i="10"/>
  <c r="Z19757" i="10"/>
  <c r="Z19758" i="10"/>
  <c r="Z19759" i="10"/>
  <c r="Z19760" i="10"/>
  <c r="Z19761" i="10"/>
  <c r="Z19762" i="10"/>
  <c r="Z19763" i="10"/>
  <c r="Z19764" i="10"/>
  <c r="Z19765" i="10"/>
  <c r="Z19766" i="10"/>
  <c r="Z19767" i="10"/>
  <c r="Z19768" i="10"/>
  <c r="Z19769" i="10"/>
  <c r="Z19770" i="10"/>
  <c r="Z19771" i="10"/>
  <c r="Z19772" i="10"/>
  <c r="Z19773" i="10"/>
  <c r="Z19774" i="10"/>
  <c r="Z19775" i="10"/>
  <c r="Z19776" i="10"/>
  <c r="Z19777" i="10"/>
  <c r="Z19778" i="10"/>
  <c r="Z19779" i="10"/>
  <c r="Z19780" i="10"/>
  <c r="Z19781" i="10"/>
  <c r="Z19782" i="10"/>
  <c r="Z19783" i="10"/>
  <c r="Z19784" i="10"/>
  <c r="Z19785" i="10"/>
  <c r="Z19786" i="10"/>
  <c r="Z19787" i="10"/>
  <c r="Z19788" i="10"/>
  <c r="Z19789" i="10"/>
  <c r="Z19790" i="10"/>
  <c r="Z19791" i="10"/>
  <c r="Z19792" i="10"/>
  <c r="Z19793" i="10"/>
  <c r="Z19794" i="10"/>
  <c r="Z19795" i="10"/>
  <c r="Z19796" i="10"/>
  <c r="Z19797" i="10"/>
  <c r="Z19798" i="10"/>
  <c r="Z19799" i="10"/>
  <c r="Z19800" i="10"/>
  <c r="Z19801" i="10"/>
  <c r="Z19802" i="10"/>
  <c r="Z19803" i="10"/>
  <c r="Z19804" i="10"/>
  <c r="Z19805" i="10"/>
  <c r="Z19806" i="10"/>
  <c r="Z19807" i="10"/>
  <c r="Z19808" i="10"/>
  <c r="Z19809" i="10"/>
  <c r="Z19810" i="10"/>
  <c r="Z19811" i="10"/>
  <c r="Z19812" i="10"/>
  <c r="Z19813" i="10"/>
  <c r="Z19814" i="10"/>
  <c r="Z19815" i="10"/>
  <c r="Z19816" i="10"/>
  <c r="Z19817" i="10"/>
  <c r="Z19818" i="10"/>
  <c r="Z19819" i="10"/>
  <c r="Z19820" i="10"/>
  <c r="Z19821" i="10"/>
  <c r="Z19822" i="10"/>
  <c r="Z19823" i="10"/>
  <c r="Z19824" i="10"/>
  <c r="Z19825" i="10"/>
  <c r="Z19826" i="10"/>
  <c r="Z19827" i="10"/>
  <c r="Z19828" i="10"/>
  <c r="Z19829" i="10"/>
  <c r="Z19830" i="10"/>
  <c r="Z19831" i="10"/>
  <c r="Z19832" i="10"/>
  <c r="Z19833" i="10"/>
  <c r="Z19834" i="10"/>
  <c r="Z19835" i="10"/>
  <c r="Z19836" i="10"/>
  <c r="Z19837" i="10"/>
  <c r="Z19838" i="10"/>
  <c r="Z19839" i="10"/>
  <c r="Z19840" i="10"/>
  <c r="Z19841" i="10"/>
  <c r="Z19842" i="10"/>
  <c r="Z19843" i="10"/>
  <c r="Z19844" i="10"/>
  <c r="Z19845" i="10"/>
  <c r="Z19846" i="10"/>
  <c r="Z19847" i="10"/>
  <c r="Z19848" i="10"/>
  <c r="Z19849" i="10"/>
  <c r="Z19850" i="10"/>
  <c r="Z19851" i="10"/>
  <c r="Z19852" i="10"/>
  <c r="Z19853" i="10"/>
  <c r="Z19854" i="10"/>
  <c r="Z19855" i="10"/>
  <c r="Z19856" i="10"/>
  <c r="Z19857" i="10"/>
  <c r="Z19858" i="10"/>
  <c r="Z19859" i="10"/>
  <c r="Z19860" i="10"/>
  <c r="Z19861" i="10"/>
  <c r="Z19862" i="10"/>
  <c r="Z19863" i="10"/>
  <c r="Z19864" i="10"/>
  <c r="Z19865" i="10"/>
  <c r="Z19866" i="10"/>
  <c r="Z19867" i="10"/>
  <c r="Z19868" i="10"/>
  <c r="Z19869" i="10"/>
  <c r="Z19870" i="10"/>
  <c r="Z19871" i="10"/>
  <c r="Z19872" i="10"/>
  <c r="Z19873" i="10"/>
  <c r="Z19874" i="10"/>
  <c r="Z19875" i="10"/>
  <c r="Z19876" i="10"/>
  <c r="Z19877" i="10"/>
  <c r="Z19878" i="10"/>
  <c r="Z19879" i="10"/>
  <c r="Z19880" i="10"/>
  <c r="Z19881" i="10"/>
  <c r="Z19882" i="10"/>
  <c r="Z19883" i="10"/>
  <c r="Z19884" i="10"/>
  <c r="Z19885" i="10"/>
  <c r="Z19886" i="10"/>
  <c r="Z19887" i="10"/>
  <c r="Z19888" i="10"/>
  <c r="Z19889" i="10"/>
  <c r="Z19890" i="10"/>
  <c r="Z19891" i="10"/>
  <c r="Z19892" i="10"/>
  <c r="Z19893" i="10"/>
  <c r="Z19894" i="10"/>
  <c r="Z19895" i="10"/>
  <c r="Z19896" i="10"/>
  <c r="Z19897" i="10"/>
  <c r="Z19898" i="10"/>
  <c r="Z19899" i="10"/>
  <c r="Z19900" i="10"/>
  <c r="Z19901" i="10"/>
  <c r="Z19902" i="10"/>
  <c r="Z19903" i="10"/>
  <c r="Z19904" i="10"/>
  <c r="Z19905" i="10"/>
  <c r="Z19906" i="10"/>
  <c r="Z19907" i="10"/>
  <c r="Z19908" i="10"/>
  <c r="Z19909" i="10"/>
  <c r="Z19910" i="10"/>
  <c r="Z19911" i="10"/>
  <c r="Z19912" i="10"/>
  <c r="Z19913" i="10"/>
  <c r="Z19914" i="10"/>
  <c r="Z19915" i="10"/>
  <c r="Z19916" i="10"/>
  <c r="Z19917" i="10"/>
  <c r="Z19918" i="10"/>
  <c r="Z19919" i="10"/>
  <c r="Z19920" i="10"/>
  <c r="Z19921" i="10"/>
  <c r="Z19922" i="10"/>
  <c r="Z19923" i="10"/>
  <c r="Z19924" i="10"/>
  <c r="Z19925" i="10"/>
  <c r="Z19926" i="10"/>
  <c r="Z19927" i="10"/>
  <c r="Z19928" i="10"/>
  <c r="Z19929" i="10"/>
  <c r="Z19930" i="10"/>
  <c r="Z19931" i="10"/>
  <c r="Z19932" i="10"/>
  <c r="Z19933" i="10"/>
  <c r="Z19934" i="10"/>
  <c r="Z19935" i="10"/>
  <c r="Z19936" i="10"/>
  <c r="Z19937" i="10"/>
  <c r="Z19938" i="10"/>
  <c r="Z19939" i="10"/>
  <c r="Z19940" i="10"/>
  <c r="Z19941" i="10"/>
  <c r="Z19942" i="10"/>
  <c r="Z19943" i="10"/>
  <c r="Z19944" i="10"/>
  <c r="Z19945" i="10"/>
  <c r="Z19946" i="10"/>
  <c r="Z19947" i="10"/>
  <c r="Z19948" i="10"/>
  <c r="Z19949" i="10"/>
  <c r="Z19950" i="10"/>
  <c r="Z19951" i="10"/>
  <c r="Z19952" i="10"/>
  <c r="Z19953" i="10"/>
  <c r="Z19954" i="10"/>
  <c r="Z19955" i="10"/>
  <c r="Z19956" i="10"/>
  <c r="Z19957" i="10"/>
  <c r="Z19958" i="10"/>
  <c r="Z19959" i="10"/>
  <c r="Z19960" i="10"/>
  <c r="Z19961" i="10"/>
  <c r="Z19962" i="10"/>
  <c r="Z19963" i="10"/>
  <c r="Z19964" i="10"/>
  <c r="Z19965" i="10"/>
  <c r="Z19966" i="10"/>
  <c r="Z19967" i="10"/>
  <c r="Z19968" i="10"/>
  <c r="Z19969" i="10"/>
  <c r="Z19970" i="10"/>
  <c r="Z19971" i="10"/>
  <c r="Z19972" i="10"/>
  <c r="Z19973" i="10"/>
  <c r="Z19974" i="10"/>
  <c r="Z19975" i="10"/>
  <c r="Z19976" i="10"/>
  <c r="Z19977" i="10"/>
  <c r="Z19978" i="10"/>
  <c r="Z19979" i="10"/>
  <c r="Z19980" i="10"/>
  <c r="Z19981" i="10"/>
  <c r="Z19982" i="10"/>
  <c r="Z19983" i="10"/>
  <c r="Z19984" i="10"/>
  <c r="Z19985" i="10"/>
  <c r="Z19986" i="10"/>
  <c r="Z19987" i="10"/>
  <c r="Z19988" i="10"/>
  <c r="Z19989" i="10"/>
  <c r="Z19990" i="10"/>
  <c r="Z19991" i="10"/>
  <c r="Z19992" i="10"/>
  <c r="Z19993" i="10"/>
  <c r="Z19994" i="10"/>
  <c r="Z19995" i="10"/>
  <c r="Z19996" i="10"/>
  <c r="Z19997" i="10"/>
  <c r="Z19998" i="10"/>
  <c r="Z19999" i="10"/>
  <c r="Z20000" i="10"/>
  <c r="Z20001" i="10"/>
  <c r="Z20002" i="10"/>
  <c r="Z20003" i="10"/>
  <c r="Z20004" i="10"/>
  <c r="Z20005" i="10"/>
  <c r="Z20006" i="10"/>
  <c r="Z20007" i="10"/>
  <c r="Z20008" i="10"/>
  <c r="Z20009" i="10"/>
  <c r="Z20010" i="10"/>
  <c r="Z20011" i="10"/>
  <c r="Z20012" i="10"/>
  <c r="Z20013" i="10"/>
  <c r="Z20014" i="10"/>
  <c r="Z20015" i="10"/>
  <c r="Z20016" i="10"/>
  <c r="Z20017" i="10"/>
  <c r="Z20018" i="10"/>
  <c r="Z20019" i="10"/>
  <c r="Z20020" i="10"/>
  <c r="Z20021" i="10"/>
  <c r="Z20022" i="10"/>
  <c r="Z20023" i="10"/>
  <c r="Z20024" i="10"/>
  <c r="Z20025" i="10"/>
  <c r="Z20026" i="10"/>
  <c r="Z20027" i="10"/>
  <c r="Z20028" i="10"/>
  <c r="Z20029" i="10"/>
  <c r="Z20030" i="10"/>
  <c r="Z20031" i="10"/>
  <c r="Z20032" i="10"/>
  <c r="Z20033" i="10"/>
  <c r="Z20034" i="10"/>
  <c r="Z20035" i="10"/>
  <c r="Z20036" i="10"/>
  <c r="Z20037" i="10"/>
  <c r="Z20038" i="10"/>
  <c r="Z20039" i="10"/>
  <c r="Z20040" i="10"/>
  <c r="Z20041" i="10"/>
  <c r="Z20042" i="10"/>
  <c r="Z20043" i="10"/>
  <c r="Z20044" i="10"/>
  <c r="Z20045" i="10"/>
  <c r="Z20046" i="10"/>
  <c r="Z20047" i="10"/>
  <c r="Z20048" i="10"/>
  <c r="Z20049" i="10"/>
  <c r="Z20050" i="10"/>
  <c r="Z20051" i="10"/>
  <c r="Z20052" i="10"/>
  <c r="Z20053" i="10"/>
  <c r="Z20054" i="10"/>
  <c r="Z20055" i="10"/>
  <c r="Z20056" i="10"/>
  <c r="Z20057" i="10"/>
  <c r="Z20058" i="10"/>
  <c r="Z20059" i="10"/>
  <c r="Z20060" i="10"/>
  <c r="Z20061" i="10"/>
  <c r="Z20062" i="10"/>
  <c r="Z20063" i="10"/>
  <c r="Z20064" i="10"/>
  <c r="Z20065" i="10"/>
  <c r="Z20066" i="10"/>
  <c r="Z20067" i="10"/>
  <c r="Z20068" i="10"/>
  <c r="Z20069" i="10"/>
  <c r="Z20070" i="10"/>
  <c r="Z20071" i="10"/>
  <c r="Z20072" i="10"/>
  <c r="Z20073" i="10"/>
  <c r="Z20074" i="10"/>
  <c r="Z20075" i="10"/>
  <c r="Z20076" i="10"/>
  <c r="Z20077" i="10"/>
  <c r="Z20078" i="10"/>
  <c r="Z20079" i="10"/>
  <c r="Z20080" i="10"/>
  <c r="Z20081" i="10"/>
  <c r="Z20082" i="10"/>
  <c r="Z20083" i="10"/>
  <c r="Z20084" i="10"/>
  <c r="Z20085" i="10"/>
  <c r="Z20086" i="10"/>
  <c r="Z20087" i="10"/>
  <c r="Z20088" i="10"/>
  <c r="Z20089" i="10"/>
  <c r="Z20090" i="10"/>
  <c r="Z20091" i="10"/>
  <c r="Z20092" i="10"/>
  <c r="Z20093" i="10"/>
  <c r="Z20094" i="10"/>
  <c r="Z20095" i="10"/>
  <c r="Z20096" i="10"/>
  <c r="Z20097" i="10"/>
  <c r="Z20098" i="10"/>
  <c r="Z20099" i="10"/>
  <c r="Z20100" i="10"/>
  <c r="Z20101" i="10"/>
  <c r="Z20102" i="10"/>
  <c r="Z20103" i="10"/>
  <c r="Z20104" i="10"/>
  <c r="Z20105" i="10"/>
  <c r="Z20106" i="10"/>
  <c r="Z20107" i="10"/>
  <c r="Z20108" i="10"/>
  <c r="Z20109" i="10"/>
  <c r="Z20110" i="10"/>
  <c r="Z20111" i="10"/>
  <c r="Z20112" i="10"/>
  <c r="Z20113" i="10"/>
  <c r="Z20114" i="10"/>
  <c r="Z20115" i="10"/>
  <c r="Z20116" i="10"/>
  <c r="Z20117" i="10"/>
  <c r="Z20118" i="10"/>
  <c r="Z20119" i="10"/>
  <c r="Z20120" i="10"/>
  <c r="Z20121" i="10"/>
  <c r="Z20122" i="10"/>
  <c r="Z20123" i="10"/>
  <c r="Z20124" i="10"/>
  <c r="Z20125" i="10"/>
  <c r="Z20126" i="10"/>
  <c r="Z20127" i="10"/>
  <c r="Z20128" i="10"/>
  <c r="Z20129" i="10"/>
  <c r="Z20130" i="10"/>
  <c r="Z20131" i="10"/>
  <c r="Z20132" i="10"/>
  <c r="Z20133" i="10"/>
  <c r="Z20134" i="10"/>
  <c r="Z20135" i="10"/>
  <c r="Z20136" i="10"/>
  <c r="Z20137" i="10"/>
  <c r="Z20138" i="10"/>
  <c r="Z20139" i="10"/>
  <c r="Z20140" i="10"/>
  <c r="Z20141" i="10"/>
  <c r="Z20142" i="10"/>
  <c r="Z20143" i="10"/>
  <c r="Z20144" i="10"/>
  <c r="Z20145" i="10"/>
  <c r="Z20146" i="10"/>
  <c r="Z20147" i="10"/>
  <c r="Z20148" i="10"/>
  <c r="Z20149" i="10"/>
  <c r="Z20150" i="10"/>
  <c r="Z20151" i="10"/>
  <c r="Z20152" i="10"/>
  <c r="Z20153" i="10"/>
  <c r="Z20154" i="10"/>
  <c r="Z20155" i="10"/>
  <c r="Z20156" i="10"/>
  <c r="Z20157" i="10"/>
  <c r="Z20158" i="10"/>
  <c r="Z20159" i="10"/>
  <c r="Z20160" i="10"/>
  <c r="Z20161" i="10"/>
  <c r="Z20162" i="10"/>
  <c r="Z20163" i="10"/>
  <c r="Z20164" i="10"/>
  <c r="Z20165" i="10"/>
  <c r="Z20166" i="10"/>
  <c r="Z20167" i="10"/>
  <c r="Z20168" i="10"/>
  <c r="Z20169" i="10"/>
  <c r="Z20170" i="10"/>
  <c r="Z20171" i="10"/>
  <c r="Z20172" i="10"/>
  <c r="Z20173" i="10"/>
  <c r="Z20174" i="10"/>
  <c r="Z20175" i="10"/>
  <c r="Z20176" i="10"/>
  <c r="Z20177" i="10"/>
  <c r="Z20178" i="10"/>
  <c r="Z20179" i="10"/>
  <c r="Z20180" i="10"/>
  <c r="Z20181" i="10"/>
  <c r="Z20182" i="10"/>
  <c r="Z20183" i="10"/>
  <c r="Z20184" i="10"/>
  <c r="Z20185" i="10"/>
  <c r="Z20186" i="10"/>
  <c r="Z20187" i="10"/>
  <c r="Z20188" i="10"/>
  <c r="Z20189" i="10"/>
  <c r="Z20190" i="10"/>
  <c r="Z20191" i="10"/>
  <c r="Z20192" i="10"/>
  <c r="Z20193" i="10"/>
  <c r="Z20194" i="10"/>
  <c r="Z20195" i="10"/>
  <c r="Z20196" i="10"/>
  <c r="Z20197" i="10"/>
  <c r="Z20198" i="10"/>
  <c r="Z20199" i="10"/>
  <c r="Z20200" i="10"/>
  <c r="Z20201" i="10"/>
  <c r="Z20202" i="10"/>
  <c r="Z20203" i="10"/>
  <c r="Z20204" i="10"/>
  <c r="Z20205" i="10"/>
  <c r="Z20206" i="10"/>
  <c r="Z20207" i="10"/>
  <c r="Z20208" i="10"/>
  <c r="Z20209" i="10"/>
  <c r="Z20210" i="10"/>
  <c r="Z20211" i="10"/>
  <c r="Z20212" i="10"/>
  <c r="Z20213" i="10"/>
  <c r="Z20214" i="10"/>
  <c r="Z20215" i="10"/>
  <c r="Z20216" i="10"/>
  <c r="Z20217" i="10"/>
  <c r="Z20218" i="10"/>
  <c r="Z20219" i="10"/>
  <c r="Z20220" i="10"/>
  <c r="Z20221" i="10"/>
  <c r="Z20222" i="10"/>
  <c r="Z20223" i="10"/>
  <c r="Z20224" i="10"/>
  <c r="Z20225" i="10"/>
  <c r="Z20226" i="10"/>
  <c r="Z20227" i="10"/>
  <c r="Z20228" i="10"/>
  <c r="Z20229" i="10"/>
  <c r="Z20230" i="10"/>
  <c r="Z20231" i="10"/>
  <c r="Z20232" i="10"/>
  <c r="Z20233" i="10"/>
  <c r="Z20234" i="10"/>
  <c r="Z20235" i="10"/>
  <c r="Z20236" i="10"/>
  <c r="Z20237" i="10"/>
  <c r="Z20238" i="10"/>
  <c r="Z20239" i="10"/>
  <c r="Z20240" i="10"/>
  <c r="Z20241" i="10"/>
  <c r="Z20242" i="10"/>
  <c r="Z20243" i="10"/>
  <c r="Z20244" i="10"/>
  <c r="Z20245" i="10"/>
  <c r="Z20246" i="10"/>
  <c r="Z20247" i="10"/>
  <c r="Z20248" i="10"/>
  <c r="Z20249" i="10"/>
  <c r="Z20250" i="10"/>
  <c r="Z20251" i="10"/>
  <c r="Z20252" i="10"/>
  <c r="Z20253" i="10"/>
  <c r="Z20254" i="10"/>
  <c r="Z20255" i="10"/>
  <c r="Z20256" i="10"/>
  <c r="Z20257" i="10"/>
  <c r="Z20258" i="10"/>
  <c r="Z20259" i="10"/>
  <c r="Z20260" i="10"/>
  <c r="Z20261" i="10"/>
  <c r="Z20262" i="10"/>
  <c r="Z20263" i="10"/>
  <c r="Z20264" i="10"/>
  <c r="Z20265" i="10"/>
  <c r="Z20266" i="10"/>
  <c r="Z20267" i="10"/>
  <c r="Z20268" i="10"/>
  <c r="Z20269" i="10"/>
  <c r="Z20270" i="10"/>
  <c r="Z20271" i="10"/>
  <c r="Z20272" i="10"/>
  <c r="Z20273" i="10"/>
  <c r="Z20274" i="10"/>
  <c r="Z20275" i="10"/>
  <c r="Z20276" i="10"/>
  <c r="Z20277" i="10"/>
  <c r="Z20278" i="10"/>
  <c r="Z20279" i="10"/>
  <c r="Z20280" i="10"/>
  <c r="Z20281" i="10"/>
  <c r="Z20282" i="10"/>
  <c r="Z20283" i="10"/>
  <c r="Z20284" i="10"/>
  <c r="Z20285" i="10"/>
  <c r="Z20286" i="10"/>
  <c r="Z20287" i="10"/>
  <c r="Z20288" i="10"/>
  <c r="Z20289" i="10"/>
  <c r="Z20290" i="10"/>
  <c r="Z20291" i="10"/>
  <c r="Z20292" i="10"/>
  <c r="Z20293" i="10"/>
  <c r="Z20294" i="10"/>
  <c r="Z20295" i="10"/>
  <c r="Z20296" i="10"/>
  <c r="Z20297" i="10"/>
  <c r="Z20298" i="10"/>
  <c r="Z20299" i="10"/>
  <c r="Z20300" i="10"/>
  <c r="Z20301" i="10"/>
  <c r="Z20302" i="10"/>
  <c r="Z20303" i="10"/>
  <c r="Z20304" i="10"/>
  <c r="Z20305" i="10"/>
  <c r="Z20306" i="10"/>
  <c r="Z20307" i="10"/>
  <c r="Z20308" i="10"/>
  <c r="Z20309" i="10"/>
  <c r="Z20310" i="10"/>
  <c r="Z20311" i="10"/>
  <c r="Z20312" i="10"/>
  <c r="Z20313" i="10"/>
  <c r="Z20314" i="10"/>
  <c r="Z20315" i="10"/>
  <c r="Z20316" i="10"/>
  <c r="Z20317" i="10"/>
  <c r="Z20318" i="10"/>
  <c r="Z20319" i="10"/>
  <c r="Z20320" i="10"/>
  <c r="Z20321" i="10"/>
  <c r="Z20322" i="10"/>
  <c r="Z20323" i="10"/>
  <c r="Z20324" i="10"/>
  <c r="Z20325" i="10"/>
  <c r="Z20326" i="10"/>
  <c r="Z20327" i="10"/>
  <c r="Z20328" i="10"/>
  <c r="Z20329" i="10"/>
  <c r="Z20330" i="10"/>
  <c r="Z20331" i="10"/>
  <c r="Z20332" i="10"/>
  <c r="Z20333" i="10"/>
  <c r="Z20334" i="10"/>
  <c r="Z20335" i="10"/>
  <c r="Z20336" i="10"/>
  <c r="Z20337" i="10"/>
  <c r="Z20338" i="10"/>
  <c r="Z20339" i="10"/>
  <c r="Z20340" i="10"/>
  <c r="Z20341" i="10"/>
  <c r="Z20342" i="10"/>
  <c r="Z20343" i="10"/>
  <c r="Z20344" i="10"/>
  <c r="Z20345" i="10"/>
  <c r="Z20346" i="10"/>
  <c r="Z20347" i="10"/>
  <c r="Z20348" i="10"/>
  <c r="Z20349" i="10"/>
  <c r="Z20350" i="10"/>
  <c r="Z20351" i="10"/>
  <c r="Z20352" i="10"/>
  <c r="Z20353" i="10"/>
  <c r="Z20354" i="10"/>
  <c r="Z20355" i="10"/>
  <c r="Z20356" i="10"/>
  <c r="Z20357" i="10"/>
  <c r="Z20358" i="10"/>
  <c r="Z20359" i="10"/>
  <c r="Z20360" i="10"/>
  <c r="Z20361" i="10"/>
  <c r="Z20362" i="10"/>
  <c r="Z20363" i="10"/>
  <c r="Z20364" i="10"/>
  <c r="Z20365" i="10"/>
  <c r="Z20366" i="10"/>
  <c r="Z20367" i="10"/>
  <c r="Z20368" i="10"/>
  <c r="Z20369" i="10"/>
  <c r="Z20370" i="10"/>
  <c r="Z20371" i="10"/>
  <c r="Z20372" i="10"/>
  <c r="Z20373" i="10"/>
  <c r="Z20374" i="10"/>
  <c r="Z20375" i="10"/>
  <c r="Z20376" i="10"/>
  <c r="Z20377" i="10"/>
  <c r="Z20378" i="10"/>
  <c r="Z20379" i="10"/>
  <c r="Z20380" i="10"/>
  <c r="Z20381" i="10"/>
  <c r="Z20382" i="10"/>
  <c r="Z20383" i="10"/>
  <c r="Z20384" i="10"/>
  <c r="Z20385" i="10"/>
  <c r="Z20386" i="10"/>
  <c r="Z20387" i="10"/>
  <c r="Z20388" i="10"/>
  <c r="Z20389" i="10"/>
  <c r="Z20390" i="10"/>
  <c r="Z20391" i="10"/>
  <c r="Z20392" i="10"/>
  <c r="Z20393" i="10"/>
  <c r="Z20394" i="10"/>
  <c r="Z20395" i="10"/>
  <c r="Z20396" i="10"/>
  <c r="Z20397" i="10"/>
  <c r="Z20398" i="10"/>
  <c r="Z20399" i="10"/>
  <c r="Z20400" i="10"/>
  <c r="Z20401" i="10"/>
  <c r="Z20402" i="10"/>
  <c r="Z20403" i="10"/>
  <c r="Z20404" i="10"/>
  <c r="Z20405" i="10"/>
  <c r="Z20406" i="10"/>
  <c r="Z20407" i="10"/>
  <c r="Z20408" i="10"/>
  <c r="Z20409" i="10"/>
  <c r="Z20410" i="10"/>
  <c r="Z20411" i="10"/>
  <c r="Z20412" i="10"/>
  <c r="Z20413" i="10"/>
  <c r="Z20414" i="10"/>
  <c r="Z20415" i="10"/>
  <c r="Z20416" i="10"/>
  <c r="Z20417" i="10"/>
  <c r="Z20418" i="10"/>
  <c r="Z20419" i="10"/>
  <c r="Z20420" i="10"/>
  <c r="Z20421" i="10"/>
  <c r="Z20422" i="10"/>
  <c r="Z20423" i="10"/>
  <c r="Z20424" i="10"/>
  <c r="Z20425" i="10"/>
  <c r="Z20426" i="10"/>
  <c r="Z20427" i="10"/>
  <c r="Z20428" i="10"/>
  <c r="Z20429" i="10"/>
  <c r="Z20430" i="10"/>
  <c r="Z20431" i="10"/>
  <c r="Z20432" i="10"/>
  <c r="Z20433" i="10"/>
  <c r="Z20434" i="10"/>
  <c r="Z20435" i="10"/>
  <c r="Z20436" i="10"/>
  <c r="Z20437" i="10"/>
  <c r="Z20438" i="10"/>
  <c r="Z20439" i="10"/>
  <c r="Z20440" i="10"/>
  <c r="Z20441" i="10"/>
  <c r="Z20442" i="10"/>
  <c r="Z20443" i="10"/>
  <c r="Z20444" i="10"/>
  <c r="Z20445" i="10"/>
  <c r="Z20446" i="10"/>
  <c r="Z20447" i="10"/>
  <c r="Z20448" i="10"/>
  <c r="Z20449" i="10"/>
  <c r="Z20450" i="10"/>
  <c r="Z20451" i="10"/>
  <c r="Z20452" i="10"/>
  <c r="Z20453" i="10"/>
  <c r="Z20454" i="10"/>
  <c r="Z20455" i="10"/>
  <c r="Z20456" i="10"/>
  <c r="Z20457" i="10"/>
  <c r="Z20458" i="10"/>
  <c r="Z20459" i="10"/>
  <c r="Z20460" i="10"/>
  <c r="Z20461" i="10"/>
  <c r="Z20462" i="10"/>
  <c r="Z20463" i="10"/>
  <c r="Z20464" i="10"/>
  <c r="Z20465" i="10"/>
  <c r="Z20466" i="10"/>
  <c r="Z20467" i="10"/>
  <c r="Z20468" i="10"/>
  <c r="Z20469" i="10"/>
  <c r="Z20470" i="10"/>
  <c r="Z20471" i="10"/>
  <c r="Z20472" i="10"/>
  <c r="Z20473" i="10"/>
  <c r="Z20474" i="10"/>
  <c r="Z20475" i="10"/>
  <c r="Z20476" i="10"/>
  <c r="Z20477" i="10"/>
  <c r="Z20478" i="10"/>
  <c r="Z20479" i="10"/>
  <c r="Z20480" i="10"/>
  <c r="Z20481" i="10"/>
  <c r="Z20482" i="10"/>
  <c r="Z20483" i="10"/>
  <c r="Z20484" i="10"/>
  <c r="Z20485" i="10"/>
  <c r="Z20486" i="10"/>
  <c r="Z20487" i="10"/>
  <c r="Z20488" i="10"/>
  <c r="Z20489" i="10"/>
  <c r="Z20490" i="10"/>
  <c r="Z20491" i="10"/>
  <c r="Z20492" i="10"/>
  <c r="Z20493" i="10"/>
  <c r="Z20494" i="10"/>
  <c r="Z20495" i="10"/>
  <c r="Z20496" i="10"/>
  <c r="Z20497" i="10"/>
  <c r="Z20498" i="10"/>
  <c r="Z20499" i="10"/>
  <c r="Z20500" i="10"/>
  <c r="Z20501" i="10"/>
  <c r="Z20502" i="10"/>
  <c r="Z20503" i="10"/>
  <c r="Z20504" i="10"/>
  <c r="Z20505" i="10"/>
  <c r="Z20506" i="10"/>
  <c r="Z20507" i="10"/>
  <c r="Z20508" i="10"/>
  <c r="Z20509" i="10"/>
  <c r="Z20510" i="10"/>
  <c r="Z20511" i="10"/>
  <c r="Z20512" i="10"/>
  <c r="Z20513" i="10"/>
  <c r="Z20514" i="10"/>
  <c r="Z20515" i="10"/>
  <c r="Z20516" i="10"/>
  <c r="Z20517" i="10"/>
  <c r="Z20518" i="10"/>
  <c r="Z20519" i="10"/>
  <c r="Z20520" i="10"/>
  <c r="Z20521" i="10"/>
  <c r="Z20522" i="10"/>
  <c r="Z20523" i="10"/>
  <c r="Z20524" i="10"/>
  <c r="Z20525" i="10"/>
  <c r="Z20526" i="10"/>
  <c r="Z20527" i="10"/>
  <c r="Z20528" i="10"/>
  <c r="Z20529" i="10"/>
  <c r="Z20530" i="10"/>
  <c r="Z20531" i="10"/>
  <c r="Z20532" i="10"/>
  <c r="Z20533" i="10"/>
  <c r="Z20534" i="10"/>
  <c r="Z20535" i="10"/>
  <c r="Z20536" i="10"/>
  <c r="Z20537" i="10"/>
  <c r="Z20538" i="10"/>
  <c r="Z20539" i="10"/>
  <c r="Z20540" i="10"/>
  <c r="Z20541" i="10"/>
  <c r="Z20542" i="10"/>
  <c r="Z20543" i="10"/>
  <c r="Z20544" i="10"/>
  <c r="Z20545" i="10"/>
  <c r="Z20546" i="10"/>
  <c r="Z20547" i="10"/>
  <c r="Z20548" i="10"/>
  <c r="Z20549" i="10"/>
  <c r="Z20550" i="10"/>
  <c r="Z20551" i="10"/>
  <c r="Z20552" i="10"/>
  <c r="Z20553" i="10"/>
  <c r="Z20554" i="10"/>
  <c r="Z20555" i="10"/>
  <c r="Z20556" i="10"/>
  <c r="Z20557" i="10"/>
  <c r="Z20558" i="10"/>
  <c r="Z20559" i="10"/>
  <c r="Z20560" i="10"/>
  <c r="Z20561" i="10"/>
  <c r="Z20562" i="10"/>
  <c r="Z20563" i="10"/>
  <c r="Z20564" i="10"/>
  <c r="Z20565" i="10"/>
  <c r="Z20566" i="10"/>
  <c r="Z20567" i="10"/>
  <c r="Z20568" i="10"/>
  <c r="Z20569" i="10"/>
  <c r="Z20570" i="10"/>
  <c r="Z20571" i="10"/>
  <c r="Z20572" i="10"/>
  <c r="Z20573" i="10"/>
  <c r="Z20574" i="10"/>
  <c r="Z20575" i="10"/>
  <c r="Z20576" i="10"/>
  <c r="Z20577" i="10"/>
  <c r="Z20578" i="10"/>
  <c r="Z20579" i="10"/>
  <c r="Z20580" i="10"/>
  <c r="Z20581" i="10"/>
  <c r="Z20582" i="10"/>
  <c r="Z20583" i="10"/>
  <c r="Z20584" i="10"/>
  <c r="Z20585" i="10"/>
  <c r="Z20586" i="10"/>
  <c r="Z20587" i="10"/>
  <c r="Z20588" i="10"/>
  <c r="Z20589" i="10"/>
  <c r="Z20590" i="10"/>
  <c r="Z20591" i="10"/>
  <c r="Z20592" i="10"/>
  <c r="Z20593" i="10"/>
  <c r="Z20594" i="10"/>
  <c r="Z20595" i="10"/>
  <c r="Z20596" i="10"/>
  <c r="Z20597" i="10"/>
  <c r="Z20598" i="10"/>
  <c r="Z20599" i="10"/>
  <c r="Z20600" i="10"/>
  <c r="Z20601" i="10"/>
  <c r="Z20602" i="10"/>
  <c r="Z20603" i="10"/>
  <c r="Z20604" i="10"/>
  <c r="Z20605" i="10"/>
  <c r="Z20606" i="10"/>
  <c r="Z20607" i="10"/>
  <c r="Z20608" i="10"/>
  <c r="Z20609" i="10"/>
  <c r="Z20610" i="10"/>
  <c r="Z20611" i="10"/>
  <c r="Z20612" i="10"/>
  <c r="Z20613" i="10"/>
  <c r="Z20614" i="10"/>
  <c r="Z20615" i="10"/>
  <c r="Z20616" i="10"/>
  <c r="Z20617" i="10"/>
  <c r="Z20618" i="10"/>
  <c r="Z20619" i="10"/>
  <c r="Z20620" i="10"/>
  <c r="Z20621" i="10"/>
  <c r="Z20622" i="10"/>
  <c r="Z20623" i="10"/>
  <c r="Z20624" i="10"/>
  <c r="Z20625" i="10"/>
  <c r="Z20626" i="10"/>
  <c r="Z20627" i="10"/>
  <c r="Z20628" i="10"/>
  <c r="Z20629" i="10"/>
  <c r="Z20630" i="10"/>
  <c r="Z20631" i="10"/>
  <c r="Z20632" i="10"/>
  <c r="Z20633" i="10"/>
  <c r="Z20634" i="10"/>
  <c r="Z20635" i="10"/>
  <c r="Z20636" i="10"/>
  <c r="Z20637" i="10"/>
  <c r="Z20638" i="10"/>
  <c r="Z20639" i="10"/>
  <c r="Z20640" i="10"/>
  <c r="Z20641" i="10"/>
  <c r="Z20642" i="10"/>
  <c r="Z20643" i="10"/>
  <c r="Z20644" i="10"/>
  <c r="Z20645" i="10"/>
  <c r="Z20646" i="10"/>
  <c r="Z20647" i="10"/>
  <c r="Z20648" i="10"/>
  <c r="Z20649" i="10"/>
  <c r="Z20650" i="10"/>
  <c r="Z20651" i="10"/>
  <c r="Z20652" i="10"/>
  <c r="Z20653" i="10"/>
  <c r="Z20654" i="10"/>
  <c r="Z20655" i="10"/>
  <c r="Z20656" i="10"/>
  <c r="Z20657" i="10"/>
  <c r="Z20658" i="10"/>
  <c r="Z20659" i="10"/>
  <c r="Z20660" i="10"/>
  <c r="Z20661" i="10"/>
  <c r="Z20662" i="10"/>
  <c r="Z20663" i="10"/>
  <c r="Z20664" i="10"/>
  <c r="Z20665" i="10"/>
  <c r="Z20666" i="10"/>
  <c r="Z20667" i="10"/>
  <c r="Z20668" i="10"/>
  <c r="Z20669" i="10"/>
  <c r="Z20670" i="10"/>
  <c r="Z20671" i="10"/>
  <c r="Z20672" i="10"/>
  <c r="Z20673" i="10"/>
  <c r="Z20674" i="10"/>
  <c r="Z20675" i="10"/>
  <c r="Z20676" i="10"/>
  <c r="Z20677" i="10"/>
  <c r="Z20678" i="10"/>
  <c r="Z20679" i="10"/>
  <c r="Z20680" i="10"/>
  <c r="Z20681" i="10"/>
  <c r="Z20682" i="10"/>
  <c r="Z20683" i="10"/>
  <c r="Z20684" i="10"/>
  <c r="Z20685" i="10"/>
  <c r="Z20686" i="10"/>
  <c r="Z20687" i="10"/>
  <c r="Z20688" i="10"/>
  <c r="Z20689" i="10"/>
  <c r="Z20690" i="10"/>
  <c r="Z20691" i="10"/>
  <c r="Z20692" i="10"/>
  <c r="Z20693" i="10"/>
  <c r="Z20694" i="10"/>
  <c r="Z20695" i="10"/>
  <c r="Z20696" i="10"/>
  <c r="Z20697" i="10"/>
  <c r="Z20698" i="10"/>
  <c r="Z20699" i="10"/>
  <c r="Z20700" i="10"/>
  <c r="Z20701" i="10"/>
  <c r="Z20702" i="10"/>
  <c r="Z20703" i="10"/>
  <c r="Z20704" i="10"/>
  <c r="Z20705" i="10"/>
  <c r="Z20706" i="10"/>
  <c r="Z20707" i="10"/>
  <c r="Z20708" i="10"/>
  <c r="Z20709" i="10"/>
  <c r="Z20710" i="10"/>
  <c r="Z20711" i="10"/>
  <c r="Z20712" i="10"/>
  <c r="Z20713" i="10"/>
  <c r="Z20714" i="10"/>
  <c r="Z20715" i="10"/>
  <c r="Z20716" i="10"/>
  <c r="Z20717" i="10"/>
  <c r="Z20718" i="10"/>
  <c r="Z20719" i="10"/>
  <c r="Z20720" i="10"/>
  <c r="Z20721" i="10"/>
  <c r="Z20722" i="10"/>
  <c r="Z20723" i="10"/>
  <c r="Z20724" i="10"/>
  <c r="Z20725" i="10"/>
  <c r="Z20726" i="10"/>
  <c r="Z20727" i="10"/>
  <c r="Z20728" i="10"/>
  <c r="Z20729" i="10"/>
  <c r="Z20730" i="10"/>
  <c r="Z20731" i="10"/>
  <c r="Z20732" i="10"/>
  <c r="Z20733" i="10"/>
  <c r="Z20734" i="10"/>
  <c r="Z20735" i="10"/>
  <c r="Z20736" i="10"/>
  <c r="Z20737" i="10"/>
  <c r="Z20738" i="10"/>
  <c r="Z20739" i="10"/>
  <c r="Z20740" i="10"/>
  <c r="Z20741" i="10"/>
  <c r="Z20742" i="10"/>
  <c r="Z20743" i="10"/>
  <c r="Z20744" i="10"/>
  <c r="Z20745" i="10"/>
  <c r="Z20746" i="10"/>
  <c r="Z20747" i="10"/>
  <c r="Z20748" i="10"/>
  <c r="Z20749" i="10"/>
  <c r="Z20750" i="10"/>
  <c r="Z20751" i="10"/>
  <c r="Z20752" i="10"/>
  <c r="Z20753" i="10"/>
  <c r="Z20754" i="10"/>
  <c r="Z20755" i="10"/>
  <c r="Z20756" i="10"/>
  <c r="Z20757" i="10"/>
  <c r="Z20758" i="10"/>
  <c r="Z20759" i="10"/>
  <c r="Z20760" i="10"/>
  <c r="Z20761" i="10"/>
  <c r="Z20762" i="10"/>
  <c r="Z20763" i="10"/>
  <c r="Z20764" i="10"/>
  <c r="Z20765" i="10"/>
  <c r="Z20766" i="10"/>
  <c r="Z20767" i="10"/>
  <c r="Z20768" i="10"/>
  <c r="Z20769" i="10"/>
  <c r="Z20770" i="10"/>
  <c r="Z20771" i="10"/>
  <c r="Z20772" i="10"/>
  <c r="Z20773" i="10"/>
  <c r="Z20774" i="10"/>
  <c r="Z20775" i="10"/>
  <c r="Z20776" i="10"/>
  <c r="Z20777" i="10"/>
  <c r="Z20778" i="10"/>
  <c r="Z20779" i="10"/>
  <c r="Z20780" i="10"/>
  <c r="Z20781" i="10"/>
  <c r="Z20782" i="10"/>
  <c r="Z20783" i="10"/>
  <c r="Z20784" i="10"/>
  <c r="Z20785" i="10"/>
  <c r="Z20786" i="10"/>
  <c r="Z20787" i="10"/>
  <c r="Z20788" i="10"/>
  <c r="Z20789" i="10"/>
  <c r="Z20790" i="10"/>
  <c r="Z20791" i="10"/>
  <c r="Z20792" i="10"/>
  <c r="Z20793" i="10"/>
  <c r="Z20794" i="10"/>
  <c r="Z20795" i="10"/>
  <c r="Z20796" i="10"/>
  <c r="Z20797" i="10"/>
  <c r="Z20798" i="10"/>
  <c r="Z20799" i="10"/>
  <c r="Z20800" i="10"/>
  <c r="Z20801" i="10"/>
  <c r="Z20802" i="10"/>
  <c r="Z20803" i="10"/>
  <c r="Z20804" i="10"/>
  <c r="Z20805" i="10"/>
  <c r="Z20806" i="10"/>
  <c r="Z20807" i="10"/>
  <c r="Z20808" i="10"/>
  <c r="Z20809" i="10"/>
  <c r="Z20810" i="10"/>
  <c r="Z20811" i="10"/>
  <c r="Z20812" i="10"/>
  <c r="Z20813" i="10"/>
  <c r="Z20814" i="10"/>
  <c r="Z20815" i="10"/>
  <c r="Z20816" i="10"/>
  <c r="Z20817" i="10"/>
  <c r="Z20818" i="10"/>
  <c r="Z20819" i="10"/>
  <c r="Z20820" i="10"/>
  <c r="Z20821" i="10"/>
  <c r="Z20822" i="10"/>
  <c r="Z20823" i="10"/>
  <c r="Z20824" i="10"/>
  <c r="Z20825" i="10"/>
  <c r="Z20826" i="10"/>
  <c r="Z20827" i="10"/>
  <c r="Z20828" i="10"/>
  <c r="Z20829" i="10"/>
  <c r="Z20830" i="10"/>
  <c r="Z20831" i="10"/>
  <c r="Z20832" i="10"/>
  <c r="Z20833" i="10"/>
  <c r="Z20834" i="10"/>
  <c r="Z20835" i="10"/>
  <c r="Z20836" i="10"/>
  <c r="Z20837" i="10"/>
  <c r="Z20838" i="10"/>
  <c r="Z20839" i="10"/>
  <c r="Z20840" i="10"/>
  <c r="Z20841" i="10"/>
  <c r="Z20842" i="10"/>
  <c r="Z20843" i="10"/>
  <c r="Z20844" i="10"/>
  <c r="Z20845" i="10"/>
  <c r="Z20846" i="10"/>
  <c r="Z20847" i="10"/>
  <c r="Z20848" i="10"/>
  <c r="Z20849" i="10"/>
  <c r="Z20850" i="10"/>
  <c r="Z20851" i="10"/>
  <c r="Z20852" i="10"/>
  <c r="Z20853" i="10"/>
  <c r="Z20854" i="10"/>
  <c r="Z20855" i="10"/>
  <c r="Z20856" i="10"/>
  <c r="Z20857" i="10"/>
  <c r="Z20858" i="10"/>
  <c r="Z20859" i="10"/>
  <c r="Z20860" i="10"/>
  <c r="Z20861" i="10"/>
  <c r="Z20862" i="10"/>
  <c r="Z20863" i="10"/>
  <c r="Z20864" i="10"/>
  <c r="Z20865" i="10"/>
  <c r="Z20866" i="10"/>
  <c r="Z20867" i="10"/>
  <c r="Z20868" i="10"/>
  <c r="Z20869" i="10"/>
  <c r="Z20870" i="10"/>
  <c r="Z20871" i="10"/>
  <c r="Z20872" i="10"/>
  <c r="Z20873" i="10"/>
  <c r="Z20874" i="10"/>
  <c r="Z20875" i="10"/>
  <c r="Z20876" i="10"/>
  <c r="Z20877" i="10"/>
  <c r="Z20878" i="10"/>
  <c r="Z20879" i="10"/>
  <c r="Z20880" i="10"/>
  <c r="Z20881" i="10"/>
  <c r="Z20882" i="10"/>
  <c r="Z20883" i="10"/>
  <c r="Z20884" i="10"/>
  <c r="Z20885" i="10"/>
  <c r="Z20886" i="10"/>
  <c r="Z20887" i="10"/>
  <c r="Z20888" i="10"/>
  <c r="Z20889" i="10"/>
  <c r="Z20890" i="10"/>
  <c r="Z20891" i="10"/>
  <c r="Z20892" i="10"/>
  <c r="Z20893" i="10"/>
  <c r="Z20894" i="10"/>
  <c r="Z20895" i="10"/>
  <c r="Z20896" i="10"/>
  <c r="Z20897" i="10"/>
  <c r="Z20898" i="10"/>
  <c r="Z20899" i="10"/>
  <c r="Z20900" i="10"/>
  <c r="Z20901" i="10"/>
  <c r="Z20902" i="10"/>
  <c r="Z20903" i="10"/>
  <c r="Z20904" i="10"/>
  <c r="Z20905" i="10"/>
  <c r="Z20906" i="10"/>
  <c r="Z20907" i="10"/>
  <c r="Z20908" i="10"/>
  <c r="Z20909" i="10"/>
  <c r="Z20910" i="10"/>
  <c r="Z20911" i="10"/>
  <c r="Z20912" i="10"/>
  <c r="Z20913" i="10"/>
  <c r="Z20914" i="10"/>
  <c r="Z20915" i="10"/>
  <c r="Z20916" i="10"/>
  <c r="Z20917" i="10"/>
  <c r="Z20918" i="10"/>
  <c r="Z20919" i="10"/>
  <c r="Z20920" i="10"/>
  <c r="Z20921" i="10"/>
  <c r="Z20922" i="10"/>
  <c r="Z20923" i="10"/>
  <c r="Z20924" i="10"/>
  <c r="Z20925" i="10"/>
  <c r="Z20926" i="10"/>
  <c r="Z20927" i="10"/>
  <c r="Z20928" i="10"/>
  <c r="Z20929" i="10"/>
  <c r="Z20930" i="10"/>
  <c r="Z20931" i="10"/>
  <c r="Z20932" i="10"/>
  <c r="Z20933" i="10"/>
  <c r="Z20934" i="10"/>
  <c r="Z20935" i="10"/>
  <c r="Z20936" i="10"/>
  <c r="Z20937" i="10"/>
  <c r="Z20938" i="10"/>
  <c r="Z20939" i="10"/>
  <c r="Z20940" i="10"/>
  <c r="Z20941" i="10"/>
  <c r="Z20942" i="10"/>
  <c r="Z20943" i="10"/>
  <c r="Z20944" i="10"/>
  <c r="Z20945" i="10"/>
  <c r="Z20946" i="10"/>
  <c r="Z20947" i="10"/>
  <c r="Z20948" i="10"/>
  <c r="Z20949" i="10"/>
  <c r="Z20950" i="10"/>
  <c r="Z20951" i="10"/>
  <c r="Z20952" i="10"/>
  <c r="Z20953" i="10"/>
  <c r="Z20954" i="10"/>
  <c r="Z20955" i="10"/>
  <c r="Z20956" i="10"/>
  <c r="Z20957" i="10"/>
  <c r="Z20958" i="10"/>
  <c r="Z20959" i="10"/>
  <c r="Z20960" i="10"/>
  <c r="Z20961" i="10"/>
  <c r="Z20962" i="10"/>
  <c r="Z20963" i="10"/>
  <c r="Z20964" i="10"/>
  <c r="Z20965" i="10"/>
  <c r="Z20966" i="10"/>
  <c r="Z20967" i="10"/>
  <c r="Z20968" i="10"/>
  <c r="Z20969" i="10"/>
  <c r="Z20970" i="10"/>
  <c r="Z20971" i="10"/>
  <c r="Z20972" i="10"/>
  <c r="Z20973" i="10"/>
  <c r="Z20974" i="10"/>
  <c r="Z20975" i="10"/>
  <c r="Z20976" i="10"/>
  <c r="Z20977" i="10"/>
  <c r="Z20978" i="10"/>
  <c r="Z20979" i="10"/>
  <c r="Z20980" i="10"/>
  <c r="Z20981" i="10"/>
  <c r="Z20982" i="10"/>
  <c r="Z20983" i="10"/>
  <c r="Z20984" i="10"/>
  <c r="Z20985" i="10"/>
  <c r="Z20986" i="10"/>
  <c r="Z20987" i="10"/>
  <c r="Z20988" i="10"/>
  <c r="Z20989" i="10"/>
  <c r="Z20990" i="10"/>
  <c r="Z20991" i="10"/>
  <c r="Z20992" i="10"/>
  <c r="Z20993" i="10"/>
  <c r="Z20994" i="10"/>
  <c r="Z20995" i="10"/>
  <c r="Z20996" i="10"/>
  <c r="Z20997" i="10"/>
  <c r="Z20998" i="10"/>
  <c r="Z20999" i="10"/>
  <c r="Z21000" i="10"/>
  <c r="Z21001" i="10"/>
  <c r="Z21002" i="10"/>
  <c r="Z21003" i="10"/>
  <c r="Z21004" i="10"/>
  <c r="Z21005" i="10"/>
  <c r="Z21006" i="10"/>
  <c r="Z21007" i="10"/>
  <c r="Z21008" i="10"/>
  <c r="Z21009" i="10"/>
  <c r="Z21010" i="10"/>
  <c r="Z21011" i="10"/>
  <c r="Z21012" i="10"/>
  <c r="Z21013" i="10"/>
  <c r="Z21014" i="10"/>
  <c r="Z21015" i="10"/>
  <c r="Z21016" i="10"/>
  <c r="Z21017" i="10"/>
  <c r="Z21018" i="10"/>
  <c r="Z21019" i="10"/>
  <c r="Z21020" i="10"/>
  <c r="Z21021" i="10"/>
  <c r="Z21022" i="10"/>
  <c r="Z21023" i="10"/>
  <c r="Z21024" i="10"/>
  <c r="Z21025" i="10"/>
  <c r="Z21026" i="10"/>
  <c r="Z21027" i="10"/>
  <c r="Z21028" i="10"/>
  <c r="Z21029" i="10"/>
  <c r="Z21030" i="10"/>
  <c r="Z21031" i="10"/>
  <c r="Z21032" i="10"/>
  <c r="Z21033" i="10"/>
  <c r="Z21034" i="10"/>
  <c r="Z21035" i="10"/>
  <c r="Z21036" i="10"/>
  <c r="Z21037" i="10"/>
  <c r="Z21038" i="10"/>
  <c r="Z21039" i="10"/>
  <c r="Z21040" i="10"/>
  <c r="Z21041" i="10"/>
  <c r="Z21042" i="10"/>
  <c r="Z21043" i="10"/>
  <c r="Z21044" i="10"/>
  <c r="Z21045" i="10"/>
  <c r="Z21046" i="10"/>
  <c r="Z21047" i="10"/>
  <c r="Z21048" i="10"/>
  <c r="Z21049" i="10"/>
  <c r="Z21050" i="10"/>
  <c r="Z21051" i="10"/>
  <c r="Z21052" i="10"/>
  <c r="Z21053" i="10"/>
  <c r="Z21054" i="10"/>
  <c r="Z21055" i="10"/>
  <c r="Z21056" i="10"/>
  <c r="Z21057" i="10"/>
  <c r="Z21058" i="10"/>
  <c r="Z21059" i="10"/>
  <c r="Z21060" i="10"/>
  <c r="Z21061" i="10"/>
  <c r="Z21062" i="10"/>
  <c r="Z21063" i="10"/>
  <c r="Z21064" i="10"/>
  <c r="Z21065" i="10"/>
  <c r="Z21066" i="10"/>
  <c r="Z21067" i="10"/>
  <c r="Z21068" i="10"/>
  <c r="Z21069" i="10"/>
  <c r="Z21070" i="10"/>
  <c r="Z21071" i="10"/>
  <c r="Z21072" i="10"/>
  <c r="Z21073" i="10"/>
  <c r="Z21074" i="10"/>
  <c r="Z21075" i="10"/>
  <c r="Z21076" i="10"/>
  <c r="Z21077" i="10"/>
  <c r="Z21078" i="10"/>
  <c r="Z21079" i="10"/>
  <c r="Z21080" i="10"/>
  <c r="Z21081" i="10"/>
  <c r="Z21082" i="10"/>
  <c r="Z21083" i="10"/>
  <c r="Z21084" i="10"/>
  <c r="Z21085" i="10"/>
  <c r="Z21086" i="10"/>
  <c r="Z21087" i="10"/>
  <c r="Z21088" i="10"/>
  <c r="Z21089" i="10"/>
  <c r="Z21090" i="10"/>
  <c r="Z21091" i="10"/>
  <c r="Z21092" i="10"/>
  <c r="Z21093" i="10"/>
  <c r="Z21094" i="10"/>
  <c r="Z21095" i="10"/>
  <c r="Z21096" i="10"/>
  <c r="Z21097" i="10"/>
  <c r="Z21098" i="10"/>
  <c r="Z21099" i="10"/>
  <c r="Z21100" i="10"/>
  <c r="Z21101" i="10"/>
  <c r="Z21102" i="10"/>
  <c r="Z21103" i="10"/>
  <c r="Z21104" i="10"/>
  <c r="Z21105" i="10"/>
  <c r="Z21106" i="10"/>
  <c r="Z21107" i="10"/>
  <c r="Z21108" i="10"/>
  <c r="Z21109" i="10"/>
  <c r="Z21110" i="10"/>
  <c r="Z21111" i="10"/>
  <c r="Z21112" i="10"/>
  <c r="Z21113" i="10"/>
  <c r="Z21114" i="10"/>
  <c r="Z21115" i="10"/>
  <c r="Z21116" i="10"/>
  <c r="Z21117" i="10"/>
  <c r="Z21118" i="10"/>
  <c r="Z21119" i="10"/>
  <c r="Z21120" i="10"/>
  <c r="Z21121" i="10"/>
  <c r="Z21122" i="10"/>
  <c r="Z21123" i="10"/>
  <c r="Z21124" i="10"/>
  <c r="Z21125" i="10"/>
  <c r="Z21126" i="10"/>
  <c r="Z21127" i="10"/>
  <c r="Z21128" i="10"/>
  <c r="Z21129" i="10"/>
  <c r="Z21130" i="10"/>
  <c r="Z21131" i="10"/>
  <c r="Z21132" i="10"/>
  <c r="Z21133" i="10"/>
  <c r="Z21134" i="10"/>
  <c r="Z21135" i="10"/>
  <c r="Z21136" i="10"/>
  <c r="Z21137" i="10"/>
  <c r="Z21138" i="10"/>
  <c r="Z21139" i="10"/>
  <c r="Z21140" i="10"/>
  <c r="Z21141" i="10"/>
  <c r="Z21142" i="10"/>
  <c r="Z21143" i="10"/>
  <c r="Z21144" i="10"/>
  <c r="Z21145" i="10"/>
  <c r="Z21146" i="10"/>
  <c r="Z21147" i="10"/>
  <c r="Z21148" i="10"/>
  <c r="Z21149" i="10"/>
  <c r="Z21150" i="10"/>
  <c r="Z21151" i="10"/>
  <c r="Z21152" i="10"/>
  <c r="Z21153" i="10"/>
  <c r="Z21154" i="10"/>
  <c r="Z21155" i="10"/>
  <c r="Z21156" i="10"/>
  <c r="Z21157" i="10"/>
  <c r="Z21158" i="10"/>
  <c r="Z21159" i="10"/>
  <c r="Z21160" i="10"/>
  <c r="Z21161" i="10"/>
  <c r="Z21162" i="10"/>
  <c r="Z21163" i="10"/>
  <c r="Z21164" i="10"/>
  <c r="Z21165" i="10"/>
  <c r="Z21166" i="10"/>
  <c r="Z21167" i="10"/>
  <c r="Z21168" i="10"/>
  <c r="Z21169" i="10"/>
  <c r="Z21170" i="10"/>
  <c r="Z21171" i="10"/>
  <c r="Z21172" i="10"/>
  <c r="Z21173" i="10"/>
  <c r="Z21174" i="10"/>
  <c r="Z21175" i="10"/>
  <c r="Z21176" i="10"/>
  <c r="Z21177" i="10"/>
  <c r="Z21178" i="10"/>
  <c r="Z21179" i="10"/>
  <c r="Z21180" i="10"/>
  <c r="Z21181" i="10"/>
  <c r="Z21182" i="10"/>
  <c r="Z21183" i="10"/>
  <c r="Z21184" i="10"/>
  <c r="Z21185" i="10"/>
  <c r="Z21186" i="10"/>
  <c r="Z21187" i="10"/>
  <c r="Z21188" i="10"/>
  <c r="Z21189" i="10"/>
  <c r="Z21190" i="10"/>
  <c r="Z21191" i="10"/>
  <c r="Z21192" i="10"/>
  <c r="Z21193" i="10"/>
  <c r="Z21194" i="10"/>
  <c r="Z21195" i="10"/>
  <c r="Z21196" i="10"/>
  <c r="Z21197" i="10"/>
  <c r="Z21198" i="10"/>
  <c r="Z21199" i="10"/>
  <c r="Z21200" i="10"/>
  <c r="Z21201" i="10"/>
  <c r="Z21202" i="10"/>
  <c r="Z21203" i="10"/>
  <c r="Z21204" i="10"/>
  <c r="Z21205" i="10"/>
  <c r="Z21206" i="10"/>
  <c r="Z21207" i="10"/>
  <c r="Z21208" i="10"/>
  <c r="Z21209" i="10"/>
  <c r="Z21210" i="10"/>
  <c r="Z21211" i="10"/>
  <c r="Z21212" i="10"/>
  <c r="Z21213" i="10"/>
  <c r="Z21214" i="10"/>
  <c r="Z21215" i="10"/>
  <c r="Z21216" i="10"/>
  <c r="Z21217" i="10"/>
  <c r="Z21218" i="10"/>
  <c r="Z21219" i="10"/>
  <c r="Z21220" i="10"/>
  <c r="Z21221" i="10"/>
  <c r="Z21222" i="10"/>
  <c r="Z21223" i="10"/>
  <c r="Z21224" i="10"/>
  <c r="Z21225" i="10"/>
  <c r="Z21226" i="10"/>
  <c r="Z21227" i="10"/>
  <c r="Z21228" i="10"/>
  <c r="Z21229" i="10"/>
  <c r="Z21230" i="10"/>
  <c r="Z21231" i="10"/>
  <c r="Z21232" i="10"/>
  <c r="Z21233" i="10"/>
  <c r="Z21234" i="10"/>
  <c r="Z21235" i="10"/>
  <c r="Z21236" i="10"/>
  <c r="Z21237" i="10"/>
  <c r="Z21238" i="10"/>
  <c r="Z21239" i="10"/>
  <c r="Z21240" i="10"/>
  <c r="Z21241" i="10"/>
  <c r="Z21242" i="10"/>
  <c r="Z21243" i="10"/>
  <c r="Z21244" i="10"/>
  <c r="Z21245" i="10"/>
  <c r="Z21246" i="10"/>
  <c r="Z21247" i="10"/>
  <c r="Z21248" i="10"/>
  <c r="Z21249" i="10"/>
  <c r="Z21250" i="10"/>
  <c r="Z21251" i="10"/>
  <c r="Z21252" i="10"/>
  <c r="Z21253" i="10"/>
  <c r="Z21254" i="10"/>
  <c r="Z21255" i="10"/>
  <c r="Z21256" i="10"/>
  <c r="Z21257" i="10"/>
  <c r="Z21258" i="10"/>
  <c r="Z21259" i="10"/>
  <c r="Z21260" i="10"/>
  <c r="Z21261" i="10"/>
  <c r="Z21262" i="10"/>
  <c r="Z21263" i="10"/>
  <c r="Z21264" i="10"/>
  <c r="Z21265" i="10"/>
  <c r="Z21266" i="10"/>
  <c r="Z21267" i="10"/>
  <c r="Z21268" i="10"/>
  <c r="Z21269" i="10"/>
  <c r="Z21270" i="10"/>
  <c r="Z21271" i="10"/>
  <c r="Z21272" i="10"/>
  <c r="Z21273" i="10"/>
  <c r="Z21274" i="10"/>
  <c r="Z21275" i="10"/>
  <c r="Z21276" i="10"/>
  <c r="Z21277" i="10"/>
  <c r="Z21278" i="10"/>
  <c r="Z21279" i="10"/>
  <c r="Z21280" i="10"/>
  <c r="Z21281" i="10"/>
  <c r="Z21282" i="10"/>
  <c r="Z21283" i="10"/>
  <c r="Z21284" i="10"/>
  <c r="Z21285" i="10"/>
  <c r="Z21286" i="10"/>
  <c r="Z21287" i="10"/>
  <c r="Z21288" i="10"/>
  <c r="Z21289" i="10"/>
  <c r="Z21290" i="10"/>
  <c r="Z21291" i="10"/>
  <c r="Z21292" i="10"/>
  <c r="Z21293" i="10"/>
  <c r="Z21294" i="10"/>
  <c r="Z21295" i="10"/>
  <c r="Z21296" i="10"/>
  <c r="Z21297" i="10"/>
  <c r="Z21298" i="10"/>
  <c r="Z21299" i="10"/>
  <c r="Z21300" i="10"/>
  <c r="Z21301" i="10"/>
  <c r="Z21302" i="10"/>
  <c r="Z21303" i="10"/>
  <c r="Z21304" i="10"/>
  <c r="Z21305" i="10"/>
  <c r="Z21306" i="10"/>
  <c r="Z21307" i="10"/>
  <c r="Z21308" i="10"/>
  <c r="Z21309" i="10"/>
  <c r="Z21310" i="10"/>
  <c r="Z21311" i="10"/>
  <c r="Z21312" i="10"/>
  <c r="Z21313" i="10"/>
  <c r="Z21314" i="10"/>
  <c r="Z21315" i="10"/>
  <c r="Z21316" i="10"/>
  <c r="Z21317" i="10"/>
  <c r="Z21318" i="10"/>
  <c r="Z21319" i="10"/>
  <c r="Z21320" i="10"/>
  <c r="Z21321" i="10"/>
  <c r="Z21322" i="10"/>
  <c r="Z21323" i="10"/>
  <c r="Z21324" i="10"/>
  <c r="Z21325" i="10"/>
  <c r="Z21326" i="10"/>
  <c r="Z21327" i="10"/>
  <c r="Z21328" i="10"/>
  <c r="Z21329" i="10"/>
  <c r="Z21330" i="10"/>
  <c r="Z21331" i="10"/>
  <c r="Z21332" i="10"/>
  <c r="Z21333" i="10"/>
  <c r="Z21334" i="10"/>
  <c r="Z21335" i="10"/>
  <c r="Z21336" i="10"/>
  <c r="Z21337" i="10"/>
  <c r="Z21338" i="10"/>
  <c r="Z21339" i="10"/>
  <c r="Z21340" i="10"/>
  <c r="Z21341" i="10"/>
  <c r="Z21342" i="10"/>
  <c r="Z21343" i="10"/>
  <c r="Z21344" i="10"/>
  <c r="Z21345" i="10"/>
  <c r="Z21346" i="10"/>
  <c r="Z21347" i="10"/>
  <c r="Z21348" i="10"/>
  <c r="Z21349" i="10"/>
  <c r="Z21350" i="10"/>
  <c r="Z21351" i="10"/>
  <c r="Z21352" i="10"/>
  <c r="Z21353" i="10"/>
  <c r="Z21354" i="10"/>
  <c r="Z21355" i="10"/>
  <c r="Z21356" i="10"/>
  <c r="Z21357" i="10"/>
  <c r="Z21358" i="10"/>
  <c r="Z21359" i="10"/>
  <c r="Z21360" i="10"/>
  <c r="Z21361" i="10"/>
  <c r="Z21362" i="10"/>
  <c r="Z21363" i="10"/>
  <c r="Z21364" i="10"/>
  <c r="Z21365" i="10"/>
  <c r="Z21366" i="10"/>
  <c r="Z21367" i="10"/>
  <c r="Z21368" i="10"/>
  <c r="Z21369" i="10"/>
  <c r="Z21370" i="10"/>
  <c r="Z21371" i="10"/>
  <c r="Z21372" i="10"/>
  <c r="Z21373" i="10"/>
  <c r="Z21374" i="10"/>
  <c r="Z21375" i="10"/>
  <c r="Z21376" i="10"/>
  <c r="Z21377" i="10"/>
  <c r="Z21378" i="10"/>
  <c r="Z21379" i="10"/>
  <c r="Z21380" i="10"/>
  <c r="Z21381" i="10"/>
  <c r="Z21382" i="10"/>
  <c r="Z21383" i="10"/>
  <c r="Z21384" i="10"/>
  <c r="Z21385" i="10"/>
  <c r="Z21386" i="10"/>
  <c r="Z21387" i="10"/>
  <c r="Z21388" i="10"/>
  <c r="Z21389" i="10"/>
  <c r="Z21390" i="10"/>
  <c r="Z21391" i="10"/>
  <c r="Z21392" i="10"/>
  <c r="Z21393" i="10"/>
  <c r="Z21394" i="10"/>
  <c r="Z21395" i="10"/>
  <c r="Z21396" i="10"/>
  <c r="Z21397" i="10"/>
  <c r="Z21398" i="10"/>
  <c r="Z21399" i="10"/>
  <c r="Z21400" i="10"/>
  <c r="Z21401" i="10"/>
  <c r="Z21402" i="10"/>
  <c r="Z21403" i="10"/>
  <c r="Z21404" i="10"/>
  <c r="Z21405" i="10"/>
  <c r="Z21406" i="10"/>
  <c r="Z21407" i="10"/>
  <c r="Z21408" i="10"/>
  <c r="Z21409" i="10"/>
  <c r="Z21410" i="10"/>
  <c r="Z21411" i="10"/>
  <c r="Z21412" i="10"/>
  <c r="Z21413" i="10"/>
  <c r="Z21414" i="10"/>
  <c r="Z21415" i="10"/>
  <c r="Z21416" i="10"/>
  <c r="Z21417" i="10"/>
  <c r="Z21418" i="10"/>
  <c r="Z21419" i="10"/>
  <c r="Z21420" i="10"/>
  <c r="Z21421" i="10"/>
  <c r="Z21422" i="10"/>
  <c r="Z21423" i="10"/>
  <c r="Z21424" i="10"/>
  <c r="Z21425" i="10"/>
  <c r="Z21426" i="10"/>
  <c r="Z21427" i="10"/>
  <c r="Z21428" i="10"/>
  <c r="Z21429" i="10"/>
  <c r="Z21430" i="10"/>
  <c r="Z21431" i="10"/>
  <c r="Z21432" i="10"/>
  <c r="Z21433" i="10"/>
  <c r="Z21434" i="10"/>
  <c r="Z21435" i="10"/>
  <c r="Z21436" i="10"/>
  <c r="Z21437" i="10"/>
  <c r="Z21438" i="10"/>
  <c r="Z21439" i="10"/>
  <c r="Z21440" i="10"/>
  <c r="Z21441" i="10"/>
  <c r="Z21442" i="10"/>
  <c r="Z21443" i="10"/>
  <c r="Z21444" i="10"/>
  <c r="Z21445" i="10"/>
  <c r="Z21446" i="10"/>
  <c r="Z21447" i="10"/>
  <c r="Z21448" i="10"/>
  <c r="Z21449" i="10"/>
  <c r="Z21450" i="10"/>
  <c r="Z21451" i="10"/>
  <c r="Z21452" i="10"/>
  <c r="Z21453" i="10"/>
  <c r="Z21454" i="10"/>
  <c r="Z21455" i="10"/>
  <c r="Z21456" i="10"/>
  <c r="Z21457" i="10"/>
  <c r="Z21458" i="10"/>
  <c r="Z21459" i="10"/>
  <c r="Z21460" i="10"/>
  <c r="Z21461" i="10"/>
  <c r="Z21462" i="10"/>
  <c r="Z21463" i="10"/>
  <c r="Z21464" i="10"/>
  <c r="Z21465" i="10"/>
  <c r="Z21466" i="10"/>
  <c r="Z21467" i="10"/>
  <c r="Z21468" i="10"/>
  <c r="Z21469" i="10"/>
  <c r="Z21470" i="10"/>
  <c r="Z21471" i="10"/>
  <c r="Z21472" i="10"/>
  <c r="Z21473" i="10"/>
  <c r="Z21474" i="10"/>
  <c r="Z21475" i="10"/>
  <c r="Z21476" i="10"/>
  <c r="Z21477" i="10"/>
  <c r="Z21478" i="10"/>
  <c r="Z21479" i="10"/>
  <c r="Z21480" i="10"/>
  <c r="Z21481" i="10"/>
  <c r="Z21482" i="10"/>
  <c r="Z21483" i="10"/>
  <c r="Z21484" i="10"/>
  <c r="Z21485" i="10"/>
  <c r="Z21486" i="10"/>
  <c r="Z21487" i="10"/>
  <c r="Z21488" i="10"/>
  <c r="Z21489" i="10"/>
  <c r="Z21490" i="10"/>
  <c r="Z21491" i="10"/>
  <c r="Z21492" i="10"/>
  <c r="Z21493" i="10"/>
  <c r="Z21494" i="10"/>
  <c r="Z21495" i="10"/>
  <c r="Z21496" i="10"/>
  <c r="Z21497" i="10"/>
  <c r="Z21498" i="10"/>
  <c r="Z21499" i="10"/>
  <c r="Z21500" i="10"/>
  <c r="Z21501" i="10"/>
  <c r="Z21502" i="10"/>
  <c r="Z21503" i="10"/>
  <c r="Z21504" i="10"/>
  <c r="Z21505" i="10"/>
  <c r="Z21506" i="10"/>
  <c r="Z21507" i="10"/>
  <c r="Z21508" i="10"/>
  <c r="Z21509" i="10"/>
  <c r="Z21510" i="10"/>
  <c r="Z21511" i="10"/>
  <c r="Z21512" i="10"/>
  <c r="Z21513" i="10"/>
  <c r="Z21514" i="10"/>
  <c r="Z21515" i="10"/>
  <c r="Z21516" i="10"/>
  <c r="Z21517" i="10"/>
  <c r="Z21518" i="10"/>
  <c r="Z21519" i="10"/>
  <c r="Z21520" i="10"/>
  <c r="Z21521" i="10"/>
  <c r="Z21522" i="10"/>
  <c r="Z21523" i="10"/>
  <c r="Z21524" i="10"/>
  <c r="Z21525" i="10"/>
  <c r="Z21526" i="10"/>
  <c r="Z21527" i="10"/>
  <c r="Z21528" i="10"/>
  <c r="Z21529" i="10"/>
  <c r="Z21530" i="10"/>
  <c r="Z21531" i="10"/>
  <c r="Z21532" i="10"/>
  <c r="Z21533" i="10"/>
  <c r="Z21534" i="10"/>
  <c r="Z21535" i="10"/>
  <c r="Z21536" i="10"/>
  <c r="Z21537" i="10"/>
  <c r="Z21538" i="10"/>
  <c r="Z21539" i="10"/>
  <c r="Z21540" i="10"/>
  <c r="Z21541" i="10"/>
  <c r="Z21542" i="10"/>
  <c r="Z21543" i="10"/>
  <c r="Z21544" i="10"/>
  <c r="Z21545" i="10"/>
  <c r="Z21546" i="10"/>
  <c r="Z21547" i="10"/>
  <c r="Z21548" i="10"/>
  <c r="Z21549" i="10"/>
  <c r="Z21550" i="10"/>
  <c r="Z21551" i="10"/>
  <c r="Z21552" i="10"/>
  <c r="Z21553" i="10"/>
  <c r="Z21554" i="10"/>
  <c r="Z21555" i="10"/>
  <c r="Z21556" i="10"/>
  <c r="Z21557" i="10"/>
  <c r="Z21558" i="10"/>
  <c r="Z21559" i="10"/>
  <c r="Z21560" i="10"/>
  <c r="Z21561" i="10"/>
  <c r="Z21562" i="10"/>
  <c r="Z21563" i="10"/>
  <c r="Z21564" i="10"/>
  <c r="Z21565" i="10"/>
  <c r="Z21566" i="10"/>
  <c r="Z21567" i="10"/>
  <c r="Z21568" i="10"/>
  <c r="Z21569" i="10"/>
  <c r="Z21570" i="10"/>
  <c r="Z21571" i="10"/>
  <c r="Z21572" i="10"/>
  <c r="Z21573" i="10"/>
  <c r="Z21574" i="10"/>
  <c r="Z21575" i="10"/>
  <c r="Z21576" i="10"/>
  <c r="Z21577" i="10"/>
  <c r="Z21578" i="10"/>
  <c r="Z21579" i="10"/>
  <c r="Z21580" i="10"/>
  <c r="Z21581" i="10"/>
  <c r="Z21582" i="10"/>
  <c r="Z21583" i="10"/>
  <c r="Z21584" i="10"/>
  <c r="Z21585" i="10"/>
  <c r="Z21586" i="10"/>
  <c r="Z21587" i="10"/>
  <c r="Z21588" i="10"/>
  <c r="Z21589" i="10"/>
  <c r="Z21590" i="10"/>
  <c r="Z21591" i="10"/>
  <c r="Z21592" i="10"/>
  <c r="Z21593" i="10"/>
  <c r="Z21594" i="10"/>
  <c r="Z21595" i="10"/>
  <c r="Z21596" i="10"/>
  <c r="Z21597" i="10"/>
  <c r="Z21598" i="10"/>
  <c r="Z21599" i="10"/>
  <c r="Z21600" i="10"/>
  <c r="Z21601" i="10"/>
  <c r="Z21602" i="10"/>
  <c r="Z21603" i="10"/>
  <c r="Z21604" i="10"/>
  <c r="Z21605" i="10"/>
  <c r="Z21606" i="10"/>
  <c r="Z21607" i="10"/>
  <c r="Z21608" i="10"/>
  <c r="Z21609" i="10"/>
  <c r="Z21610" i="10"/>
  <c r="Z21611" i="10"/>
  <c r="Z21612" i="10"/>
  <c r="Z21613" i="10"/>
  <c r="Z21614" i="10"/>
  <c r="Z21615" i="10"/>
  <c r="Z21616" i="10"/>
  <c r="Z21617" i="10"/>
  <c r="Z21618" i="10"/>
  <c r="Z21619" i="10"/>
  <c r="Z21620" i="10"/>
  <c r="Z21621" i="10"/>
  <c r="Z21622" i="10"/>
  <c r="Z21623" i="10"/>
  <c r="Z21624" i="10"/>
  <c r="Z21625" i="10"/>
  <c r="Z21626" i="10"/>
  <c r="Z21627" i="10"/>
  <c r="Z21628" i="10"/>
  <c r="Z21629" i="10"/>
  <c r="Z21630" i="10"/>
  <c r="Z21631" i="10"/>
  <c r="Z21632" i="10"/>
  <c r="Z21633" i="10"/>
  <c r="Z21634" i="10"/>
  <c r="Z21635" i="10"/>
  <c r="Z21636" i="10"/>
  <c r="Z21637" i="10"/>
  <c r="Z21638" i="10"/>
  <c r="Z21639" i="10"/>
  <c r="Z21640" i="10"/>
  <c r="Z21641" i="10"/>
  <c r="Z21642" i="10"/>
  <c r="Z21643" i="10"/>
  <c r="Z21644" i="10"/>
  <c r="Z21645" i="10"/>
  <c r="Z21646" i="10"/>
  <c r="Z21647" i="10"/>
  <c r="Z21648" i="10"/>
  <c r="Z21649" i="10"/>
  <c r="Z21650" i="10"/>
  <c r="Z21651" i="10"/>
  <c r="Z21652" i="10"/>
  <c r="Z21653" i="10"/>
  <c r="Z21654" i="10"/>
  <c r="Z21655" i="10"/>
  <c r="Z21656" i="10"/>
  <c r="Z21657" i="10"/>
  <c r="Z21658" i="10"/>
  <c r="Z21659" i="10"/>
  <c r="Z21660" i="10"/>
  <c r="Z21661" i="10"/>
  <c r="Z21662" i="10"/>
  <c r="Z21663" i="10"/>
  <c r="Z21664" i="10"/>
  <c r="Z21665" i="10"/>
  <c r="Z21666" i="10"/>
  <c r="Z21667" i="10"/>
  <c r="Z21668" i="10"/>
  <c r="Z21669" i="10"/>
  <c r="Z21670" i="10"/>
  <c r="Z21671" i="10"/>
  <c r="Z21672" i="10"/>
  <c r="Z21673" i="10"/>
  <c r="Z21674" i="10"/>
  <c r="Z21675" i="10"/>
  <c r="Z21676" i="10"/>
  <c r="Z21677" i="10"/>
  <c r="Z21678" i="10"/>
  <c r="Z21679" i="10"/>
  <c r="Z21680" i="10"/>
  <c r="Z21681" i="10"/>
  <c r="Z21682" i="10"/>
  <c r="Z21683" i="10"/>
  <c r="Z21684" i="10"/>
  <c r="Z21685" i="10"/>
  <c r="Z21686" i="10"/>
  <c r="Z21687" i="10"/>
  <c r="Z21688" i="10"/>
  <c r="Z21689" i="10"/>
  <c r="Z21690" i="10"/>
  <c r="Z21691" i="10"/>
  <c r="Z21692" i="10"/>
  <c r="Z21693" i="10"/>
  <c r="Z21694" i="10"/>
  <c r="Z21695" i="10"/>
  <c r="Z21696" i="10"/>
  <c r="Z21697" i="10"/>
  <c r="Z21698" i="10"/>
  <c r="Z21699" i="10"/>
  <c r="Z21700" i="10"/>
  <c r="Z21701" i="10"/>
  <c r="Z21702" i="10"/>
  <c r="Z21703" i="10"/>
  <c r="Z21704" i="10"/>
  <c r="Z21705" i="10"/>
  <c r="Z21706" i="10"/>
  <c r="Z21707" i="10"/>
  <c r="Z21708" i="10"/>
  <c r="Z21709" i="10"/>
  <c r="Z21710" i="10"/>
  <c r="Z21711" i="10"/>
  <c r="Z21712" i="10"/>
  <c r="Z21713" i="10"/>
  <c r="Z21714" i="10"/>
  <c r="Z21715" i="10"/>
  <c r="Z21716" i="10"/>
  <c r="Z21717" i="10"/>
  <c r="Z21718" i="10"/>
  <c r="Z21719" i="10"/>
  <c r="Z21720" i="10"/>
  <c r="Z21721" i="10"/>
  <c r="Z21722" i="10"/>
  <c r="Z21723" i="10"/>
  <c r="Z21724" i="10"/>
  <c r="Z21725" i="10"/>
  <c r="Z21726" i="10"/>
  <c r="Z21727" i="10"/>
  <c r="Z21728" i="10"/>
  <c r="Z21729" i="10"/>
  <c r="Z21730" i="10"/>
  <c r="Z21731" i="10"/>
  <c r="Z21732" i="10"/>
  <c r="Z21733" i="10"/>
  <c r="Z21734" i="10"/>
  <c r="Z21735" i="10"/>
  <c r="Z21736" i="10"/>
  <c r="Z21737" i="10"/>
  <c r="Z21738" i="10"/>
  <c r="Z21739" i="10"/>
  <c r="Z21740" i="10"/>
  <c r="Z21741" i="10"/>
  <c r="Z21742" i="10"/>
  <c r="Z21743" i="10"/>
  <c r="Z21744" i="10"/>
  <c r="Z21745" i="10"/>
  <c r="Z21746" i="10"/>
  <c r="Z21747" i="10"/>
  <c r="Z21748" i="10"/>
  <c r="Z21749" i="10"/>
  <c r="Z21750" i="10"/>
  <c r="Z21751" i="10"/>
  <c r="Z21752" i="10"/>
  <c r="Z21753" i="10"/>
  <c r="Z21754" i="10"/>
  <c r="Z21755" i="10"/>
  <c r="Z21756" i="10"/>
  <c r="Z21757" i="10"/>
  <c r="Z21758" i="10"/>
  <c r="Z21759" i="10"/>
  <c r="Z21760" i="10"/>
  <c r="Z21761" i="10"/>
  <c r="Z21762" i="10"/>
  <c r="Z21763" i="10"/>
  <c r="Z21764" i="10"/>
  <c r="Z21765" i="10"/>
  <c r="Z21766" i="10"/>
  <c r="Z21767" i="10"/>
  <c r="Z21768" i="10"/>
  <c r="Z21769" i="10"/>
  <c r="Z21770" i="10"/>
  <c r="Z21771" i="10"/>
  <c r="Z21772" i="10"/>
  <c r="Z21773" i="10"/>
  <c r="Z21774" i="10"/>
  <c r="Z21775" i="10"/>
  <c r="Z21776" i="10"/>
  <c r="Z21777" i="10"/>
  <c r="Z21778" i="10"/>
  <c r="Z21779" i="10"/>
  <c r="Z21780" i="10"/>
  <c r="Z21781" i="10"/>
  <c r="Z21782" i="10"/>
  <c r="Z21783" i="10"/>
  <c r="Z21784" i="10"/>
  <c r="Z21785" i="10"/>
  <c r="Z21786" i="10"/>
  <c r="Z21787" i="10"/>
  <c r="Z21788" i="10"/>
  <c r="Z21789" i="10"/>
  <c r="Z21790" i="10"/>
  <c r="Z21791" i="10"/>
  <c r="Z21792" i="10"/>
  <c r="Z21793" i="10"/>
  <c r="Z21794" i="10"/>
  <c r="Z21795" i="10"/>
  <c r="Z21796" i="10"/>
  <c r="Z21797" i="10"/>
  <c r="Z21798" i="10"/>
  <c r="Z21799" i="10"/>
  <c r="Z21800" i="10"/>
  <c r="Z21801" i="10"/>
  <c r="Z21802" i="10"/>
  <c r="Z21803" i="10"/>
  <c r="Z21804" i="10"/>
  <c r="Z21805" i="10"/>
  <c r="Z21806" i="10"/>
  <c r="Z21807" i="10"/>
  <c r="Z21808" i="10"/>
  <c r="Z21809" i="10"/>
  <c r="Z21810" i="10"/>
  <c r="Z21811" i="10"/>
  <c r="Z21812" i="10"/>
  <c r="Z21813" i="10"/>
  <c r="Z21814" i="10"/>
  <c r="Z21815" i="10"/>
  <c r="Z21816" i="10"/>
  <c r="Z21817" i="10"/>
  <c r="Z21818" i="10"/>
  <c r="Z21819" i="10"/>
  <c r="Z21820" i="10"/>
  <c r="Z21821" i="10"/>
  <c r="Z21822" i="10"/>
  <c r="Z21823" i="10"/>
  <c r="Z21824" i="10"/>
  <c r="Z21825" i="10"/>
  <c r="Z21826" i="10"/>
  <c r="Z21827" i="10"/>
  <c r="Z21828" i="10"/>
  <c r="Z21829" i="10"/>
  <c r="Z21830" i="10"/>
  <c r="Z21831" i="10"/>
  <c r="Z21832" i="10"/>
  <c r="Z21833" i="10"/>
  <c r="Z21834" i="10"/>
  <c r="Z21835" i="10"/>
  <c r="Z21836" i="10"/>
  <c r="Z21837" i="10"/>
  <c r="Z21838" i="10"/>
  <c r="Z21839" i="10"/>
  <c r="Z21840" i="10"/>
  <c r="Z21841" i="10"/>
  <c r="Z21842" i="10"/>
  <c r="Z21843" i="10"/>
  <c r="Z21844" i="10"/>
  <c r="Z21845" i="10"/>
  <c r="Z21846" i="10"/>
  <c r="Z21847" i="10"/>
  <c r="Z21848" i="10"/>
  <c r="Z21849" i="10"/>
  <c r="Z21850" i="10"/>
  <c r="Z21851" i="10"/>
  <c r="Z21852" i="10"/>
  <c r="Z21853" i="10"/>
  <c r="Z21854" i="10"/>
  <c r="Z21855" i="10"/>
  <c r="Z21856" i="10"/>
  <c r="Z21857" i="10"/>
  <c r="Z21858" i="10"/>
  <c r="Z21859" i="10"/>
  <c r="Z21860" i="10"/>
  <c r="Z21861" i="10"/>
  <c r="Z21862" i="10"/>
  <c r="Z21863" i="10"/>
  <c r="Z21864" i="10"/>
  <c r="Z21865" i="10"/>
  <c r="Z21866" i="10"/>
  <c r="Z21867" i="10"/>
  <c r="Z21868" i="10"/>
  <c r="Z21869" i="10"/>
  <c r="Z21870" i="10"/>
  <c r="Z21871" i="10"/>
  <c r="Z21872" i="10"/>
  <c r="Z21873" i="10"/>
  <c r="Z21874" i="10"/>
  <c r="Z21875" i="10"/>
  <c r="Z21876" i="10"/>
  <c r="Z21877" i="10"/>
  <c r="Z21878" i="10"/>
  <c r="Z21879" i="10"/>
  <c r="Z21880" i="10"/>
  <c r="Z21881" i="10"/>
  <c r="Z21882" i="10"/>
  <c r="Z21883" i="10"/>
  <c r="Z21884" i="10"/>
  <c r="Z21885" i="10"/>
  <c r="Z21886" i="10"/>
  <c r="Z21887" i="10"/>
  <c r="Z21888" i="10"/>
  <c r="Z21889" i="10"/>
  <c r="Z21890" i="10"/>
  <c r="Z21891" i="10"/>
  <c r="Z21892" i="10"/>
  <c r="Z21893" i="10"/>
  <c r="Z21894" i="10"/>
  <c r="Z21895" i="10"/>
  <c r="Z21896" i="10"/>
  <c r="Z21897" i="10"/>
  <c r="Z21898" i="10"/>
  <c r="Z21899" i="10"/>
  <c r="Z21900" i="10"/>
  <c r="Z21901" i="10"/>
  <c r="Z21902" i="10"/>
  <c r="Z21903" i="10"/>
  <c r="Z21904" i="10"/>
  <c r="Z21905" i="10"/>
  <c r="Z21906" i="10"/>
  <c r="Z21907" i="10"/>
  <c r="Z21908" i="10"/>
  <c r="Z21909" i="10"/>
  <c r="Z21910" i="10"/>
  <c r="Z21911" i="10"/>
  <c r="Z21912" i="10"/>
  <c r="Z21913" i="10"/>
  <c r="Z21914" i="10"/>
  <c r="Z21915" i="10"/>
  <c r="Z21916" i="10"/>
  <c r="Z21917" i="10"/>
  <c r="Z21918" i="10"/>
  <c r="Z21919" i="10"/>
  <c r="Z21920" i="10"/>
  <c r="Z21921" i="10"/>
  <c r="Z21922" i="10"/>
  <c r="Z21923" i="10"/>
  <c r="Z21924" i="10"/>
  <c r="Z21925" i="10"/>
  <c r="Z21926" i="10"/>
  <c r="Z21927" i="10"/>
  <c r="Z21928" i="10"/>
  <c r="Z21929" i="10"/>
  <c r="Z21930" i="10"/>
  <c r="Z21931" i="10"/>
  <c r="Z21932" i="10"/>
  <c r="Z21933" i="10"/>
  <c r="Z21934" i="10"/>
  <c r="Z21935" i="10"/>
  <c r="Z21936" i="10"/>
  <c r="Z21937" i="10"/>
  <c r="Z21938" i="10"/>
  <c r="Z21939" i="10"/>
  <c r="Z21940" i="10"/>
  <c r="Z21941" i="10"/>
  <c r="Z21942" i="10"/>
  <c r="Z21943" i="10"/>
  <c r="Z21944" i="10"/>
  <c r="Z21945" i="10"/>
  <c r="Z21946" i="10"/>
  <c r="Z21947" i="10"/>
  <c r="Z21948" i="10"/>
  <c r="Z21949" i="10"/>
  <c r="Z21950" i="10"/>
  <c r="Z21951" i="10"/>
  <c r="Z21952" i="10"/>
  <c r="Z21953" i="10"/>
  <c r="Z21954" i="10"/>
  <c r="Z21955" i="10"/>
  <c r="Z21956" i="10"/>
  <c r="Z21957" i="10"/>
  <c r="Z21958" i="10"/>
  <c r="Z21959" i="10"/>
  <c r="Z21960" i="10"/>
  <c r="Z21961" i="10"/>
  <c r="Z21962" i="10"/>
  <c r="Z21963" i="10"/>
  <c r="Z21964" i="10"/>
  <c r="Z21965" i="10"/>
  <c r="Z21966" i="10"/>
  <c r="Z21967" i="10"/>
  <c r="Z21968" i="10"/>
  <c r="Z21969" i="10"/>
  <c r="Z21970" i="10"/>
  <c r="Z21971" i="10"/>
  <c r="Z21972" i="10"/>
  <c r="Z21973" i="10"/>
  <c r="Z21974" i="10"/>
  <c r="Z21975" i="10"/>
  <c r="Z21976" i="10"/>
  <c r="Z21977" i="10"/>
  <c r="Z21978" i="10"/>
  <c r="Z21979" i="10"/>
  <c r="Z21980" i="10"/>
  <c r="Z21981" i="10"/>
  <c r="Z21982" i="10"/>
  <c r="Z21983" i="10"/>
  <c r="Z21984" i="10"/>
  <c r="Z21985" i="10"/>
  <c r="Z21986" i="10"/>
  <c r="Z21987" i="10"/>
  <c r="Z21988" i="10"/>
  <c r="Z21989" i="10"/>
  <c r="Z21990" i="10"/>
  <c r="Z21991" i="10"/>
  <c r="Z21992" i="10"/>
  <c r="Z21993" i="10"/>
  <c r="Z21994" i="10"/>
  <c r="Z21995" i="10"/>
  <c r="Z21996" i="10"/>
  <c r="Z21997" i="10"/>
  <c r="Z21998" i="10"/>
  <c r="Z21999" i="10"/>
  <c r="Z22000" i="10"/>
  <c r="Z22001" i="10"/>
  <c r="Z22002" i="10"/>
  <c r="Z22003" i="10"/>
  <c r="Z22004" i="10"/>
  <c r="Z22005" i="10"/>
  <c r="Z22006" i="10"/>
  <c r="Z22007" i="10"/>
  <c r="Z22008" i="10"/>
  <c r="Z22009" i="10"/>
  <c r="Z22010" i="10"/>
  <c r="Z22011" i="10"/>
  <c r="Z22012" i="10"/>
  <c r="Z22013" i="10"/>
  <c r="Z22014" i="10"/>
  <c r="Z22015" i="10"/>
  <c r="Z22016" i="10"/>
  <c r="Z22017" i="10"/>
  <c r="Z22018" i="10"/>
  <c r="Z22019" i="10"/>
  <c r="Z22020" i="10"/>
  <c r="Z22021" i="10"/>
  <c r="Z22022" i="10"/>
  <c r="Z22023" i="10"/>
  <c r="Z22024" i="10"/>
  <c r="Z22025" i="10"/>
  <c r="Z22026" i="10"/>
  <c r="Z22027" i="10"/>
  <c r="Z22028" i="10"/>
  <c r="Z22029" i="10"/>
  <c r="Z22030" i="10"/>
  <c r="Z22031" i="10"/>
  <c r="Z22032" i="10"/>
  <c r="Z22033" i="10"/>
  <c r="Z22034" i="10"/>
  <c r="Z22035" i="10"/>
  <c r="Z22036" i="10"/>
  <c r="Z22037" i="10"/>
  <c r="Z22038" i="10"/>
  <c r="Z22039" i="10"/>
  <c r="Z22040" i="10"/>
  <c r="Z22041" i="10"/>
  <c r="Z22042" i="10"/>
  <c r="Z22043" i="10"/>
  <c r="Z22044" i="10"/>
  <c r="Z22045" i="10"/>
  <c r="Z22046" i="10"/>
  <c r="Z22047" i="10"/>
  <c r="Z22048" i="10"/>
  <c r="Z22049" i="10"/>
  <c r="Z22050" i="10"/>
  <c r="Z22051" i="10"/>
  <c r="Z22052" i="10"/>
  <c r="Z22053" i="10"/>
  <c r="Z22054" i="10"/>
  <c r="Z22055" i="10"/>
  <c r="Z22056" i="10"/>
  <c r="Z22057" i="10"/>
  <c r="Z22058" i="10"/>
  <c r="Z22059" i="10"/>
  <c r="Z22060" i="10"/>
  <c r="Z22061" i="10"/>
  <c r="Z22062" i="10"/>
  <c r="Z22063" i="10"/>
  <c r="Z22064" i="10"/>
  <c r="Z22065" i="10"/>
  <c r="Z22066" i="10"/>
  <c r="Z22067" i="10"/>
  <c r="Z22068" i="10"/>
  <c r="Z22069" i="10"/>
  <c r="Z22070" i="10"/>
  <c r="Z22071" i="10"/>
  <c r="Z22072" i="10"/>
  <c r="Z22073" i="10"/>
  <c r="Z22074" i="10"/>
  <c r="Z22075" i="10"/>
  <c r="Z22076" i="10"/>
  <c r="Z22077" i="10"/>
  <c r="Z22078" i="10"/>
  <c r="Z22079" i="10"/>
  <c r="Z22080" i="10"/>
  <c r="Z22081" i="10"/>
  <c r="Z22082" i="10"/>
  <c r="Z22083" i="10"/>
  <c r="Z22084" i="10"/>
  <c r="Z22085" i="10"/>
  <c r="Z22086" i="10"/>
  <c r="Z22087" i="10"/>
  <c r="Z22088" i="10"/>
  <c r="Z22089" i="10"/>
  <c r="Z22090" i="10"/>
  <c r="Z22091" i="10"/>
  <c r="Z22092" i="10"/>
  <c r="Z22093" i="10"/>
  <c r="Z22094" i="10"/>
  <c r="Z22095" i="10"/>
  <c r="Z22096" i="10"/>
  <c r="Z22097" i="10"/>
  <c r="Z22098" i="10"/>
  <c r="Z22099" i="10"/>
  <c r="Z22100" i="10"/>
  <c r="Z22101" i="10"/>
  <c r="Z22102" i="10"/>
  <c r="Z22103" i="10"/>
  <c r="Z22104" i="10"/>
  <c r="Z22105" i="10"/>
  <c r="Z22106" i="10"/>
  <c r="Z22107" i="10"/>
  <c r="Z22108" i="10"/>
  <c r="Z22109" i="10"/>
  <c r="Z22110" i="10"/>
  <c r="Z22111" i="10"/>
  <c r="Z22112" i="10"/>
  <c r="Z22113" i="10"/>
  <c r="Z22114" i="10"/>
  <c r="Z22115" i="10"/>
  <c r="Z22116" i="10"/>
  <c r="Z22117" i="10"/>
  <c r="Z22118" i="10"/>
  <c r="Z22119" i="10"/>
  <c r="Z22120" i="10"/>
  <c r="Z22121" i="10"/>
  <c r="Z22122" i="10"/>
  <c r="Z22123" i="10"/>
  <c r="Z22124" i="10"/>
  <c r="Z22125" i="10"/>
  <c r="Z22126" i="10"/>
  <c r="Z22127" i="10"/>
  <c r="Z22128" i="10"/>
  <c r="Z22129" i="10"/>
  <c r="Z22130" i="10"/>
  <c r="Z22131" i="10"/>
  <c r="Z22132" i="10"/>
  <c r="Z22133" i="10"/>
  <c r="Z22134" i="10"/>
  <c r="Z22135" i="10"/>
  <c r="Z22136" i="10"/>
  <c r="Z22137" i="10"/>
  <c r="Z22138" i="10"/>
  <c r="Z22139" i="10"/>
  <c r="Z22140" i="10"/>
  <c r="Z22141" i="10"/>
  <c r="Z22142" i="10"/>
  <c r="Z22143" i="10"/>
  <c r="Z22144" i="10"/>
  <c r="Z22145" i="10"/>
  <c r="Z22146" i="10"/>
  <c r="Z22147" i="10"/>
  <c r="Z22148" i="10"/>
  <c r="Z22149" i="10"/>
  <c r="Z22150" i="10"/>
  <c r="Z22151" i="10"/>
  <c r="Z22152" i="10"/>
  <c r="Z22153" i="10"/>
  <c r="Z22154" i="10"/>
  <c r="Z22155" i="10"/>
  <c r="Z22156" i="10"/>
  <c r="Z22157" i="10"/>
  <c r="Z22158" i="10"/>
  <c r="Z22159" i="10"/>
  <c r="Z22160" i="10"/>
  <c r="Z22161" i="10"/>
  <c r="Z22162" i="10"/>
  <c r="Z22163" i="10"/>
  <c r="Z22164" i="10"/>
  <c r="Z22165" i="10"/>
  <c r="Z22166" i="10"/>
  <c r="Z22167" i="10"/>
  <c r="Z22168" i="10"/>
  <c r="Z22169" i="10"/>
  <c r="Z22170" i="10"/>
  <c r="Z22171" i="10"/>
  <c r="Z22172" i="10"/>
  <c r="Z22173" i="10"/>
  <c r="Z22174" i="10"/>
  <c r="Z22175" i="10"/>
  <c r="Z22176" i="10"/>
  <c r="Z22177" i="10"/>
  <c r="Z22178" i="10"/>
  <c r="Z22179" i="10"/>
  <c r="Z22180" i="10"/>
  <c r="Z22181" i="10"/>
  <c r="Z22182" i="10"/>
  <c r="Z22183" i="10"/>
  <c r="Z22184" i="10"/>
  <c r="Z22185" i="10"/>
  <c r="Z22186" i="10"/>
  <c r="Z22187" i="10"/>
  <c r="Z22188" i="10"/>
  <c r="Z22189" i="10"/>
  <c r="Z22190" i="10"/>
  <c r="Z22191" i="10"/>
  <c r="Z22192" i="10"/>
  <c r="Z22193" i="10"/>
  <c r="Z22194" i="10"/>
  <c r="Z22195" i="10"/>
  <c r="Z22196" i="10"/>
  <c r="Z22197" i="10"/>
  <c r="Z22198" i="10"/>
  <c r="Z22199" i="10"/>
  <c r="Z22200" i="10"/>
  <c r="Z22201" i="10"/>
  <c r="Z22202" i="10"/>
  <c r="Z22203" i="10"/>
  <c r="Z22204" i="10"/>
  <c r="Z22205" i="10"/>
  <c r="Z22206" i="10"/>
  <c r="Z22207" i="10"/>
  <c r="Z22208" i="10"/>
  <c r="Z22209" i="10"/>
  <c r="Z22210" i="10"/>
  <c r="Z22211" i="10"/>
  <c r="Z22212" i="10"/>
  <c r="Z22213" i="10"/>
  <c r="Z22214" i="10"/>
  <c r="Z22215" i="10"/>
  <c r="Z22216" i="10"/>
  <c r="Z22217" i="10"/>
  <c r="Z22218" i="10"/>
  <c r="Z22219" i="10"/>
  <c r="Z22220" i="10"/>
  <c r="Z22221" i="10"/>
  <c r="Z22222" i="10"/>
  <c r="Z22223" i="10"/>
  <c r="Z22224" i="10"/>
  <c r="Z22225" i="10"/>
  <c r="Z22226" i="10"/>
  <c r="Z22227" i="10"/>
  <c r="Z22228" i="10"/>
  <c r="Z22229" i="10"/>
  <c r="Z22230" i="10"/>
  <c r="Z22231" i="10"/>
  <c r="Z22232" i="10"/>
  <c r="Z22233" i="10"/>
  <c r="Z22234" i="10"/>
  <c r="Z22235" i="10"/>
  <c r="Z22236" i="10"/>
  <c r="Z22237" i="10"/>
  <c r="Z22238" i="10"/>
  <c r="Z22239" i="10"/>
  <c r="Z22240" i="10"/>
  <c r="Z22241" i="10"/>
  <c r="Z22242" i="10"/>
  <c r="Z22243" i="10"/>
  <c r="Z22244" i="10"/>
  <c r="Z22245" i="10"/>
  <c r="Z22246" i="10"/>
  <c r="Z22247" i="10"/>
  <c r="Z22248" i="10"/>
  <c r="Z22249" i="10"/>
  <c r="Z22250" i="10"/>
  <c r="Z22251" i="10"/>
  <c r="Z22252" i="10"/>
  <c r="Z22253" i="10"/>
  <c r="Z22254" i="10"/>
  <c r="Z22255" i="10"/>
  <c r="Z22256" i="10"/>
  <c r="Z22257" i="10"/>
  <c r="Z22258" i="10"/>
  <c r="Z22259" i="10"/>
  <c r="Z22260" i="10"/>
  <c r="Z22261" i="10"/>
  <c r="Z22262" i="10"/>
  <c r="Z22263" i="10"/>
  <c r="Z22264" i="10"/>
  <c r="Z22265" i="10"/>
  <c r="Z22266" i="10"/>
  <c r="Z22267" i="10"/>
  <c r="Z22268" i="10"/>
  <c r="Z22269" i="10"/>
  <c r="Z22270" i="10"/>
  <c r="Z22271" i="10"/>
  <c r="Z22272" i="10"/>
  <c r="Z22273" i="10"/>
  <c r="Z22274" i="10"/>
  <c r="Z22275" i="10"/>
  <c r="Z22276" i="10"/>
  <c r="Z22277" i="10"/>
  <c r="Z22278" i="10"/>
  <c r="Z22279" i="10"/>
  <c r="Z22280" i="10"/>
  <c r="Z22281" i="10"/>
  <c r="Z22282" i="10"/>
  <c r="Z22283" i="10"/>
  <c r="Z22284" i="10"/>
  <c r="Z22285" i="10"/>
  <c r="Z22286" i="10"/>
  <c r="Z22287" i="10"/>
  <c r="Z22288" i="10"/>
  <c r="Z22289" i="10"/>
  <c r="Z22290" i="10"/>
  <c r="Z22291" i="10"/>
  <c r="Z22292" i="10"/>
  <c r="Z22293" i="10"/>
  <c r="Z22294" i="10"/>
  <c r="Z22295" i="10"/>
  <c r="Z22296" i="10"/>
  <c r="Z22297" i="10"/>
  <c r="Z22298" i="10"/>
  <c r="Z22299" i="10"/>
  <c r="Z22300" i="10"/>
  <c r="Z22301" i="10"/>
  <c r="Z22302" i="10"/>
  <c r="Z22303" i="10"/>
  <c r="Z22304" i="10"/>
  <c r="Z22305" i="10"/>
  <c r="Z22306" i="10"/>
  <c r="Z22307" i="10"/>
  <c r="Z22308" i="10"/>
  <c r="Z22309" i="10"/>
  <c r="Z22310" i="10"/>
  <c r="Z22311" i="10"/>
  <c r="Z22312" i="10"/>
  <c r="Z22313" i="10"/>
  <c r="Z22314" i="10"/>
  <c r="Z22315" i="10"/>
  <c r="Z22316" i="10"/>
  <c r="Z22317" i="10"/>
  <c r="Z22318" i="10"/>
  <c r="Z22319" i="10"/>
  <c r="Z22320" i="10"/>
  <c r="Z22321" i="10"/>
  <c r="Z22322" i="10"/>
  <c r="Z22323" i="10"/>
  <c r="Z22324" i="10"/>
  <c r="Z22325" i="10"/>
  <c r="Z22326" i="10"/>
  <c r="Z22327" i="10"/>
  <c r="Z22328" i="10"/>
  <c r="Z22329" i="10"/>
  <c r="Z22330" i="10"/>
  <c r="Z22331" i="10"/>
  <c r="Z22332" i="10"/>
  <c r="Z22333" i="10"/>
  <c r="Z22334" i="10"/>
  <c r="Z22335" i="10"/>
  <c r="Z22336" i="10"/>
  <c r="Z22337" i="10"/>
  <c r="Z22338" i="10"/>
  <c r="Z22339" i="10"/>
  <c r="Z22340" i="10"/>
  <c r="Z22341" i="10"/>
  <c r="Z22342" i="10"/>
  <c r="Z22343" i="10"/>
  <c r="Z22344" i="10"/>
  <c r="Z22345" i="10"/>
  <c r="Z22346" i="10"/>
  <c r="Z22347" i="10"/>
  <c r="Z22348" i="10"/>
  <c r="Z22349" i="10"/>
  <c r="Z22350" i="10"/>
  <c r="Z22351" i="10"/>
  <c r="Z22352" i="10"/>
  <c r="Z22353" i="10"/>
  <c r="Z22354" i="10"/>
  <c r="Z22355" i="10"/>
  <c r="Z22356" i="10"/>
  <c r="Z22357" i="10"/>
  <c r="Z22358" i="10"/>
  <c r="Z22359" i="10"/>
  <c r="Z22360" i="10"/>
  <c r="Z22361" i="10"/>
  <c r="Z22362" i="10"/>
  <c r="Z22363" i="10"/>
  <c r="Z22364" i="10"/>
  <c r="Z22365" i="10"/>
  <c r="Z22366" i="10"/>
  <c r="Z22367" i="10"/>
  <c r="Z22368" i="10"/>
  <c r="Z22369" i="10"/>
  <c r="Z22370" i="10"/>
  <c r="Z22371" i="10"/>
  <c r="Z22372" i="10"/>
  <c r="Z22373" i="10"/>
  <c r="Z22374" i="10"/>
  <c r="Z22375" i="10"/>
  <c r="Z22376" i="10"/>
  <c r="Z22377" i="10"/>
  <c r="Z22378" i="10"/>
  <c r="Z22379" i="10"/>
  <c r="Z22380" i="10"/>
  <c r="Z22381" i="10"/>
  <c r="Z22382" i="10"/>
  <c r="Z22383" i="10"/>
  <c r="Z22384" i="10"/>
  <c r="Z22385" i="10"/>
  <c r="Z22386" i="10"/>
  <c r="Z22387" i="10"/>
  <c r="Z22388" i="10"/>
  <c r="Z22389" i="10"/>
  <c r="Z22390" i="10"/>
  <c r="Z22391" i="10"/>
  <c r="Z22392" i="10"/>
  <c r="Z22393" i="10"/>
  <c r="Z22394" i="10"/>
  <c r="Z22395" i="10"/>
  <c r="Z22396" i="10"/>
  <c r="Z22397" i="10"/>
  <c r="Z22398" i="10"/>
  <c r="Z22399" i="10"/>
  <c r="Z22400" i="10"/>
  <c r="Z22401" i="10"/>
  <c r="Z22402" i="10"/>
  <c r="Z22403" i="10"/>
  <c r="Z22404" i="10"/>
  <c r="Z22405" i="10"/>
  <c r="Z22406" i="10"/>
  <c r="Z22407" i="10"/>
  <c r="Z22408" i="10"/>
  <c r="Z22409" i="10"/>
  <c r="Z22410" i="10"/>
  <c r="Z22411" i="10"/>
  <c r="Z22412" i="10"/>
  <c r="Z22413" i="10"/>
  <c r="Z22414" i="10"/>
  <c r="Z22415" i="10"/>
  <c r="Z22416" i="10"/>
  <c r="Z22417" i="10"/>
  <c r="Z22418" i="10"/>
  <c r="Z22419" i="10"/>
  <c r="Z22420" i="10"/>
  <c r="Z22421" i="10"/>
  <c r="Z22422" i="10"/>
  <c r="Z22423" i="10"/>
  <c r="Z22424" i="10"/>
  <c r="Z22425" i="10"/>
  <c r="Z22426" i="10"/>
  <c r="Z22427" i="10"/>
  <c r="Z22428" i="10"/>
  <c r="Z22429" i="10"/>
  <c r="Z22430" i="10"/>
  <c r="Z22431" i="10"/>
  <c r="Z22432" i="10"/>
  <c r="Z22433" i="10"/>
  <c r="Z22434" i="10"/>
  <c r="Z22435" i="10"/>
  <c r="Z22436" i="10"/>
  <c r="Z22437" i="10"/>
  <c r="Z22438" i="10"/>
  <c r="Z22439" i="10"/>
  <c r="Z22440" i="10"/>
  <c r="Z22441" i="10"/>
  <c r="Z22442" i="10"/>
  <c r="Z22443" i="10"/>
  <c r="Z22444" i="10"/>
  <c r="Z22445" i="10"/>
  <c r="Z22446" i="10"/>
  <c r="Z22447" i="10"/>
  <c r="Z22448" i="10"/>
  <c r="Z22449" i="10"/>
  <c r="Z22450" i="10"/>
  <c r="Z22451" i="10"/>
  <c r="Z22452" i="10"/>
  <c r="Z22453" i="10"/>
  <c r="Z22454" i="10"/>
  <c r="Z22455" i="10"/>
  <c r="Z22456" i="10"/>
  <c r="Z22457" i="10"/>
  <c r="Z22458" i="10"/>
  <c r="Z22459" i="10"/>
  <c r="Z22460" i="10"/>
  <c r="Z22461" i="10"/>
  <c r="Z22462" i="10"/>
  <c r="Z22463" i="10"/>
  <c r="Z22464" i="10"/>
  <c r="Z22465" i="10"/>
  <c r="Z22466" i="10"/>
  <c r="Z22467" i="10"/>
  <c r="Z22468" i="10"/>
  <c r="Z22469" i="10"/>
  <c r="Z22470" i="10"/>
  <c r="Z22471" i="10"/>
  <c r="Z22472" i="10"/>
  <c r="Z22473" i="10"/>
  <c r="Z22474" i="10"/>
  <c r="Z22475" i="10"/>
  <c r="Z22476" i="10"/>
  <c r="Z22477" i="10"/>
  <c r="Z22478" i="10"/>
  <c r="Z22479" i="10"/>
  <c r="Z22480" i="10"/>
  <c r="Z22481" i="10"/>
  <c r="Z22482" i="10"/>
  <c r="Z22483" i="10"/>
  <c r="Z22484" i="10"/>
  <c r="Z22485" i="10"/>
  <c r="Z22486" i="10"/>
  <c r="Z22487" i="10"/>
  <c r="Z22488" i="10"/>
  <c r="Z22489" i="10"/>
  <c r="Z22490" i="10"/>
  <c r="Z22491" i="10"/>
  <c r="Z22492" i="10"/>
  <c r="Z22493" i="10"/>
  <c r="Z22494" i="10"/>
  <c r="Z22495" i="10"/>
  <c r="Z22496" i="10"/>
  <c r="Z22497" i="10"/>
  <c r="Z22498" i="10"/>
  <c r="Z22499" i="10"/>
  <c r="Z22500" i="10"/>
  <c r="Z22501" i="10"/>
  <c r="Z22502" i="10"/>
  <c r="Z22503" i="10"/>
  <c r="Z22504" i="10"/>
  <c r="Z22505" i="10"/>
  <c r="Z22506" i="10"/>
  <c r="Z22507" i="10"/>
  <c r="Z22508" i="10"/>
  <c r="Z22509" i="10"/>
  <c r="Z22510" i="10"/>
  <c r="Z22511" i="10"/>
  <c r="Z22512" i="10"/>
  <c r="Z22513" i="10"/>
  <c r="Z22514" i="10"/>
  <c r="Z22515" i="10"/>
  <c r="Z22516" i="10"/>
  <c r="Z22517" i="10"/>
  <c r="Z22518" i="10"/>
  <c r="Z22519" i="10"/>
  <c r="Z22520" i="10"/>
  <c r="Z22521" i="10"/>
  <c r="Z22522" i="10"/>
  <c r="Z22523" i="10"/>
  <c r="Z22524" i="10"/>
  <c r="Z22525" i="10"/>
  <c r="Z22526" i="10"/>
  <c r="Z22527" i="10"/>
  <c r="Z22528" i="10"/>
  <c r="Z22529" i="10"/>
  <c r="Z22530" i="10"/>
  <c r="Z22531" i="10"/>
  <c r="Z22532" i="10"/>
  <c r="Z22533" i="10"/>
  <c r="Z22534" i="10"/>
  <c r="Z22535" i="10"/>
  <c r="Z22536" i="10"/>
  <c r="Z22537" i="10"/>
  <c r="Z22538" i="10"/>
  <c r="Z22539" i="10"/>
  <c r="Z22540" i="10"/>
  <c r="Z22541" i="10"/>
  <c r="Z22542" i="10"/>
  <c r="Z22543" i="10"/>
  <c r="Z22544" i="10"/>
  <c r="Z22545" i="10"/>
  <c r="Z22546" i="10"/>
  <c r="Z22547" i="10"/>
  <c r="Z22548" i="10"/>
  <c r="Z22549" i="10"/>
  <c r="Z22550" i="10"/>
  <c r="Z22551" i="10"/>
  <c r="Z22552" i="10"/>
  <c r="Z22553" i="10"/>
  <c r="Z22554" i="10"/>
  <c r="Z22555" i="10"/>
  <c r="Z22556" i="10"/>
  <c r="Z22557" i="10"/>
  <c r="Z22558" i="10"/>
  <c r="Z22559" i="10"/>
  <c r="Z22560" i="10"/>
  <c r="Z22561" i="10"/>
  <c r="Z22562" i="10"/>
  <c r="Z22563" i="10"/>
  <c r="Z22564" i="10"/>
  <c r="Z22565" i="10"/>
  <c r="Z22566" i="10"/>
  <c r="Z22567" i="10"/>
  <c r="Z22568" i="10"/>
  <c r="Z22569" i="10"/>
  <c r="Z22570" i="10"/>
  <c r="Z22571" i="10"/>
  <c r="Z22572" i="10"/>
  <c r="Z22573" i="10"/>
  <c r="Z22574" i="10"/>
  <c r="Z22575" i="10"/>
  <c r="Z22576" i="10"/>
  <c r="Z22577" i="10"/>
  <c r="Z22578" i="10"/>
  <c r="Z22579" i="10"/>
  <c r="Z22580" i="10"/>
  <c r="Z22581" i="10"/>
  <c r="Z22582" i="10"/>
  <c r="Z22583" i="10"/>
  <c r="Z22584" i="10"/>
  <c r="Z22585" i="10"/>
  <c r="Z22586" i="10"/>
  <c r="Z22587" i="10"/>
  <c r="Z22588" i="10"/>
  <c r="Z22589" i="10"/>
  <c r="Z22590" i="10"/>
  <c r="Z22591" i="10"/>
  <c r="Z22592" i="10"/>
  <c r="Z22593" i="10"/>
  <c r="Z22594" i="10"/>
  <c r="Z22595" i="10"/>
  <c r="Z22596" i="10"/>
  <c r="Z22597" i="10"/>
  <c r="Z22598" i="10"/>
  <c r="Z22599" i="10"/>
  <c r="Z22600" i="10"/>
  <c r="Z22601" i="10"/>
  <c r="Z22602" i="10"/>
  <c r="Z22603" i="10"/>
  <c r="Z22604" i="10"/>
  <c r="Z22605" i="10"/>
  <c r="Z22606" i="10"/>
  <c r="Z22607" i="10"/>
  <c r="Z22608" i="10"/>
  <c r="Z22609" i="10"/>
  <c r="Z22610" i="10"/>
  <c r="Z22611" i="10"/>
  <c r="Z22612" i="10"/>
  <c r="Z22613" i="10"/>
  <c r="Z22614" i="10"/>
  <c r="Z22615" i="10"/>
  <c r="Z22616" i="10"/>
  <c r="Z22617" i="10"/>
  <c r="Z22618" i="10"/>
  <c r="Z22619" i="10"/>
  <c r="Z22620" i="10"/>
  <c r="Z22621" i="10"/>
  <c r="Z22622" i="10"/>
  <c r="Z22623" i="10"/>
  <c r="Z22624" i="10"/>
  <c r="Z22625" i="10"/>
  <c r="Z22626" i="10"/>
  <c r="Z22627" i="10"/>
  <c r="Z22628" i="10"/>
  <c r="Z22629" i="10"/>
  <c r="Z22630" i="10"/>
  <c r="Z22631" i="10"/>
  <c r="Z22632" i="10"/>
  <c r="Z22633" i="10"/>
  <c r="Z22634" i="10"/>
  <c r="Z22635" i="10"/>
  <c r="Z22636" i="10"/>
  <c r="Z22637" i="10"/>
  <c r="Z22638" i="10"/>
  <c r="Z22639" i="10"/>
  <c r="Z22640" i="10"/>
  <c r="Z22641" i="10"/>
  <c r="Z22642" i="10"/>
  <c r="Z22643" i="10"/>
  <c r="Z22644" i="10"/>
  <c r="Z22645" i="10"/>
  <c r="Z22646" i="10"/>
  <c r="Z22647" i="10"/>
  <c r="Z22648" i="10"/>
  <c r="Z22649" i="10"/>
  <c r="Z22650" i="10"/>
  <c r="Z22651" i="10"/>
  <c r="Z22652" i="10"/>
  <c r="Z22653" i="10"/>
  <c r="Z22654" i="10"/>
  <c r="Z22655" i="10"/>
  <c r="Z22656" i="10"/>
  <c r="Z22657" i="10"/>
  <c r="Z22658" i="10"/>
  <c r="Z22659" i="10"/>
  <c r="Z22660" i="10"/>
  <c r="Z22661" i="10"/>
  <c r="Z22662" i="10"/>
  <c r="Z22663" i="10"/>
  <c r="Z22664" i="10"/>
  <c r="Z22665" i="10"/>
  <c r="Z22666" i="10"/>
  <c r="Z22667" i="10"/>
  <c r="Z22668" i="10"/>
  <c r="Z22669" i="10"/>
  <c r="Z22670" i="10"/>
  <c r="Z22671" i="10"/>
  <c r="Z22672" i="10"/>
  <c r="Z22673" i="10"/>
  <c r="Z22674" i="10"/>
  <c r="Z22675" i="10"/>
  <c r="Z22676" i="10"/>
  <c r="Z22677" i="10"/>
  <c r="Z22678" i="10"/>
  <c r="Z22679" i="10"/>
  <c r="Z22680" i="10"/>
  <c r="Z22681" i="10"/>
  <c r="Z22682" i="10"/>
  <c r="Z22683" i="10"/>
  <c r="Z22684" i="10"/>
  <c r="Z22685" i="10"/>
  <c r="Z22686" i="10"/>
  <c r="Z22687" i="10"/>
  <c r="Z22688" i="10"/>
  <c r="Z22689" i="10"/>
  <c r="Z22690" i="10"/>
  <c r="Z22691" i="10"/>
  <c r="Z22692" i="10"/>
  <c r="Z22693" i="10"/>
  <c r="Z22694" i="10"/>
  <c r="Z22695" i="10"/>
  <c r="Z22696" i="10"/>
  <c r="Z22697" i="10"/>
  <c r="Z22698" i="10"/>
  <c r="Z22699" i="10"/>
  <c r="Z22700" i="10"/>
  <c r="Z22701" i="10"/>
  <c r="Z22702" i="10"/>
  <c r="Z22703" i="10"/>
  <c r="Z22704" i="10"/>
  <c r="Z22705" i="10"/>
  <c r="Z22706" i="10"/>
  <c r="Z22707" i="10"/>
  <c r="Z22708" i="10"/>
  <c r="Z22709" i="10"/>
  <c r="Z22710" i="10"/>
  <c r="Z22711" i="10"/>
  <c r="Z22712" i="10"/>
  <c r="Z22713" i="10"/>
  <c r="Z22714" i="10"/>
  <c r="Z22715" i="10"/>
  <c r="Z22716" i="10"/>
  <c r="Z22717" i="10"/>
  <c r="Z22718" i="10"/>
  <c r="Z22719" i="10"/>
  <c r="Z22720" i="10"/>
  <c r="Z22721" i="10"/>
  <c r="Z22722" i="10"/>
  <c r="Z22723" i="10"/>
  <c r="Z22724" i="10"/>
  <c r="Z22725" i="10"/>
  <c r="Z22726" i="10"/>
  <c r="Z22727" i="10"/>
  <c r="Z22728" i="10"/>
  <c r="Z22729" i="10"/>
  <c r="Z22730" i="10"/>
  <c r="Z22731" i="10"/>
  <c r="Z22732" i="10"/>
  <c r="Z22733" i="10"/>
  <c r="Z22734" i="10"/>
  <c r="Z22735" i="10"/>
  <c r="Z22736" i="10"/>
  <c r="Z22737" i="10"/>
  <c r="Z22738" i="10"/>
  <c r="Z22739" i="10"/>
  <c r="Z22740" i="10"/>
  <c r="Z22741" i="10"/>
  <c r="Z22742" i="10"/>
  <c r="Z22743" i="10"/>
  <c r="Z22744" i="10"/>
  <c r="Z22745" i="10"/>
  <c r="Z22746" i="10"/>
  <c r="Z22747" i="10"/>
  <c r="Z22748" i="10"/>
  <c r="Z22749" i="10"/>
  <c r="Z22750" i="10"/>
  <c r="Z22751" i="10"/>
  <c r="Z22752" i="10"/>
  <c r="Z22753" i="10"/>
  <c r="Z22754" i="10"/>
  <c r="Z22755" i="10"/>
  <c r="Z22756" i="10"/>
  <c r="Z22757" i="10"/>
  <c r="Z22758" i="10"/>
  <c r="Z22759" i="10"/>
  <c r="Z22760" i="10"/>
  <c r="Z22761" i="10"/>
  <c r="Z22762" i="10"/>
  <c r="Z22763" i="10"/>
  <c r="Z22764" i="10"/>
  <c r="Z22765" i="10"/>
  <c r="Z22766" i="10"/>
  <c r="Z22767" i="10"/>
  <c r="Z22768" i="10"/>
  <c r="Z22769" i="10"/>
  <c r="Z22770" i="10"/>
  <c r="Z22771" i="10"/>
  <c r="Z22772" i="10"/>
  <c r="Z22773" i="10"/>
  <c r="Z22774" i="10"/>
  <c r="Z22775" i="10"/>
  <c r="Z22776" i="10"/>
  <c r="Z22777" i="10"/>
  <c r="Z22778" i="10"/>
  <c r="Z22779" i="10"/>
  <c r="Z22780" i="10"/>
  <c r="Z22781" i="10"/>
  <c r="Z22782" i="10"/>
  <c r="Z22783" i="10"/>
  <c r="Z22784" i="10"/>
  <c r="Z22785" i="10"/>
  <c r="Z22786" i="10"/>
  <c r="Z22787" i="10"/>
  <c r="Z22788" i="10"/>
  <c r="Z22789" i="10"/>
  <c r="Z22790" i="10"/>
  <c r="Z22791" i="10"/>
  <c r="Z22792" i="10"/>
  <c r="Z22793" i="10"/>
  <c r="Z22794" i="10"/>
  <c r="Z22795" i="10"/>
  <c r="Z22796" i="10"/>
  <c r="Z22797" i="10"/>
  <c r="Z22798" i="10"/>
  <c r="Z22799" i="10"/>
  <c r="Z22800" i="10"/>
  <c r="Z22801" i="10"/>
  <c r="Z22802" i="10"/>
  <c r="Z22803" i="10"/>
  <c r="Z22804" i="10"/>
  <c r="Z22805" i="10"/>
  <c r="Z22806" i="10"/>
  <c r="Z22807" i="10"/>
  <c r="Z22808" i="10"/>
  <c r="Z22809" i="10"/>
  <c r="Z22810" i="10"/>
  <c r="Z22811" i="10"/>
  <c r="Z22812" i="10"/>
  <c r="Z22813" i="10"/>
  <c r="Z22814" i="10"/>
  <c r="Z22815" i="10"/>
  <c r="Z22816" i="10"/>
  <c r="Z22817" i="10"/>
  <c r="Z22818" i="10"/>
  <c r="Z22819" i="10"/>
  <c r="Z22820" i="10"/>
  <c r="Z22821" i="10"/>
  <c r="Z22822" i="10"/>
  <c r="Z22823" i="10"/>
  <c r="Z22824" i="10"/>
  <c r="Z22825" i="10"/>
  <c r="Z22826" i="10"/>
  <c r="Z22827" i="10"/>
  <c r="Z22828" i="10"/>
  <c r="Z22829" i="10"/>
  <c r="Z22830" i="10"/>
  <c r="Z22831" i="10"/>
  <c r="Z22832" i="10"/>
  <c r="Z22833" i="10"/>
  <c r="Z22834" i="10"/>
  <c r="Z22835" i="10"/>
  <c r="Z22836" i="10"/>
  <c r="Z22837" i="10"/>
  <c r="Z22838" i="10"/>
  <c r="Z22839" i="10"/>
  <c r="Z22840" i="10"/>
  <c r="Z22841" i="10"/>
  <c r="Z22842" i="10"/>
  <c r="Z22843" i="10"/>
  <c r="Z22844" i="10"/>
  <c r="Z22845" i="10"/>
  <c r="Z22846" i="10"/>
  <c r="Z22847" i="10"/>
  <c r="Z22848" i="10"/>
  <c r="Z22849" i="10"/>
  <c r="Z22850" i="10"/>
  <c r="Z22851" i="10"/>
  <c r="Z22852" i="10"/>
  <c r="Z22853" i="10"/>
  <c r="Z22854" i="10"/>
  <c r="Z22855" i="10"/>
  <c r="Z22856" i="10"/>
  <c r="Z22857" i="10"/>
  <c r="Z22858" i="10"/>
  <c r="Z22859" i="10"/>
  <c r="Z22860" i="10"/>
  <c r="Z22861" i="10"/>
  <c r="Z22862" i="10"/>
  <c r="Z22863" i="10"/>
  <c r="Z22864" i="10"/>
  <c r="Z22865" i="10"/>
  <c r="Z22866" i="10"/>
  <c r="Z22867" i="10"/>
  <c r="Z22868" i="10"/>
  <c r="Z22869" i="10"/>
  <c r="Z22870" i="10"/>
  <c r="Z22871" i="10"/>
  <c r="Z22872" i="10"/>
  <c r="Z22873" i="10"/>
  <c r="Z22874" i="10"/>
  <c r="Z22875" i="10"/>
  <c r="Z22876" i="10"/>
  <c r="Z22877" i="10"/>
  <c r="Z22878" i="10"/>
  <c r="Z22879" i="10"/>
  <c r="Z22880" i="10"/>
  <c r="Z22881" i="10"/>
  <c r="Z22882" i="10"/>
  <c r="Z22883" i="10"/>
  <c r="Z22884" i="10"/>
  <c r="Z22885" i="10"/>
  <c r="Z22886" i="10"/>
  <c r="Z22887" i="10"/>
  <c r="Z22888" i="10"/>
  <c r="Z22889" i="10"/>
  <c r="Z22890" i="10"/>
  <c r="Z22891" i="10"/>
  <c r="Z22892" i="10"/>
  <c r="Z22893" i="10"/>
  <c r="Z22894" i="10"/>
  <c r="Z22895" i="10"/>
  <c r="Z22896" i="10"/>
  <c r="Z22897" i="10"/>
  <c r="Z22898" i="10"/>
  <c r="Z22899" i="10"/>
  <c r="Z22900" i="10"/>
  <c r="Z22901" i="10"/>
  <c r="Z22902" i="10"/>
  <c r="Z22903" i="10"/>
  <c r="Z22904" i="10"/>
  <c r="Z22905" i="10"/>
  <c r="Z22906" i="10"/>
  <c r="Z22907" i="10"/>
  <c r="Z22908" i="10"/>
  <c r="Z22909" i="10"/>
  <c r="Z22910" i="10"/>
  <c r="Z22911" i="10"/>
  <c r="Z22912" i="10"/>
  <c r="Z22913" i="10"/>
  <c r="Z22914" i="10"/>
  <c r="Z22915" i="10"/>
  <c r="Z22916" i="10"/>
  <c r="Z22917" i="10"/>
  <c r="Z22918" i="10"/>
  <c r="Z22919" i="10"/>
  <c r="Z22920" i="10"/>
  <c r="Z22921" i="10"/>
  <c r="Z22922" i="10"/>
  <c r="Z22923" i="10"/>
  <c r="Z22924" i="10"/>
  <c r="Z22925" i="10"/>
  <c r="Z22926" i="10"/>
  <c r="Z22927" i="10"/>
  <c r="Z22928" i="10"/>
  <c r="Z22929" i="10"/>
  <c r="Z22930" i="10"/>
  <c r="Z22931" i="10"/>
  <c r="Z22932" i="10"/>
  <c r="Z22933" i="10"/>
  <c r="Z22934" i="10"/>
  <c r="Z22935" i="10"/>
  <c r="Z22936" i="10"/>
  <c r="Z22937" i="10"/>
  <c r="Z22938" i="10"/>
  <c r="Z22939" i="10"/>
  <c r="Z22940" i="10"/>
  <c r="Z22941" i="10"/>
  <c r="Z22942" i="10"/>
  <c r="Z22943" i="10"/>
  <c r="Z22944" i="10"/>
  <c r="Z22945" i="10"/>
  <c r="Z22946" i="10"/>
  <c r="Z22947" i="10"/>
  <c r="Z22948" i="10"/>
  <c r="Z22949" i="10"/>
  <c r="Z22950" i="10"/>
  <c r="Z22951" i="10"/>
  <c r="Z22952" i="10"/>
  <c r="Z22953" i="10"/>
  <c r="Z22954" i="10"/>
  <c r="Z22955" i="10"/>
  <c r="Z22956" i="10"/>
  <c r="Z22957" i="10"/>
  <c r="Z22958" i="10"/>
  <c r="Z22959" i="10"/>
  <c r="Z22960" i="10"/>
  <c r="Z22961" i="10"/>
  <c r="Z22962" i="10"/>
  <c r="Z22963" i="10"/>
  <c r="Z22964" i="10"/>
  <c r="Z22965" i="10"/>
  <c r="Z22966" i="10"/>
  <c r="Z22967" i="10"/>
  <c r="Z22968" i="10"/>
  <c r="Z22969" i="10"/>
  <c r="Z22970" i="10"/>
  <c r="Z22971" i="10"/>
  <c r="Z22972" i="10"/>
  <c r="Z22973" i="10"/>
  <c r="Z22974" i="10"/>
  <c r="Z22975" i="10"/>
  <c r="Z22976" i="10"/>
  <c r="Z22977" i="10"/>
  <c r="Z22978" i="10"/>
  <c r="Z22979" i="10"/>
  <c r="Z22980" i="10"/>
  <c r="Z22981" i="10"/>
  <c r="Z22982" i="10"/>
  <c r="Z22983" i="10"/>
  <c r="Z22984" i="10"/>
  <c r="Z22985" i="10"/>
  <c r="Z22986" i="10"/>
  <c r="Z22987" i="10"/>
  <c r="Z22988" i="10"/>
  <c r="Z22989" i="10"/>
  <c r="Z22990" i="10"/>
  <c r="Z22991" i="10"/>
  <c r="Z22992" i="10"/>
  <c r="Z22993" i="10"/>
  <c r="Z22994" i="10"/>
  <c r="Z22995" i="10"/>
  <c r="Z22996" i="10"/>
  <c r="Z22997" i="10"/>
  <c r="Z22998" i="10"/>
  <c r="Z22999" i="10"/>
  <c r="Z23000" i="10"/>
  <c r="Z23001" i="10"/>
  <c r="Z23002" i="10"/>
  <c r="Z23003" i="10"/>
  <c r="Z23004" i="10"/>
  <c r="Z23005" i="10"/>
  <c r="Z23006" i="10"/>
  <c r="Z23007" i="10"/>
  <c r="Z23008" i="10"/>
  <c r="Z23009" i="10"/>
  <c r="Z23010" i="10"/>
  <c r="Z23011" i="10"/>
  <c r="Z23012" i="10"/>
  <c r="Z23013" i="10"/>
  <c r="Z23014" i="10"/>
  <c r="Z23015" i="10"/>
  <c r="Z23016" i="10"/>
  <c r="Z23017" i="10"/>
  <c r="Z23018" i="10"/>
  <c r="Z23019" i="10"/>
  <c r="Z23020" i="10"/>
  <c r="Z23021" i="10"/>
  <c r="Z23022" i="10"/>
  <c r="Z23023" i="10"/>
  <c r="Z23024" i="10"/>
  <c r="Z23025" i="10"/>
  <c r="Z23026" i="10"/>
  <c r="Z23027" i="10"/>
  <c r="Z23028" i="10"/>
  <c r="Z23029" i="10"/>
  <c r="Z23030" i="10"/>
  <c r="Z23031" i="10"/>
  <c r="Z23032" i="10"/>
  <c r="Z23033" i="10"/>
  <c r="Z23034" i="10"/>
  <c r="Z23035" i="10"/>
  <c r="Z23036" i="10"/>
  <c r="Z23037" i="10"/>
  <c r="Z23038" i="10"/>
  <c r="Z23039" i="10"/>
  <c r="Z23040" i="10"/>
  <c r="Z23041" i="10"/>
  <c r="Z23042" i="10"/>
  <c r="Z23043" i="10"/>
  <c r="Z23044" i="10"/>
  <c r="Z23045" i="10"/>
  <c r="Z23046" i="10"/>
  <c r="Z23047" i="10"/>
  <c r="Z23048" i="10"/>
  <c r="Z23049" i="10"/>
  <c r="Z23050" i="10"/>
  <c r="Z23051" i="10"/>
  <c r="Z23052" i="10"/>
  <c r="Z23053" i="10"/>
  <c r="Z23054" i="10"/>
  <c r="Z23055" i="10"/>
  <c r="Z23056" i="10"/>
  <c r="Z23057" i="10"/>
  <c r="Z23058" i="10"/>
  <c r="Z23059" i="10"/>
  <c r="Z23060" i="10"/>
  <c r="Z23061" i="10"/>
  <c r="Z23062" i="10"/>
  <c r="Z23063" i="10"/>
  <c r="Z23064" i="10"/>
  <c r="Z23065" i="10"/>
  <c r="Z23066" i="10"/>
  <c r="Z23067" i="10"/>
  <c r="Z23068" i="10"/>
  <c r="Z23069" i="10"/>
  <c r="Z23070" i="10"/>
  <c r="Z23071" i="10"/>
  <c r="Z23072" i="10"/>
  <c r="Z23073" i="10"/>
  <c r="Z23074" i="10"/>
  <c r="Z23075" i="10"/>
  <c r="Z23076" i="10"/>
  <c r="Z23077" i="10"/>
  <c r="Z23078" i="10"/>
  <c r="Z23079" i="10"/>
  <c r="Z23080" i="10"/>
  <c r="Z23081" i="10"/>
  <c r="Z23082" i="10"/>
  <c r="Z23083" i="10"/>
  <c r="Z23084" i="10"/>
  <c r="Z23085" i="10"/>
  <c r="Z23086" i="10"/>
  <c r="Z23087" i="10"/>
  <c r="Z23088" i="10"/>
  <c r="Z23089" i="10"/>
  <c r="Z23090" i="10"/>
  <c r="Z23091" i="10"/>
  <c r="Z23092" i="10"/>
  <c r="Z23093" i="10"/>
  <c r="Z23094" i="10"/>
  <c r="Z23095" i="10"/>
  <c r="Z23096" i="10"/>
  <c r="Z23097" i="10"/>
  <c r="Z23098" i="10"/>
  <c r="Z23099" i="10"/>
  <c r="Z23100" i="10"/>
  <c r="Z23101" i="10"/>
  <c r="Z23102" i="10"/>
  <c r="Z23103" i="10"/>
  <c r="Z23104" i="10"/>
  <c r="Z23105" i="10"/>
  <c r="Z23106" i="10"/>
  <c r="Z23107" i="10"/>
  <c r="Z23108" i="10"/>
  <c r="Z23109" i="10"/>
  <c r="Z23110" i="10"/>
  <c r="Z23111" i="10"/>
  <c r="Z23112" i="10"/>
  <c r="Z23113" i="10"/>
  <c r="Z23114" i="10"/>
  <c r="Z23115" i="10"/>
  <c r="Z23116" i="10"/>
  <c r="Z23117" i="10"/>
  <c r="Z23118" i="10"/>
  <c r="Z23119" i="10"/>
  <c r="Z23120" i="10"/>
  <c r="Z23121" i="10"/>
  <c r="Z23122" i="10"/>
  <c r="Z23123" i="10"/>
  <c r="Z23124" i="10"/>
  <c r="Z23125" i="10"/>
  <c r="Z23126" i="10"/>
  <c r="Z23127" i="10"/>
  <c r="Z23128" i="10"/>
  <c r="Z23129" i="10"/>
  <c r="Z23130" i="10"/>
  <c r="Z23131" i="10"/>
  <c r="Z23132" i="10"/>
  <c r="Z23133" i="10"/>
  <c r="Z23134" i="10"/>
  <c r="Z23135" i="10"/>
  <c r="Z23136" i="10"/>
  <c r="Z23137" i="10"/>
  <c r="Z23138" i="10"/>
  <c r="Z23139" i="10"/>
  <c r="Z23140" i="10"/>
  <c r="Z23141" i="10"/>
  <c r="Z23142" i="10"/>
  <c r="Z23143" i="10"/>
  <c r="Z23144" i="10"/>
  <c r="Z23145" i="10"/>
  <c r="Z23146" i="10"/>
  <c r="Z23147" i="10"/>
  <c r="Z23148" i="10"/>
  <c r="Z23149" i="10"/>
  <c r="Z23150" i="10"/>
  <c r="Z23151" i="10"/>
  <c r="Z23152" i="10"/>
  <c r="Z23153" i="10"/>
  <c r="Z23154" i="10"/>
  <c r="Z23155" i="10"/>
  <c r="Z23156" i="10"/>
  <c r="Z23157" i="10"/>
  <c r="Z23158" i="10"/>
  <c r="Z23159" i="10"/>
  <c r="Z23160" i="10"/>
  <c r="Z23161" i="10"/>
  <c r="Z23162" i="10"/>
  <c r="Z23163" i="10"/>
  <c r="Z23164" i="10"/>
  <c r="Z23165" i="10"/>
  <c r="Z23166" i="10"/>
  <c r="Z23167" i="10"/>
  <c r="Z23168" i="10"/>
  <c r="Z23169" i="10"/>
  <c r="Z23170" i="10"/>
  <c r="Z23171" i="10"/>
  <c r="Z23172" i="10"/>
  <c r="Z23173" i="10"/>
  <c r="Z23174" i="10"/>
  <c r="Z23175" i="10"/>
  <c r="Z23176" i="10"/>
  <c r="Z23177" i="10"/>
  <c r="Z23178" i="10"/>
  <c r="Z23179" i="10"/>
  <c r="Z23180" i="10"/>
  <c r="Z23181" i="10"/>
  <c r="Z23182" i="10"/>
  <c r="Z23183" i="10"/>
  <c r="Z23184" i="10"/>
  <c r="Z23185" i="10"/>
  <c r="Z23186" i="10"/>
  <c r="Z23187" i="10"/>
  <c r="Z23188" i="10"/>
  <c r="Z23189" i="10"/>
  <c r="Z23190" i="10"/>
  <c r="Z23191" i="10"/>
  <c r="Z23192" i="10"/>
  <c r="Z23193" i="10"/>
  <c r="Z23194" i="10"/>
  <c r="Z23195" i="10"/>
  <c r="Z23196" i="10"/>
  <c r="Z23197" i="10"/>
  <c r="Z23198" i="10"/>
  <c r="Z23199" i="10"/>
  <c r="Z23200" i="10"/>
  <c r="Z23201" i="10"/>
  <c r="Z23202" i="10"/>
  <c r="Z23203" i="10"/>
  <c r="Z23204" i="10"/>
  <c r="Z23205" i="10"/>
  <c r="Z23206" i="10"/>
  <c r="Z23207" i="10"/>
  <c r="Z23208" i="10"/>
  <c r="Z23209" i="10"/>
  <c r="Z23210" i="10"/>
  <c r="Z23211" i="10"/>
  <c r="Z23212" i="10"/>
  <c r="Z23213" i="10"/>
  <c r="Z23214" i="10"/>
  <c r="Z23215" i="10"/>
  <c r="Z23216" i="10"/>
  <c r="Z23217" i="10"/>
  <c r="Z23218" i="10"/>
  <c r="Z23219" i="10"/>
  <c r="Z23220" i="10"/>
  <c r="Z23221" i="10"/>
  <c r="Z23222" i="10"/>
  <c r="Z23223" i="10"/>
  <c r="Z23224" i="10"/>
  <c r="Z23225" i="10"/>
  <c r="Z23226" i="10"/>
  <c r="Z23227" i="10"/>
  <c r="Z23228" i="10"/>
  <c r="Z23229" i="10"/>
  <c r="Z23230" i="10"/>
  <c r="Z23231" i="10"/>
  <c r="Z23232" i="10"/>
  <c r="Z23233" i="10"/>
  <c r="Z23234" i="10"/>
  <c r="Z23235" i="10"/>
  <c r="Z23236" i="10"/>
  <c r="Z23237" i="10"/>
  <c r="Z23238" i="10"/>
  <c r="Z23239" i="10"/>
  <c r="Z23240" i="10"/>
  <c r="Z23241" i="10"/>
  <c r="Z23242" i="10"/>
  <c r="Z23243" i="10"/>
  <c r="Z23244" i="10"/>
  <c r="Z23245" i="10"/>
  <c r="Z23246" i="10"/>
  <c r="Z23247" i="10"/>
  <c r="Z23248" i="10"/>
  <c r="Z23249" i="10"/>
  <c r="Z23250" i="10"/>
  <c r="Z23251" i="10"/>
  <c r="Z23252" i="10"/>
  <c r="Z23253" i="10"/>
  <c r="Z23254" i="10"/>
  <c r="Z23255" i="10"/>
  <c r="Z23256" i="10"/>
  <c r="Z23257" i="10"/>
  <c r="Z23258" i="10"/>
  <c r="Z23259" i="10"/>
  <c r="Z23260" i="10"/>
  <c r="Z23261" i="10"/>
  <c r="Z23262" i="10"/>
  <c r="Z23263" i="10"/>
  <c r="Z23264" i="10"/>
  <c r="Z23265" i="10"/>
  <c r="Z23266" i="10"/>
  <c r="Z23267" i="10"/>
  <c r="Z23268" i="10"/>
  <c r="Z23269" i="10"/>
  <c r="Z23270" i="10"/>
  <c r="Z23271" i="10"/>
  <c r="Z23272" i="10"/>
  <c r="Z23273" i="10"/>
  <c r="Z23274" i="10"/>
  <c r="Z23275" i="10"/>
  <c r="Z23276" i="10"/>
  <c r="Z23277" i="10"/>
  <c r="Z23278" i="10"/>
  <c r="Z23279" i="10"/>
  <c r="Z23280" i="10"/>
  <c r="Z23281" i="10"/>
  <c r="Z23282" i="10"/>
  <c r="Z23283" i="10"/>
  <c r="Z23284" i="10"/>
  <c r="Z23285" i="10"/>
  <c r="Z23286" i="10"/>
  <c r="Z23287" i="10"/>
  <c r="Z23288" i="10"/>
  <c r="Z23289" i="10"/>
  <c r="Z23290" i="10"/>
  <c r="Z23291" i="10"/>
  <c r="Z23292" i="10"/>
  <c r="Z23293" i="10"/>
  <c r="Z23294" i="10"/>
  <c r="Z23295" i="10"/>
  <c r="Z23296" i="10"/>
  <c r="Z23297" i="10"/>
  <c r="Z23298" i="10"/>
  <c r="Z23299" i="10"/>
  <c r="Z23300" i="10"/>
  <c r="Z23301" i="10"/>
  <c r="Z23302" i="10"/>
  <c r="Z23303" i="10"/>
  <c r="Z23304" i="10"/>
  <c r="Z23305" i="10"/>
  <c r="Z23306" i="10"/>
  <c r="Z23307" i="10"/>
  <c r="Z23308" i="10"/>
  <c r="Z23309" i="10"/>
  <c r="Z23310" i="10"/>
  <c r="Z23311" i="10"/>
  <c r="Z23312" i="10"/>
  <c r="Z23313" i="10"/>
  <c r="Z23314" i="10"/>
  <c r="Z23315" i="10"/>
  <c r="Z23316" i="10"/>
  <c r="Z23317" i="10"/>
  <c r="Z23318" i="10"/>
  <c r="Z23319" i="10"/>
  <c r="Z23320" i="10"/>
  <c r="Z23321" i="10"/>
  <c r="Z23322" i="10"/>
  <c r="Z23323" i="10"/>
  <c r="Z23324" i="10"/>
  <c r="Z23325" i="10"/>
  <c r="Z23326" i="10"/>
  <c r="Z23327" i="10"/>
  <c r="Z23328" i="10"/>
  <c r="Z23329" i="10"/>
  <c r="Z23330" i="10"/>
  <c r="Z23331" i="10"/>
  <c r="Z23332" i="10"/>
  <c r="Z23333" i="10"/>
  <c r="Z23334" i="10"/>
  <c r="Z23335" i="10"/>
  <c r="Z23336" i="10"/>
  <c r="Z23337" i="10"/>
  <c r="Z23338" i="10"/>
  <c r="Z23339" i="10"/>
  <c r="Z23340" i="10"/>
  <c r="Z23341" i="10"/>
  <c r="Z23342" i="10"/>
  <c r="Z23343" i="10"/>
  <c r="Z23344" i="10"/>
  <c r="Z23345" i="10"/>
  <c r="Z23346" i="10"/>
  <c r="Z23347" i="10"/>
  <c r="Z23348" i="10"/>
  <c r="Z23349" i="10"/>
  <c r="Z23350" i="10"/>
  <c r="Z23351" i="10"/>
  <c r="Z23352" i="10"/>
  <c r="Z23353" i="10"/>
  <c r="Z23354" i="10"/>
  <c r="Z23355" i="10"/>
  <c r="Z23356" i="10"/>
  <c r="Z23357" i="10"/>
  <c r="Z23358" i="10"/>
  <c r="Z23359" i="10"/>
  <c r="Z23360" i="10"/>
  <c r="Z23361" i="10"/>
  <c r="Z23362" i="10"/>
  <c r="Z23363" i="10"/>
  <c r="Z23364" i="10"/>
  <c r="Z23365" i="10"/>
  <c r="Z23366" i="10"/>
  <c r="Z23367" i="10"/>
  <c r="Z23368" i="10"/>
  <c r="Z23369" i="10"/>
  <c r="Z23370" i="10"/>
  <c r="Z23371" i="10"/>
  <c r="Z23372" i="10"/>
  <c r="Z23373" i="10"/>
  <c r="Z23374" i="10"/>
  <c r="Z23375" i="10"/>
  <c r="Z23376" i="10"/>
  <c r="Z23377" i="10"/>
  <c r="Z23378" i="10"/>
  <c r="Z23379" i="10"/>
  <c r="Z23380" i="10"/>
  <c r="Z23381" i="10"/>
  <c r="Z23382" i="10"/>
  <c r="Z23383" i="10"/>
  <c r="Z23384" i="10"/>
  <c r="Z23385" i="10"/>
  <c r="Z23386" i="10"/>
  <c r="Z23387" i="10"/>
  <c r="Z23388" i="10"/>
  <c r="Z23389" i="10"/>
  <c r="Z23390" i="10"/>
  <c r="Z23391" i="10"/>
  <c r="Z23392" i="10"/>
  <c r="Z23393" i="10"/>
  <c r="Z23394" i="10"/>
  <c r="Z23395" i="10"/>
  <c r="Z23396" i="10"/>
  <c r="Z23397" i="10"/>
  <c r="Z23398" i="10"/>
  <c r="Z23399" i="10"/>
  <c r="Z23400" i="10"/>
  <c r="Z23401" i="10"/>
  <c r="Z23402" i="10"/>
  <c r="Z23403" i="10"/>
  <c r="Z23404" i="10"/>
  <c r="Z23405" i="10"/>
  <c r="Z23406" i="10"/>
  <c r="Z23407" i="10"/>
  <c r="Z23408" i="10"/>
  <c r="Z23409" i="10"/>
  <c r="Z23410" i="10"/>
  <c r="Z23411" i="10"/>
  <c r="Z23412" i="10"/>
  <c r="Z23413" i="10"/>
  <c r="Z23414" i="10"/>
  <c r="Z23415" i="10"/>
  <c r="Z23416" i="10"/>
  <c r="Z23417" i="10"/>
  <c r="Z23418" i="10"/>
  <c r="Z23419" i="10"/>
  <c r="Z23420" i="10"/>
  <c r="Z23421" i="10"/>
  <c r="Z23422" i="10"/>
  <c r="Z23423" i="10"/>
  <c r="Z23424" i="10"/>
  <c r="Z23425" i="10"/>
  <c r="Z23426" i="10"/>
  <c r="Z23427" i="10"/>
  <c r="Z23428" i="10"/>
  <c r="Z23429" i="10"/>
  <c r="Z23430" i="10"/>
  <c r="Z23431" i="10"/>
  <c r="Z23432" i="10"/>
  <c r="Z23433" i="10"/>
  <c r="Z23434" i="10"/>
  <c r="Z23435" i="10"/>
  <c r="Z23436" i="10"/>
  <c r="Z23437" i="10"/>
  <c r="Z23438" i="10"/>
  <c r="Z23439" i="10"/>
  <c r="Z23440" i="10"/>
  <c r="Z23441" i="10"/>
  <c r="Z23442" i="10"/>
  <c r="Z23443" i="10"/>
  <c r="Z23444" i="10"/>
  <c r="Z23445" i="10"/>
  <c r="Z23446" i="10"/>
  <c r="Z23447" i="10"/>
  <c r="Z23448" i="10"/>
  <c r="Z23449" i="10"/>
  <c r="Z23450" i="10"/>
  <c r="Z23451" i="10"/>
  <c r="Z23452" i="10"/>
  <c r="Z23453" i="10"/>
  <c r="Z23454" i="10"/>
  <c r="Z23455" i="10"/>
  <c r="Z23456" i="10"/>
  <c r="Z23457" i="10"/>
  <c r="Z23458" i="10"/>
  <c r="Z23459" i="10"/>
  <c r="Z23460" i="10"/>
  <c r="Z23461" i="10"/>
  <c r="Z23462" i="10"/>
  <c r="Z23463" i="10"/>
  <c r="Z23464" i="10"/>
  <c r="Z23465" i="10"/>
  <c r="Z23466" i="10"/>
  <c r="Z23467" i="10"/>
  <c r="Z23468" i="10"/>
  <c r="Z23469" i="10"/>
  <c r="Z23470" i="10"/>
  <c r="Z23471" i="10"/>
  <c r="Z23472" i="10"/>
  <c r="Z23473" i="10"/>
  <c r="Z23474" i="10"/>
  <c r="Z23475" i="10"/>
  <c r="Z23476" i="10"/>
  <c r="Z23477" i="10"/>
  <c r="Z23478" i="10"/>
  <c r="Z23479" i="10"/>
  <c r="Z23480" i="10"/>
  <c r="Z23481" i="10"/>
  <c r="Z23482" i="10"/>
  <c r="Z23483" i="10"/>
  <c r="Z23484" i="10"/>
  <c r="Z23485" i="10"/>
  <c r="Z23486" i="10"/>
  <c r="Z23487" i="10"/>
  <c r="Z23488" i="10"/>
  <c r="Z23489" i="10"/>
  <c r="Z23490" i="10"/>
  <c r="Z23491" i="10"/>
  <c r="Z23492" i="10"/>
  <c r="Z23493" i="10"/>
  <c r="Z23494" i="10"/>
  <c r="Z23495" i="10"/>
  <c r="Z23496" i="10"/>
  <c r="Z23497" i="10"/>
  <c r="Z23498" i="10"/>
  <c r="Z23499" i="10"/>
  <c r="Z23500" i="10"/>
  <c r="Z23501" i="10"/>
  <c r="Z23502" i="10"/>
  <c r="Z23503" i="10"/>
  <c r="Z23504" i="10"/>
  <c r="Z23505" i="10"/>
  <c r="Z23506" i="10"/>
  <c r="Z23507" i="10"/>
  <c r="Z23508" i="10"/>
  <c r="Z23509" i="10"/>
  <c r="Z23510" i="10"/>
  <c r="Z23511" i="10"/>
  <c r="Z23512" i="10"/>
  <c r="Z23513" i="10"/>
  <c r="Z23514" i="10"/>
  <c r="Z23515" i="10"/>
  <c r="Z23516" i="10"/>
  <c r="Z23517" i="10"/>
  <c r="Z23518" i="10"/>
  <c r="Z23519" i="10"/>
  <c r="Z23520" i="10"/>
  <c r="Z23521" i="10"/>
  <c r="Z23522" i="10"/>
  <c r="Z23523" i="10"/>
  <c r="Z23524" i="10"/>
  <c r="Z23525" i="10"/>
  <c r="Z23526" i="10"/>
  <c r="Z23527" i="10"/>
  <c r="Z23528" i="10"/>
  <c r="Z23529" i="10"/>
  <c r="Z23530" i="10"/>
  <c r="Z23531" i="10"/>
  <c r="Z23532" i="10"/>
  <c r="Z23533" i="10"/>
  <c r="Z23534" i="10"/>
  <c r="Z23535" i="10"/>
  <c r="Z23536" i="10"/>
  <c r="Z23537" i="10"/>
  <c r="Z23538" i="10"/>
  <c r="Z23539" i="10"/>
  <c r="Z23540" i="10"/>
  <c r="Z23541" i="10"/>
  <c r="Z23542" i="10"/>
  <c r="Z23543" i="10"/>
  <c r="Z23544" i="10"/>
  <c r="Z23545" i="10"/>
  <c r="Z23546" i="10"/>
  <c r="Z23547" i="10"/>
  <c r="Z23548" i="10"/>
  <c r="Z23549" i="10"/>
  <c r="Z23550" i="10"/>
  <c r="Z23551" i="10"/>
  <c r="Z23552" i="10"/>
  <c r="Z23553" i="10"/>
  <c r="Z23554" i="10"/>
  <c r="Z23555" i="10"/>
  <c r="Z23556" i="10"/>
  <c r="Z23557" i="10"/>
  <c r="Z23558" i="10"/>
  <c r="Z23559" i="10"/>
  <c r="Z23560" i="10"/>
  <c r="Z23561" i="10"/>
  <c r="Z23562" i="10"/>
  <c r="Z23563" i="10"/>
  <c r="Z23564" i="10"/>
  <c r="Z23565" i="10"/>
  <c r="Z23566" i="10"/>
  <c r="Z23567" i="10"/>
  <c r="Z23568" i="10"/>
  <c r="Z23569" i="10"/>
  <c r="Z23570" i="10"/>
  <c r="Z23571" i="10"/>
  <c r="Z23572" i="10"/>
  <c r="Z23573" i="10"/>
  <c r="Z23574" i="10"/>
  <c r="Z23575" i="10"/>
  <c r="Z23576" i="10"/>
  <c r="Z23577" i="10"/>
  <c r="Z23578" i="10"/>
  <c r="Z23579" i="10"/>
  <c r="Z23580" i="10"/>
  <c r="Z23581" i="10"/>
  <c r="Z23582" i="10"/>
  <c r="Z23583" i="10"/>
  <c r="Z23584" i="10"/>
  <c r="Z23585" i="10"/>
  <c r="Z23586" i="10"/>
  <c r="Z23587" i="10"/>
  <c r="Z23588" i="10"/>
  <c r="Z23589" i="10"/>
  <c r="Z23590" i="10"/>
  <c r="Z23591" i="10"/>
  <c r="Z23592" i="10"/>
  <c r="Z23593" i="10"/>
  <c r="Z23594" i="10"/>
  <c r="Z23595" i="10"/>
  <c r="Z23596" i="10"/>
  <c r="Z23597" i="10"/>
  <c r="Z23598" i="10"/>
  <c r="Z23599" i="10"/>
  <c r="Z23600" i="10"/>
  <c r="Z23601" i="10"/>
  <c r="Z23602" i="10"/>
  <c r="Z23603" i="10"/>
  <c r="Z23604" i="10"/>
  <c r="Z23605" i="10"/>
  <c r="Z23606" i="10"/>
  <c r="Z23607" i="10"/>
  <c r="Z23608" i="10"/>
  <c r="Z23609" i="10"/>
  <c r="Z23610" i="10"/>
  <c r="Z23611" i="10"/>
  <c r="Z23612" i="10"/>
  <c r="Z23613" i="10"/>
  <c r="Z23614" i="10"/>
  <c r="Z23615" i="10"/>
  <c r="Z23616" i="10"/>
  <c r="Z23617" i="10"/>
  <c r="Z23618" i="10"/>
  <c r="Z23619" i="10"/>
  <c r="Z23620" i="10"/>
  <c r="Z23621" i="10"/>
  <c r="Z23622" i="10"/>
  <c r="Z23623" i="10"/>
  <c r="Z23624" i="10"/>
  <c r="Z23625" i="10"/>
  <c r="Z23626" i="10"/>
  <c r="Z23627" i="10"/>
  <c r="Z23628" i="10"/>
  <c r="Z23629" i="10"/>
  <c r="Z23630" i="10"/>
  <c r="Z23631" i="10"/>
  <c r="Z23632" i="10"/>
  <c r="Z23633" i="10"/>
  <c r="Z23634" i="10"/>
  <c r="Z23635" i="10"/>
  <c r="Z23636" i="10"/>
  <c r="Z23637" i="10"/>
  <c r="Z23638" i="10"/>
  <c r="Z23639" i="10"/>
  <c r="Z23640" i="10"/>
  <c r="Z23641" i="10"/>
  <c r="Z23642" i="10"/>
  <c r="Z23643" i="10"/>
  <c r="Z23644" i="10"/>
  <c r="Z23645" i="10"/>
  <c r="Z23646" i="10"/>
  <c r="Z23647" i="10"/>
  <c r="Z23648" i="10"/>
  <c r="Z23649" i="10"/>
  <c r="Z23650" i="10"/>
  <c r="Z23651" i="10"/>
  <c r="Z23652" i="10"/>
  <c r="Z23653" i="10"/>
  <c r="Z23654" i="10"/>
  <c r="Z23655" i="10"/>
  <c r="Z23656" i="10"/>
  <c r="Z23657" i="10"/>
  <c r="Z23658" i="10"/>
  <c r="Z23659" i="10"/>
  <c r="Z23660" i="10"/>
  <c r="Z23661" i="10"/>
  <c r="Z23662" i="10"/>
  <c r="Z23663" i="10"/>
  <c r="Z23664" i="10"/>
  <c r="Z23665" i="10"/>
  <c r="Z23666" i="10"/>
  <c r="Z23667" i="10"/>
  <c r="Z23668" i="10"/>
  <c r="Z23669" i="10"/>
  <c r="Z23670" i="10"/>
  <c r="Z23671" i="10"/>
  <c r="Z23672" i="10"/>
  <c r="Z23673" i="10"/>
  <c r="Z23674" i="10"/>
  <c r="Z23675" i="10"/>
  <c r="Z23676" i="10"/>
  <c r="Z23677" i="10"/>
  <c r="Z23678" i="10"/>
  <c r="Z23679" i="10"/>
  <c r="Z23680" i="10"/>
  <c r="Z23681" i="10"/>
  <c r="Z23682" i="10"/>
  <c r="Z23683" i="10"/>
  <c r="Z23684" i="10"/>
  <c r="Z23685" i="10"/>
  <c r="Z23686" i="10"/>
  <c r="Z23687" i="10"/>
  <c r="Z23688" i="10"/>
  <c r="Z23689" i="10"/>
  <c r="Z23690" i="10"/>
  <c r="Z23691" i="10"/>
  <c r="Z23692" i="10"/>
  <c r="Z23693" i="10"/>
  <c r="Z23694" i="10"/>
  <c r="Z23695" i="10"/>
  <c r="Z23696" i="10"/>
  <c r="Z23697" i="10"/>
  <c r="Z23698" i="10"/>
  <c r="Z23699" i="10"/>
  <c r="Z23700" i="10"/>
  <c r="Z23701" i="10"/>
  <c r="Z23702" i="10"/>
  <c r="Z23703" i="10"/>
  <c r="Z23704" i="10"/>
  <c r="Z23705" i="10"/>
  <c r="Z23706" i="10"/>
  <c r="Z23707" i="10"/>
  <c r="Z23708" i="10"/>
  <c r="Z23709" i="10"/>
  <c r="Z23710" i="10"/>
  <c r="Z23711" i="10"/>
  <c r="Z23712" i="10"/>
  <c r="Z23713" i="10"/>
  <c r="Z23714" i="10"/>
  <c r="Z23715" i="10"/>
  <c r="Z23716" i="10"/>
  <c r="Z23717" i="10"/>
  <c r="Z23718" i="10"/>
  <c r="Z23719" i="10"/>
  <c r="Z23720" i="10"/>
  <c r="Z23721" i="10"/>
  <c r="Z23722" i="10"/>
  <c r="Z23723" i="10"/>
  <c r="Z23724" i="10"/>
  <c r="Z23725" i="10"/>
  <c r="Z23726" i="10"/>
  <c r="Z23727" i="10"/>
  <c r="Z23728" i="10"/>
  <c r="Z23729" i="10"/>
  <c r="Z23730" i="10"/>
  <c r="Z23731" i="10"/>
  <c r="Z23732" i="10"/>
  <c r="Z23733" i="10"/>
  <c r="Z23734" i="10"/>
  <c r="Z23735" i="10"/>
  <c r="Z23736" i="10"/>
  <c r="Z23737" i="10"/>
  <c r="Z23738" i="10"/>
  <c r="Z23739" i="10"/>
  <c r="Z23740" i="10"/>
  <c r="Z23741" i="10"/>
  <c r="Z23742" i="10"/>
  <c r="Z23743" i="10"/>
  <c r="Z23744" i="10"/>
  <c r="Z23745" i="10"/>
  <c r="Z23746" i="10"/>
  <c r="Z23747" i="10"/>
  <c r="Z23748" i="10"/>
  <c r="Z23749" i="10"/>
  <c r="Z23750" i="10"/>
  <c r="Z23751" i="10"/>
  <c r="Z23752" i="10"/>
  <c r="Z23753" i="10"/>
  <c r="Z23754" i="10"/>
  <c r="Z23755" i="10"/>
  <c r="Z23756" i="10"/>
  <c r="Z23757" i="10"/>
  <c r="Z23758" i="10"/>
  <c r="Z23759" i="10"/>
  <c r="Z23760" i="10"/>
  <c r="Z23761" i="10"/>
  <c r="Z23762" i="10"/>
  <c r="Z23763" i="10"/>
  <c r="Z23764" i="10"/>
  <c r="Z23765" i="10"/>
  <c r="Z23766" i="10"/>
  <c r="Z23767" i="10"/>
  <c r="Z23768" i="10"/>
  <c r="Z23769" i="10"/>
  <c r="Z23770" i="10"/>
  <c r="Z23771" i="10"/>
  <c r="Z23772" i="10"/>
  <c r="Z23773" i="10"/>
  <c r="Z23774" i="10"/>
  <c r="Z23775" i="10"/>
  <c r="Z23776" i="10"/>
  <c r="Z23777" i="10"/>
  <c r="Z23778" i="10"/>
  <c r="Z23779" i="10"/>
  <c r="Z23780" i="10"/>
  <c r="Z23781" i="10"/>
  <c r="Z23782" i="10"/>
  <c r="Z23783" i="10"/>
  <c r="Z23784" i="10"/>
  <c r="Z23785" i="10"/>
  <c r="Z23786" i="10"/>
  <c r="Z23787" i="10"/>
  <c r="Z23788" i="10"/>
  <c r="Z23789" i="10"/>
  <c r="Z23790" i="10"/>
  <c r="Z23791" i="10"/>
  <c r="Z23792" i="10"/>
  <c r="Z23793" i="10"/>
  <c r="Z23794" i="10"/>
  <c r="Z23795" i="10"/>
  <c r="Z23796" i="10"/>
  <c r="Z23797" i="10"/>
  <c r="Z23798" i="10"/>
  <c r="Z23799" i="10"/>
  <c r="Z23800" i="10"/>
  <c r="Z23801" i="10"/>
  <c r="Z23802" i="10"/>
  <c r="Z23803" i="10"/>
  <c r="Z23804" i="10"/>
  <c r="Z23805" i="10"/>
  <c r="Z23806" i="10"/>
  <c r="Z23807" i="10"/>
  <c r="Z23808" i="10"/>
  <c r="Z23809" i="10"/>
  <c r="Z23810" i="10"/>
  <c r="Z23811" i="10"/>
  <c r="Z23812" i="10"/>
  <c r="Z23813" i="10"/>
  <c r="Z23814" i="10"/>
  <c r="Z23815" i="10"/>
  <c r="Z23816" i="10"/>
  <c r="Z23817" i="10"/>
  <c r="Z23818" i="10"/>
  <c r="Z23819" i="10"/>
  <c r="Z23820" i="10"/>
  <c r="Z23821" i="10"/>
  <c r="Z23822" i="10"/>
  <c r="Z23823" i="10"/>
  <c r="Z23824" i="10"/>
  <c r="Z23825" i="10"/>
  <c r="Z23826" i="10"/>
  <c r="Z23827" i="10"/>
  <c r="Z23828" i="10"/>
  <c r="Z23829" i="10"/>
  <c r="Z23830" i="10"/>
  <c r="Z23831" i="10"/>
  <c r="Z23832" i="10"/>
  <c r="Z23833" i="10"/>
  <c r="Z23834" i="10"/>
  <c r="Z23835" i="10"/>
  <c r="Z23836" i="10"/>
  <c r="Z23837" i="10"/>
  <c r="Z23838" i="10"/>
  <c r="Z23839" i="10"/>
  <c r="Z23840" i="10"/>
  <c r="Z23841" i="10"/>
  <c r="Z23842" i="10"/>
  <c r="Z23843" i="10"/>
  <c r="Z23844" i="10"/>
  <c r="Z23845" i="10"/>
  <c r="Z23846" i="10"/>
  <c r="Z23847" i="10"/>
  <c r="Z23848" i="10"/>
  <c r="Z23849" i="10"/>
  <c r="Z23850" i="10"/>
  <c r="Z23851" i="10"/>
  <c r="Z23852" i="10"/>
  <c r="Z23853" i="10"/>
  <c r="Z23854" i="10"/>
  <c r="Z23855" i="10"/>
  <c r="Z23856" i="10"/>
  <c r="Z23857" i="10"/>
  <c r="Z23858" i="10"/>
  <c r="Z23859" i="10"/>
  <c r="Z23860" i="10"/>
  <c r="Z23861" i="10"/>
  <c r="Z23862" i="10"/>
  <c r="Z23863" i="10"/>
  <c r="Z23864" i="10"/>
  <c r="Z23865" i="10"/>
  <c r="Z23866" i="10"/>
  <c r="Z23867" i="10"/>
  <c r="Z23868" i="10"/>
  <c r="Z23869" i="10"/>
  <c r="Z23870" i="10"/>
  <c r="Z23871" i="10"/>
  <c r="Z23872" i="10"/>
  <c r="Z23873" i="10"/>
  <c r="Z23874" i="10"/>
  <c r="Z23875" i="10"/>
  <c r="Z23876" i="10"/>
  <c r="Z23877" i="10"/>
  <c r="Z23878" i="10"/>
  <c r="Z23879" i="10"/>
  <c r="Z23880" i="10"/>
  <c r="Z23881" i="10"/>
  <c r="Z23882" i="10"/>
  <c r="Z23883" i="10"/>
  <c r="Z23884" i="10"/>
  <c r="Z23885" i="10"/>
  <c r="Z23886" i="10"/>
  <c r="Z23887" i="10"/>
  <c r="Z23888" i="10"/>
  <c r="Z23889" i="10"/>
  <c r="Z23890" i="10"/>
  <c r="Z23891" i="10"/>
  <c r="Z23892" i="10"/>
  <c r="Z23893" i="10"/>
  <c r="Z23894" i="10"/>
  <c r="Z23895" i="10"/>
  <c r="Z23896" i="10"/>
  <c r="Z23897" i="10"/>
  <c r="Z23898" i="10"/>
  <c r="Z23899" i="10"/>
  <c r="Z23900" i="10"/>
  <c r="Z23901" i="10"/>
  <c r="Z23902" i="10"/>
  <c r="Z23903" i="10"/>
  <c r="Z23904" i="10"/>
  <c r="Z23905" i="10"/>
  <c r="Z23906" i="10"/>
  <c r="Z23907" i="10"/>
  <c r="Z23908" i="10"/>
  <c r="Z23909" i="10"/>
  <c r="Z23910" i="10"/>
  <c r="Z23911" i="10"/>
  <c r="Z23912" i="10"/>
  <c r="Z23913" i="10"/>
  <c r="Z23914" i="10"/>
  <c r="Z23915" i="10"/>
  <c r="Z23916" i="10"/>
  <c r="Z23917" i="10"/>
  <c r="Z23918" i="10"/>
  <c r="Z23919" i="10"/>
  <c r="Z23920" i="10"/>
  <c r="Z23921" i="10"/>
  <c r="Z23922" i="10"/>
  <c r="Z23923" i="10"/>
  <c r="Z23924" i="10"/>
  <c r="Z23925" i="10"/>
  <c r="Z23926" i="10"/>
  <c r="Z23927" i="10"/>
  <c r="Z23928" i="10"/>
  <c r="Z23929" i="10"/>
  <c r="Z23930" i="10"/>
  <c r="Z23931" i="10"/>
  <c r="Z23932" i="10"/>
  <c r="Z23933" i="10"/>
  <c r="Z23934" i="10"/>
  <c r="Z23935" i="10"/>
  <c r="Z23936" i="10"/>
  <c r="Z23937" i="10"/>
  <c r="Z23938" i="10"/>
  <c r="Z23939" i="10"/>
  <c r="Z23940" i="10"/>
  <c r="Z23941" i="10"/>
  <c r="Z23942" i="10"/>
  <c r="Z23943" i="10"/>
  <c r="Z23944" i="10"/>
  <c r="Z23945" i="10"/>
  <c r="Z23946" i="10"/>
  <c r="Z23947" i="10"/>
  <c r="Z23948" i="10"/>
  <c r="Z23949" i="10"/>
  <c r="Z23950" i="10"/>
  <c r="Z23951" i="10"/>
  <c r="Z23952" i="10"/>
  <c r="Z23953" i="10"/>
  <c r="Z23954" i="10"/>
  <c r="Z23955" i="10"/>
  <c r="Z23956" i="10"/>
  <c r="Z23957" i="10"/>
  <c r="Z23958" i="10"/>
  <c r="Z23959" i="10"/>
  <c r="Z23960" i="10"/>
  <c r="Z23961" i="10"/>
  <c r="Z23962" i="10"/>
  <c r="Z23963" i="10"/>
  <c r="Z23964" i="10"/>
  <c r="Z23965" i="10"/>
  <c r="Z23966" i="10"/>
  <c r="Z23967" i="10"/>
  <c r="Z23968" i="10"/>
  <c r="Z23969" i="10"/>
  <c r="Z23970" i="10"/>
  <c r="Z23971" i="10"/>
  <c r="Z23972" i="10"/>
  <c r="Z23973" i="10"/>
  <c r="Z23974" i="10"/>
  <c r="Z23975" i="10"/>
  <c r="Z23976" i="10"/>
  <c r="Z23977" i="10"/>
  <c r="Z23978" i="10"/>
  <c r="Z23979" i="10"/>
  <c r="Z23980" i="10"/>
  <c r="Z23981" i="10"/>
  <c r="Z23982" i="10"/>
  <c r="Z23983" i="10"/>
  <c r="Z23984" i="10"/>
  <c r="Z23985" i="10"/>
  <c r="Z23986" i="10"/>
  <c r="Z23987" i="10"/>
  <c r="Z23988" i="10"/>
  <c r="Z23989" i="10"/>
  <c r="Z23990" i="10"/>
  <c r="Z23991" i="10"/>
  <c r="Z23992" i="10"/>
  <c r="Z23993" i="10"/>
  <c r="Z23994" i="10"/>
  <c r="Z23995" i="10"/>
  <c r="Z23996" i="10"/>
  <c r="Z23997" i="10"/>
  <c r="Z23998" i="10"/>
  <c r="Z23999" i="10"/>
  <c r="Z24000" i="10"/>
  <c r="Z24001" i="10"/>
  <c r="Z24002" i="10"/>
  <c r="Z24003" i="10"/>
  <c r="Z24004" i="10"/>
  <c r="Z24005" i="10"/>
  <c r="Z24006" i="10"/>
  <c r="Z24007" i="10"/>
  <c r="Z24008" i="10"/>
  <c r="Z24009" i="10"/>
  <c r="Z24010" i="10"/>
  <c r="Z24011" i="10"/>
  <c r="Z24012" i="10"/>
  <c r="Z24013" i="10"/>
  <c r="Z24014" i="10"/>
  <c r="Z24015" i="10"/>
  <c r="Z24016" i="10"/>
  <c r="Z24017" i="10"/>
  <c r="Z24018" i="10"/>
  <c r="Z24019" i="10"/>
  <c r="Z24020" i="10"/>
  <c r="Z24021" i="10"/>
  <c r="Z24022" i="10"/>
  <c r="Z24023" i="10"/>
  <c r="Z24024" i="10"/>
  <c r="Z24025" i="10"/>
  <c r="Z24026" i="10"/>
  <c r="Z24027" i="10"/>
  <c r="Z24028" i="10"/>
  <c r="Z24029" i="10"/>
  <c r="Z24030" i="10"/>
  <c r="Z24031" i="10"/>
  <c r="Z24032" i="10"/>
  <c r="Z24033" i="10"/>
  <c r="Z24034" i="10"/>
  <c r="Z24035" i="10"/>
  <c r="Z24036" i="10"/>
  <c r="Z24037" i="10"/>
  <c r="Z24038" i="10"/>
  <c r="Z24039" i="10"/>
  <c r="Z24040" i="10"/>
  <c r="Z24041" i="10"/>
  <c r="Z24042" i="10"/>
  <c r="Z24043" i="10"/>
  <c r="Z24044" i="10"/>
  <c r="Z24045" i="10"/>
  <c r="Z24046" i="10"/>
  <c r="Z24047" i="10"/>
  <c r="Z24048" i="10"/>
  <c r="Z24049" i="10"/>
  <c r="Z24050" i="10"/>
  <c r="Z24051" i="10"/>
  <c r="Z24052" i="10"/>
  <c r="Z24053" i="10"/>
  <c r="Z24054" i="10"/>
  <c r="Z24055" i="10"/>
  <c r="Z24056" i="10"/>
  <c r="Z24057" i="10"/>
  <c r="Z24058" i="10"/>
  <c r="Z24059" i="10"/>
  <c r="Z24060" i="10"/>
  <c r="Z24061" i="10"/>
  <c r="Z24062" i="10"/>
  <c r="Z24063" i="10"/>
  <c r="Z24064" i="10"/>
  <c r="Z24065" i="10"/>
  <c r="Z24066" i="10"/>
  <c r="Z24067" i="10"/>
  <c r="Z24068" i="10"/>
  <c r="Z24069" i="10"/>
  <c r="Z24070" i="10"/>
  <c r="Z24071" i="10"/>
  <c r="Z24072" i="10"/>
  <c r="Z24073" i="10"/>
  <c r="Z24074" i="10"/>
  <c r="Z24075" i="10"/>
  <c r="Z24076" i="10"/>
  <c r="Z24077" i="10"/>
  <c r="Z24078" i="10"/>
  <c r="Z24079" i="10"/>
  <c r="Z24080" i="10"/>
  <c r="Z24081" i="10"/>
  <c r="Z24082" i="10"/>
  <c r="Z24083" i="10"/>
  <c r="Z24084" i="10"/>
  <c r="Z24085" i="10"/>
  <c r="Z24086" i="10"/>
  <c r="Z24087" i="10"/>
  <c r="Z24088" i="10"/>
  <c r="Z24089" i="10"/>
  <c r="Z24090" i="10"/>
  <c r="Z24091" i="10"/>
  <c r="Z24092" i="10"/>
  <c r="Z24093" i="10"/>
  <c r="Z24094" i="10"/>
  <c r="Z24095" i="10"/>
  <c r="Z24096" i="10"/>
  <c r="Z24097" i="10"/>
  <c r="Z24098" i="10"/>
  <c r="Z24099" i="10"/>
  <c r="Z24100" i="10"/>
  <c r="Z24101" i="10"/>
  <c r="Z24102" i="10"/>
  <c r="Z24103" i="10"/>
  <c r="Z24104" i="10"/>
  <c r="Z24105" i="10"/>
  <c r="Z24106" i="10"/>
  <c r="Z24107" i="10"/>
  <c r="Z24108" i="10"/>
  <c r="Z24109" i="10"/>
  <c r="Z24110" i="10"/>
  <c r="Z24111" i="10"/>
  <c r="Z24112" i="10"/>
  <c r="Z24113" i="10"/>
  <c r="Z24114" i="10"/>
  <c r="Z24115" i="10"/>
  <c r="Z24116" i="10"/>
  <c r="Z24117" i="10"/>
  <c r="Z24118" i="10"/>
  <c r="Z24119" i="10"/>
  <c r="Z24120" i="10"/>
  <c r="Z24121" i="10"/>
  <c r="Z24122" i="10"/>
  <c r="Z24123" i="10"/>
  <c r="Z24124" i="10"/>
  <c r="Z24125" i="10"/>
  <c r="Z24126" i="10"/>
  <c r="Z24127" i="10"/>
  <c r="Z24128" i="10"/>
  <c r="Z24129" i="10"/>
  <c r="Z24130" i="10"/>
  <c r="Z24131" i="10"/>
  <c r="Z24132" i="10"/>
  <c r="Z24133" i="10"/>
  <c r="Z24134" i="10"/>
  <c r="Z24135" i="10"/>
  <c r="Z24136" i="10"/>
  <c r="Z24137" i="10"/>
  <c r="Z24138" i="10"/>
  <c r="Z24139" i="10"/>
  <c r="Z24140" i="10"/>
  <c r="Z24141" i="10"/>
  <c r="Z24142" i="10"/>
  <c r="Z24143" i="10"/>
  <c r="Z24144" i="10"/>
  <c r="Z24145" i="10"/>
  <c r="Z24146" i="10"/>
  <c r="Z24147" i="10"/>
  <c r="Z24148" i="10"/>
  <c r="Z24149" i="10"/>
  <c r="Z24150" i="10"/>
  <c r="Z24151" i="10"/>
  <c r="Z24152" i="10"/>
  <c r="Z24153" i="10"/>
  <c r="Z24154" i="10"/>
  <c r="Z24155" i="10"/>
  <c r="Z24156" i="10"/>
  <c r="Z24157" i="10"/>
  <c r="Z24158" i="10"/>
  <c r="Z24159" i="10"/>
  <c r="Z24160" i="10"/>
  <c r="Z24161" i="10"/>
  <c r="Z24162" i="10"/>
  <c r="Z24163" i="10"/>
  <c r="Z24164" i="10"/>
  <c r="Z24165" i="10"/>
  <c r="Z24166" i="10"/>
  <c r="Z24167" i="10"/>
  <c r="Z24168" i="10"/>
  <c r="Z24169" i="10"/>
  <c r="Z24170" i="10"/>
  <c r="Z24171" i="10"/>
  <c r="Z24172" i="10"/>
  <c r="Z24173" i="10"/>
  <c r="Z24174" i="10"/>
  <c r="Z24175" i="10"/>
  <c r="Z24176" i="10"/>
  <c r="Z24177" i="10"/>
  <c r="Z24178" i="10"/>
  <c r="Z24179" i="10"/>
  <c r="Z24180" i="10"/>
  <c r="Z24181" i="10"/>
  <c r="Z24182" i="10"/>
  <c r="Z24183" i="10"/>
  <c r="Z24184" i="10"/>
  <c r="Z24185" i="10"/>
  <c r="Z24186" i="10"/>
  <c r="Z24187" i="10"/>
  <c r="Z24188" i="10"/>
  <c r="Z24189" i="10"/>
  <c r="Z24190" i="10"/>
  <c r="Z24191" i="10"/>
  <c r="Z24192" i="10"/>
  <c r="Z24193" i="10"/>
  <c r="Z24194" i="10"/>
  <c r="Z24195" i="10"/>
  <c r="Z24196" i="10"/>
  <c r="Z24197" i="10"/>
  <c r="Z24198" i="10"/>
  <c r="Z24199" i="10"/>
  <c r="Z24200" i="10"/>
  <c r="Z24201" i="10"/>
  <c r="Z24202" i="10"/>
  <c r="Z24203" i="10"/>
  <c r="Z24204" i="10"/>
  <c r="Z24205" i="10"/>
  <c r="Z24206" i="10"/>
  <c r="Z24207" i="10"/>
  <c r="Z24208" i="10"/>
  <c r="Z24209" i="10"/>
  <c r="Z24210" i="10"/>
  <c r="Z24211" i="10"/>
  <c r="Z24212" i="10"/>
  <c r="Z24213" i="10"/>
  <c r="Z24214" i="10"/>
  <c r="Z24215" i="10"/>
  <c r="Z24216" i="10"/>
  <c r="Z24217" i="10"/>
  <c r="Z24218" i="10"/>
  <c r="Z24219" i="10"/>
  <c r="Z24220" i="10"/>
  <c r="Z24221" i="10"/>
  <c r="Z24222" i="10"/>
  <c r="Z24223" i="10"/>
  <c r="Z24224" i="10"/>
  <c r="Z24225" i="10"/>
  <c r="Z24226" i="10"/>
  <c r="Z24227" i="10"/>
  <c r="Z24228" i="10"/>
  <c r="Z24229" i="10"/>
  <c r="Z24230" i="10"/>
  <c r="Z24231" i="10"/>
  <c r="Z24232" i="10"/>
  <c r="Z24233" i="10"/>
  <c r="Z24234" i="10"/>
  <c r="Z24235" i="10"/>
  <c r="Z24236" i="10"/>
  <c r="Z24237" i="10"/>
  <c r="Z24238" i="10"/>
  <c r="Z24239" i="10"/>
  <c r="Z24240" i="10"/>
  <c r="Z24241" i="10"/>
  <c r="Z24242" i="10"/>
  <c r="Z24243" i="10"/>
  <c r="Z24244" i="10"/>
  <c r="Z24245" i="10"/>
  <c r="Z24246" i="10"/>
  <c r="Z24247" i="10"/>
  <c r="Z24248" i="10"/>
  <c r="Z24249" i="10"/>
  <c r="Z24250" i="10"/>
  <c r="Z24251" i="10"/>
  <c r="Z24252" i="10"/>
  <c r="Z24253" i="10"/>
  <c r="Z24254" i="10"/>
  <c r="Z24255" i="10"/>
  <c r="Z24256" i="10"/>
  <c r="Z24257" i="10"/>
  <c r="Z24258" i="10"/>
  <c r="Z24259" i="10"/>
  <c r="Z24260" i="10"/>
  <c r="Z24261" i="10"/>
  <c r="Z24262" i="10"/>
  <c r="Z24263" i="10"/>
  <c r="Z24264" i="10"/>
  <c r="Z24265" i="10"/>
  <c r="Z24266" i="10"/>
  <c r="Z24267" i="10"/>
  <c r="Z24268" i="10"/>
  <c r="Z24269" i="10"/>
  <c r="Z24270" i="10"/>
  <c r="Z24271" i="10"/>
  <c r="Z24272" i="10"/>
  <c r="Z24273" i="10"/>
  <c r="Z24274" i="10"/>
  <c r="Z24275" i="10"/>
  <c r="Z24276" i="10"/>
  <c r="Z24277" i="10"/>
  <c r="Z24278" i="10"/>
  <c r="Z24279" i="10"/>
  <c r="Z24280" i="10"/>
  <c r="Z24281" i="10"/>
  <c r="Z24282" i="10"/>
  <c r="Z24283" i="10"/>
  <c r="Z24284" i="10"/>
  <c r="Z24285" i="10"/>
  <c r="Z24286" i="10"/>
  <c r="Z24287" i="10"/>
  <c r="Z24288" i="10"/>
  <c r="Z24289" i="10"/>
  <c r="Z24290" i="10"/>
  <c r="Z24291" i="10"/>
  <c r="Z24292" i="10"/>
  <c r="Z24293" i="10"/>
  <c r="Z24294" i="10"/>
  <c r="Z24295" i="10"/>
  <c r="Z24296" i="10"/>
  <c r="Z24297" i="10"/>
  <c r="Z24298" i="10"/>
  <c r="Z24299" i="10"/>
  <c r="Z24300" i="10"/>
  <c r="Z24301" i="10"/>
  <c r="Z24302" i="10"/>
  <c r="Z24303" i="10"/>
  <c r="Z24304" i="10"/>
  <c r="Z24305" i="10"/>
  <c r="Z24306" i="10"/>
  <c r="Z24307" i="10"/>
  <c r="Z24308" i="10"/>
  <c r="Z24309" i="10"/>
  <c r="Z24310" i="10"/>
  <c r="Z24311" i="10"/>
  <c r="Z24312" i="10"/>
  <c r="Z24313" i="10"/>
  <c r="Z24314" i="10"/>
  <c r="Z24315" i="10"/>
  <c r="Z24316" i="10"/>
  <c r="Z24317" i="10"/>
  <c r="Z24318" i="10"/>
  <c r="Z24319" i="10"/>
  <c r="Z24320" i="10"/>
  <c r="Z24321" i="10"/>
  <c r="Z24322" i="10"/>
  <c r="Z24323" i="10"/>
  <c r="Z24324" i="10"/>
  <c r="Z24325" i="10"/>
  <c r="Z24326" i="10"/>
  <c r="Z24327" i="10"/>
  <c r="Z24328" i="10"/>
  <c r="Z24329" i="10"/>
  <c r="Z24330" i="10"/>
  <c r="Z24331" i="10"/>
  <c r="Z24332" i="10"/>
  <c r="Z24333" i="10"/>
  <c r="Z24334" i="10"/>
  <c r="Z24335" i="10"/>
  <c r="Z24336" i="10"/>
  <c r="Z24337" i="10"/>
  <c r="Z24338" i="10"/>
  <c r="Z24339" i="10"/>
  <c r="Z24340" i="10"/>
  <c r="Z24341" i="10"/>
  <c r="Z24342" i="10"/>
  <c r="Z24343" i="10"/>
  <c r="Z24344" i="10"/>
  <c r="Z24345" i="10"/>
  <c r="Z24346" i="10"/>
  <c r="Z24347" i="10"/>
  <c r="Z24348" i="10"/>
  <c r="Z24349" i="10"/>
  <c r="Z24350" i="10"/>
  <c r="Z24351" i="10"/>
  <c r="Z24352" i="10"/>
  <c r="Z24353" i="10"/>
  <c r="Z24354" i="10"/>
  <c r="Z24355" i="10"/>
  <c r="Z24356" i="10"/>
  <c r="Z24357" i="10"/>
  <c r="Z24358" i="10"/>
  <c r="Z24359" i="10"/>
  <c r="Z24360" i="10"/>
  <c r="Z24361" i="10"/>
  <c r="Z24362" i="10"/>
  <c r="Z24363" i="10"/>
  <c r="Z24364" i="10"/>
  <c r="Z24365" i="10"/>
  <c r="Z24366" i="10"/>
  <c r="Z24367" i="10"/>
  <c r="Z24368" i="10"/>
  <c r="Z24369" i="10"/>
  <c r="Z24370" i="10"/>
  <c r="Z24371" i="10"/>
  <c r="Z24372" i="10"/>
  <c r="Z24373" i="10"/>
  <c r="Z24374" i="10"/>
  <c r="Z24375" i="10"/>
  <c r="Z24376" i="10"/>
  <c r="Z24377" i="10"/>
  <c r="Z24378" i="10"/>
  <c r="Z24379" i="10"/>
  <c r="Z24380" i="10"/>
  <c r="Z24381" i="10"/>
  <c r="Z24382" i="10"/>
  <c r="Z24383" i="10"/>
  <c r="Z24384" i="10"/>
  <c r="Z24385" i="10"/>
  <c r="Z24386" i="10"/>
  <c r="Z24387" i="10"/>
  <c r="Z24388" i="10"/>
  <c r="Z24389" i="10"/>
  <c r="Z24390" i="10"/>
  <c r="Z24391" i="10"/>
  <c r="Z24392" i="10"/>
  <c r="Z24393" i="10"/>
  <c r="Z24394" i="10"/>
  <c r="Z24395" i="10"/>
  <c r="Z24396" i="10"/>
  <c r="Z24397" i="10"/>
  <c r="Z24398" i="10"/>
  <c r="Z24399" i="10"/>
  <c r="Z24400" i="10"/>
  <c r="Z24401" i="10"/>
  <c r="Z24402" i="10"/>
  <c r="Z24403" i="10"/>
  <c r="Z24404" i="10"/>
  <c r="Z24405" i="10"/>
  <c r="Z24406" i="10"/>
  <c r="Z24407" i="10"/>
  <c r="Z24408" i="10"/>
  <c r="Z24409" i="10"/>
  <c r="Z24410" i="10"/>
  <c r="Z24411" i="10"/>
  <c r="Z24412" i="10"/>
  <c r="Z24413" i="10"/>
  <c r="Z24414" i="10"/>
  <c r="Z24415" i="10"/>
  <c r="Z24416" i="10"/>
  <c r="Z24417" i="10"/>
  <c r="Z24418" i="10"/>
  <c r="Z24419" i="10"/>
  <c r="Z24420" i="10"/>
  <c r="Z24421" i="10"/>
  <c r="Z24422" i="10"/>
  <c r="Z24423" i="10"/>
  <c r="Z24424" i="10"/>
  <c r="Z24425" i="10"/>
  <c r="Z24426" i="10"/>
  <c r="Z24427" i="10"/>
  <c r="Z24428" i="10"/>
  <c r="Z24429" i="10"/>
  <c r="Z24430" i="10"/>
  <c r="Z24431" i="10"/>
  <c r="Z24432" i="10"/>
  <c r="Z24433" i="10"/>
  <c r="Z24434" i="10"/>
  <c r="Z24435" i="10"/>
  <c r="Z24436" i="10"/>
  <c r="Z24437" i="10"/>
  <c r="Z24438" i="10"/>
  <c r="Z24439" i="10"/>
  <c r="Z24440" i="10"/>
  <c r="Z24441" i="10"/>
  <c r="Z24442" i="10"/>
  <c r="Z24443" i="10"/>
  <c r="Z24444" i="10"/>
  <c r="Z24445" i="10"/>
  <c r="Z24446" i="10"/>
  <c r="Z24447" i="10"/>
  <c r="Z24448" i="10"/>
  <c r="Z24449" i="10"/>
  <c r="Z24450" i="10"/>
  <c r="Z24451" i="10"/>
  <c r="Z24452" i="10"/>
  <c r="Z24453" i="10"/>
  <c r="Z24454" i="10"/>
  <c r="Z24455" i="10"/>
  <c r="Z24456" i="10"/>
  <c r="Z24457" i="10"/>
  <c r="Z24458" i="10"/>
  <c r="Z24459" i="10"/>
  <c r="Z24460" i="10"/>
  <c r="Z24461" i="10"/>
  <c r="Z24462" i="10"/>
  <c r="Z24463" i="10"/>
  <c r="Z24464" i="10"/>
  <c r="Z24465" i="10"/>
  <c r="Z24466" i="10"/>
  <c r="Z24467" i="10"/>
  <c r="Z24468" i="10"/>
  <c r="Z24469" i="10"/>
  <c r="Z24470" i="10"/>
  <c r="Z24471" i="10"/>
  <c r="Z24472" i="10"/>
  <c r="Z24473" i="10"/>
  <c r="Z24474" i="10"/>
  <c r="Z24475" i="10"/>
  <c r="Z24476" i="10"/>
  <c r="Z24477" i="10"/>
  <c r="Z24478" i="10"/>
  <c r="Z24479" i="10"/>
  <c r="Z24480" i="10"/>
  <c r="Z24481" i="10"/>
  <c r="Z24482" i="10"/>
  <c r="Z24483" i="10"/>
  <c r="Z24484" i="10"/>
  <c r="Z24485" i="10"/>
  <c r="Z24486" i="10"/>
  <c r="Z24487" i="10"/>
  <c r="Z24488" i="10"/>
  <c r="Z24489" i="10"/>
  <c r="Z24490" i="10"/>
  <c r="Z24491" i="10"/>
  <c r="Z24492" i="10"/>
  <c r="Z24493" i="10"/>
  <c r="Z24494" i="10"/>
  <c r="Z24495" i="10"/>
  <c r="Z24496" i="10"/>
  <c r="Z24497" i="10"/>
  <c r="Z24498" i="10"/>
  <c r="Z24499" i="10"/>
  <c r="Z24500" i="10"/>
  <c r="Z24501" i="10"/>
  <c r="Z24502" i="10"/>
  <c r="Z24503" i="10"/>
  <c r="Z24504" i="10"/>
  <c r="Z24505" i="10"/>
  <c r="Z24506" i="10"/>
  <c r="Z24507" i="10"/>
  <c r="Z24508" i="10"/>
  <c r="Z24509" i="10"/>
  <c r="Z24510" i="10"/>
  <c r="Z24511" i="10"/>
  <c r="Z24512" i="10"/>
  <c r="Z24513" i="10"/>
  <c r="Z24514" i="10"/>
  <c r="Z24515" i="10"/>
  <c r="Z24516" i="10"/>
  <c r="Z24517" i="10"/>
  <c r="Z24518" i="10"/>
  <c r="Z24519" i="10"/>
  <c r="Z24520" i="10"/>
  <c r="Z24521" i="10"/>
  <c r="Z24522" i="10"/>
  <c r="Z24523" i="10"/>
  <c r="Z24524" i="10"/>
  <c r="Z24525" i="10"/>
  <c r="Z24526" i="10"/>
  <c r="Z24527" i="10"/>
  <c r="Z24528" i="10"/>
  <c r="Z24529" i="10"/>
  <c r="Z24530" i="10"/>
  <c r="Z24531" i="10"/>
  <c r="Z24532" i="10"/>
  <c r="Z24533" i="10"/>
  <c r="Z24534" i="10"/>
  <c r="Z24535" i="10"/>
  <c r="Z24536" i="10"/>
  <c r="Z24537" i="10"/>
  <c r="Z24538" i="10"/>
  <c r="Z24539" i="10"/>
  <c r="Z24540" i="10"/>
  <c r="Z24541" i="10"/>
  <c r="Z24542" i="10"/>
  <c r="Z24543" i="10"/>
  <c r="Z24544" i="10"/>
  <c r="Z24545" i="10"/>
  <c r="Z24546" i="10"/>
  <c r="Z24547" i="10"/>
  <c r="Z24548" i="10"/>
  <c r="Z24549" i="10"/>
  <c r="Z24550" i="10"/>
  <c r="Z24551" i="10"/>
  <c r="Z24552" i="10"/>
  <c r="Z24553" i="10"/>
  <c r="Z24554" i="10"/>
  <c r="Z24555" i="10"/>
  <c r="Z24556" i="10"/>
  <c r="Z24557" i="10"/>
  <c r="Z24558" i="10"/>
  <c r="Z24559" i="10"/>
  <c r="Z24560" i="10"/>
  <c r="Z24561" i="10"/>
  <c r="Z24562" i="10"/>
  <c r="Z24563" i="10"/>
  <c r="Z24564" i="10"/>
  <c r="Z24565" i="10"/>
  <c r="Z24566" i="10"/>
  <c r="Z24567" i="10"/>
  <c r="Z24568" i="10"/>
  <c r="Z24569" i="10"/>
  <c r="Z24570" i="10"/>
  <c r="Z24571" i="10"/>
  <c r="Z24572" i="10"/>
  <c r="Z24573" i="10"/>
  <c r="Z24574" i="10"/>
  <c r="Z24575" i="10"/>
  <c r="Z24576" i="10"/>
  <c r="Z24577" i="10"/>
  <c r="Z24578" i="10"/>
  <c r="Z24579" i="10"/>
  <c r="Z24580" i="10"/>
  <c r="Z24581" i="10"/>
  <c r="Z24582" i="10"/>
  <c r="Z24583" i="10"/>
  <c r="Z24584" i="10"/>
  <c r="Z24585" i="10"/>
  <c r="Z24586" i="10"/>
  <c r="Z24587" i="10"/>
  <c r="Z24588" i="10"/>
  <c r="Z24589" i="10"/>
  <c r="Z24590" i="10"/>
  <c r="Z24591" i="10"/>
  <c r="Z24592" i="10"/>
  <c r="Z24593" i="10"/>
  <c r="Z24594" i="10"/>
  <c r="Z24595" i="10"/>
  <c r="Z24596" i="10"/>
  <c r="Z24597" i="10"/>
  <c r="Z24598" i="10"/>
  <c r="Z24599" i="10"/>
  <c r="Z24600" i="10"/>
  <c r="Z24601" i="10"/>
  <c r="Z24602" i="10"/>
  <c r="Z24603" i="10"/>
  <c r="Z24604" i="10"/>
  <c r="Z24605" i="10"/>
  <c r="Z24606" i="10"/>
  <c r="Z24607" i="10"/>
  <c r="Z24608" i="10"/>
  <c r="Z24609" i="10"/>
  <c r="Z24610" i="10"/>
  <c r="Z24611" i="10"/>
  <c r="Z24612" i="10"/>
  <c r="Z24613" i="10"/>
  <c r="Z24614" i="10"/>
  <c r="Z24615" i="10"/>
  <c r="Z24616" i="10"/>
  <c r="Z24617" i="10"/>
  <c r="Z24618" i="10"/>
  <c r="Z24619" i="10"/>
  <c r="Z24620" i="10"/>
  <c r="Z24621" i="10"/>
  <c r="Z24622" i="10"/>
  <c r="Z24623" i="10"/>
  <c r="Z24624" i="10"/>
  <c r="Z24625" i="10"/>
  <c r="Z24626" i="10"/>
  <c r="Z24627" i="10"/>
  <c r="Z24628" i="10"/>
  <c r="Z24629" i="10"/>
  <c r="Z24630" i="10"/>
  <c r="Z24631" i="10"/>
  <c r="Z24632" i="10"/>
  <c r="Z24633" i="10"/>
  <c r="Z24634" i="10"/>
  <c r="Z24635" i="10"/>
  <c r="Z24636" i="10"/>
  <c r="Z24637" i="10"/>
  <c r="Z24638" i="10"/>
  <c r="Z24639" i="10"/>
  <c r="Z24640" i="10"/>
  <c r="Z24641" i="10"/>
  <c r="Z24642" i="10"/>
  <c r="Z24643" i="10"/>
  <c r="Z24644" i="10"/>
  <c r="Z24645" i="10"/>
  <c r="Z24646" i="10"/>
  <c r="Z24647" i="10"/>
  <c r="Z24648" i="10"/>
  <c r="Z24649" i="10"/>
  <c r="Z24650" i="10"/>
  <c r="Z24651" i="10"/>
  <c r="Z24652" i="10"/>
  <c r="Z24653" i="10"/>
  <c r="Z24654" i="10"/>
  <c r="Z24655" i="10"/>
  <c r="Z24656" i="10"/>
  <c r="Z24657" i="10"/>
  <c r="Z24658" i="10"/>
  <c r="Z24659" i="10"/>
  <c r="Z24660" i="10"/>
  <c r="Z24661" i="10"/>
  <c r="Z24662" i="10"/>
  <c r="Z24663" i="10"/>
  <c r="Z24664" i="10"/>
  <c r="Z24665" i="10"/>
  <c r="Z24666" i="10"/>
  <c r="Z24667" i="10"/>
  <c r="Z24668" i="10"/>
  <c r="Z24669" i="10"/>
  <c r="Z24670" i="10"/>
  <c r="Z24671" i="10"/>
  <c r="Z24672" i="10"/>
  <c r="Z24673" i="10"/>
  <c r="Z24674" i="10"/>
  <c r="Z24675" i="10"/>
  <c r="Z24676" i="10"/>
  <c r="Z24677" i="10"/>
  <c r="Z24678" i="10"/>
  <c r="Z24679" i="10"/>
  <c r="Z24680" i="10"/>
  <c r="Z24681" i="10"/>
  <c r="Z24682" i="10"/>
  <c r="Z24683" i="10"/>
  <c r="Z24684" i="10"/>
  <c r="Z24685" i="10"/>
  <c r="Z24686" i="10"/>
  <c r="Z24687" i="10"/>
  <c r="Z24688" i="10"/>
  <c r="Z24689" i="10"/>
  <c r="Z24690" i="10"/>
  <c r="Z24691" i="10"/>
  <c r="Z24692" i="10"/>
  <c r="Z24693" i="10"/>
  <c r="Z24694" i="10"/>
  <c r="Z24695" i="10"/>
  <c r="Z24696" i="10"/>
  <c r="Z24697" i="10"/>
  <c r="Z24698" i="10"/>
  <c r="Z24699" i="10"/>
  <c r="Z24700" i="10"/>
  <c r="Z24701" i="10"/>
  <c r="Z24702" i="10"/>
  <c r="Z24703" i="10"/>
  <c r="Z24704" i="10"/>
  <c r="Z24705" i="10"/>
  <c r="Z24706" i="10"/>
  <c r="Z24707" i="10"/>
  <c r="Z24708" i="10"/>
  <c r="Z24709" i="10"/>
  <c r="Z24710" i="10"/>
  <c r="Z24711" i="10"/>
  <c r="Z24712" i="10"/>
  <c r="Z24713" i="10"/>
  <c r="Z24714" i="10"/>
  <c r="Z24715" i="10"/>
  <c r="Z24716" i="10"/>
  <c r="Z24717" i="10"/>
  <c r="Z24718" i="10"/>
  <c r="Z24719" i="10"/>
  <c r="Z24720" i="10"/>
  <c r="Z24721" i="10"/>
  <c r="Z24722" i="10"/>
  <c r="Z24723" i="10"/>
  <c r="Z24724" i="10"/>
  <c r="Z24725" i="10"/>
  <c r="Z24726" i="10"/>
  <c r="Z24727" i="10"/>
  <c r="Z24728" i="10"/>
  <c r="Z24729" i="10"/>
  <c r="Z24730" i="10"/>
  <c r="Z24731" i="10"/>
  <c r="Z24732" i="10"/>
  <c r="Z24733" i="10"/>
  <c r="Z24734" i="10"/>
  <c r="Z24735" i="10"/>
  <c r="Z24736" i="10"/>
  <c r="Z24737" i="10"/>
  <c r="Z24738" i="10"/>
  <c r="Z24739" i="10"/>
  <c r="Z24740" i="10"/>
  <c r="Z24741" i="10"/>
  <c r="Z24742" i="10"/>
  <c r="Z24743" i="10"/>
  <c r="Z24744" i="10"/>
  <c r="Z24745" i="10"/>
  <c r="Z24746" i="10"/>
  <c r="Z24747" i="10"/>
  <c r="Z24748" i="10"/>
  <c r="Z24749" i="10"/>
  <c r="Z24750" i="10"/>
  <c r="Z24751" i="10"/>
  <c r="Z24752" i="10"/>
  <c r="Z24753" i="10"/>
  <c r="Z24754" i="10"/>
  <c r="Z24755" i="10"/>
  <c r="Z24756" i="10"/>
  <c r="Z24757" i="10"/>
  <c r="Z24758" i="10"/>
  <c r="Z24759" i="10"/>
  <c r="Z24760" i="10"/>
  <c r="Z24761" i="10"/>
  <c r="Z24762" i="10"/>
  <c r="Z24763" i="10"/>
  <c r="Z24764" i="10"/>
  <c r="Z24765" i="10"/>
  <c r="Z24766" i="10"/>
  <c r="Z24767" i="10"/>
  <c r="Z24768" i="10"/>
  <c r="Z24769" i="10"/>
  <c r="Z24770" i="10"/>
  <c r="Z24771" i="10"/>
  <c r="Z24772" i="10"/>
  <c r="Z24773" i="10"/>
  <c r="Z24774" i="10"/>
  <c r="Z24775" i="10"/>
  <c r="Z24776" i="10"/>
  <c r="Z24777" i="10"/>
  <c r="Z24778" i="10"/>
  <c r="Z24779" i="10"/>
  <c r="Z24780" i="10"/>
  <c r="Z24781" i="10"/>
  <c r="Z24782" i="10"/>
  <c r="Z24783" i="10"/>
  <c r="Z24784" i="10"/>
  <c r="Z24785" i="10"/>
  <c r="Z24786" i="10"/>
  <c r="Z24787" i="10"/>
  <c r="Z24788" i="10"/>
  <c r="Z24789" i="10"/>
  <c r="Z24790" i="10"/>
  <c r="Z24791" i="10"/>
  <c r="Z24792" i="10"/>
  <c r="Z24793" i="10"/>
  <c r="Z24794" i="10"/>
  <c r="Z24795" i="10"/>
  <c r="Z24796" i="10"/>
  <c r="Z24797" i="10"/>
  <c r="Z24798" i="10"/>
  <c r="Z24799" i="10"/>
  <c r="Z24800" i="10"/>
  <c r="Z24801" i="10"/>
  <c r="Z24802" i="10"/>
  <c r="Z24803" i="10"/>
  <c r="Z24804" i="10"/>
  <c r="Z24805" i="10"/>
  <c r="Z24806" i="10"/>
  <c r="Z24807" i="10"/>
  <c r="Z24808" i="10"/>
  <c r="Z24809" i="10"/>
  <c r="Z24810" i="10"/>
  <c r="Z24811" i="10"/>
  <c r="Z24812" i="10"/>
  <c r="Z24813" i="10"/>
  <c r="Z24814" i="10"/>
  <c r="Z24815" i="10"/>
  <c r="Z24816" i="10"/>
  <c r="Z24817" i="10"/>
  <c r="Z24818" i="10"/>
  <c r="Z24819" i="10"/>
  <c r="Z24820" i="10"/>
  <c r="Z24821" i="10"/>
  <c r="Z24822" i="10"/>
  <c r="Z24823" i="10"/>
  <c r="Z24824" i="10"/>
  <c r="Z24825" i="10"/>
  <c r="Z24826" i="10"/>
  <c r="Z24827" i="10"/>
  <c r="Z24828" i="10"/>
  <c r="Z24829" i="10"/>
  <c r="Z24830" i="10"/>
  <c r="Z24831" i="10"/>
  <c r="Z24832" i="10"/>
  <c r="Z24833" i="10"/>
  <c r="Z24834" i="10"/>
  <c r="Z24835" i="10"/>
  <c r="Z24836" i="10"/>
  <c r="Z24837" i="10"/>
  <c r="Z24838" i="10"/>
  <c r="Z24839" i="10"/>
  <c r="Z24840" i="10"/>
  <c r="Z24841" i="10"/>
  <c r="Z24842" i="10"/>
  <c r="Z24843" i="10"/>
  <c r="Z24844" i="10"/>
  <c r="Z24845" i="10"/>
  <c r="Z24846" i="10"/>
  <c r="Z24847" i="10"/>
  <c r="Z24848" i="10"/>
  <c r="Z24849" i="10"/>
  <c r="Z24850" i="10"/>
  <c r="Z24851" i="10"/>
  <c r="Z24852" i="10"/>
  <c r="Z24853" i="10"/>
  <c r="Z24854" i="10"/>
  <c r="Z24855" i="10"/>
  <c r="Z24856" i="10"/>
  <c r="Z24857" i="10"/>
  <c r="Z24858" i="10"/>
  <c r="Z24859" i="10"/>
  <c r="Z24860" i="10"/>
  <c r="Z24861" i="10"/>
  <c r="Z24862" i="10"/>
  <c r="Z24863" i="10"/>
  <c r="Z24864" i="10"/>
  <c r="Z24865" i="10"/>
  <c r="Z24866" i="10"/>
  <c r="Z24867" i="10"/>
  <c r="Z24868" i="10"/>
  <c r="Z24869" i="10"/>
  <c r="Z24870" i="10"/>
  <c r="Z24871" i="10"/>
  <c r="Z24872" i="10"/>
  <c r="Z24873" i="10"/>
  <c r="Z24874" i="10"/>
  <c r="Z24875" i="10"/>
  <c r="Z24876" i="10"/>
  <c r="Z24877" i="10"/>
  <c r="Z24878" i="10"/>
  <c r="Z24879" i="10"/>
  <c r="Z24880" i="10"/>
  <c r="Z24881" i="10"/>
  <c r="Z24882" i="10"/>
  <c r="Z24883" i="10"/>
  <c r="Z24884" i="10"/>
  <c r="Z24885" i="10"/>
  <c r="Z24886" i="10"/>
  <c r="Z24887" i="10"/>
  <c r="Z24888" i="10"/>
  <c r="Z24889" i="10"/>
  <c r="Z24890" i="10"/>
  <c r="Z24891" i="10"/>
  <c r="Z24892" i="10"/>
  <c r="Z24893" i="10"/>
  <c r="Z24894" i="10"/>
  <c r="Z24895" i="10"/>
  <c r="Z24896" i="10"/>
  <c r="Z24897" i="10"/>
  <c r="Z24898" i="10"/>
  <c r="Z24899" i="10"/>
  <c r="Z24900" i="10"/>
  <c r="Z24901" i="10"/>
  <c r="Z24902" i="10"/>
  <c r="Z24903" i="10"/>
  <c r="Z24904" i="10"/>
  <c r="Z24905" i="10"/>
  <c r="Z24906" i="10"/>
  <c r="Z24907" i="10"/>
  <c r="Z24908" i="10"/>
  <c r="Z24909" i="10"/>
  <c r="Z24910" i="10"/>
  <c r="Z24911" i="10"/>
  <c r="Z24912" i="10"/>
  <c r="Z24913" i="10"/>
  <c r="Z24914" i="10"/>
  <c r="Z24915" i="10"/>
  <c r="Z24916" i="10"/>
  <c r="Z24917" i="10"/>
  <c r="Z24918" i="10"/>
  <c r="Z24919" i="10"/>
  <c r="Z24920" i="10"/>
  <c r="Z24921" i="10"/>
  <c r="Z24922" i="10"/>
  <c r="Z24923" i="10"/>
  <c r="Z24924" i="10"/>
  <c r="Z24925" i="10"/>
  <c r="Z24926" i="10"/>
  <c r="Z24927" i="10"/>
  <c r="Z24928" i="10"/>
  <c r="Z24929" i="10"/>
  <c r="Z24930" i="10"/>
  <c r="Z24931" i="10"/>
  <c r="Z24932" i="10"/>
  <c r="Z24933" i="10"/>
  <c r="Z24934" i="10"/>
  <c r="Z24935" i="10"/>
  <c r="Z24936" i="10"/>
  <c r="Z24937" i="10"/>
  <c r="Z24938" i="10"/>
  <c r="Z24939" i="10"/>
  <c r="Z24940" i="10"/>
  <c r="Z24941" i="10"/>
  <c r="Z24942" i="10"/>
  <c r="Z24943" i="10"/>
  <c r="Z24944" i="10"/>
  <c r="Z24945" i="10"/>
  <c r="Z24946" i="10"/>
  <c r="Z24947" i="10"/>
  <c r="Z24948" i="10"/>
  <c r="Z24949" i="10"/>
  <c r="Z24950" i="10"/>
  <c r="Z24951" i="10"/>
  <c r="Z24952" i="10"/>
  <c r="Z24953" i="10"/>
  <c r="Z24954" i="10"/>
  <c r="Z24955" i="10"/>
  <c r="Z24956" i="10"/>
  <c r="Z24957" i="10"/>
  <c r="Z24958" i="10"/>
  <c r="Z24959" i="10"/>
  <c r="Z24960" i="10"/>
  <c r="Z24961" i="10"/>
  <c r="Z24962" i="10"/>
  <c r="Z24963" i="10"/>
  <c r="Z24964" i="10"/>
  <c r="Z24965" i="10"/>
  <c r="Z24966" i="10"/>
  <c r="Z24967" i="10"/>
  <c r="Z24968" i="10"/>
  <c r="Z24969" i="10"/>
  <c r="Z24970" i="10"/>
  <c r="Z24971" i="10"/>
  <c r="Z24972" i="10"/>
  <c r="Z24973" i="10"/>
  <c r="Z24974" i="10"/>
  <c r="Z24975" i="10"/>
  <c r="Z24976" i="10"/>
  <c r="Z24977" i="10"/>
  <c r="Z24978" i="10"/>
  <c r="Z24979" i="10"/>
  <c r="Z24980" i="10"/>
  <c r="Z24981" i="10"/>
  <c r="Z24982" i="10"/>
  <c r="Z24983" i="10"/>
  <c r="Z24984" i="10"/>
  <c r="Z24985" i="10"/>
  <c r="Z24986" i="10"/>
  <c r="Z24987" i="10"/>
  <c r="Z24988" i="10"/>
  <c r="Z24989" i="10"/>
  <c r="Z24990" i="10"/>
  <c r="Z24991" i="10"/>
  <c r="Z24992" i="10"/>
  <c r="Z24993" i="10"/>
  <c r="Z24994" i="10"/>
  <c r="Z24995" i="10"/>
  <c r="Z24996" i="10"/>
  <c r="Z24997" i="10"/>
  <c r="Z24998" i="10"/>
  <c r="Z24999" i="10"/>
  <c r="Z25000" i="10"/>
  <c r="Z25001" i="10"/>
  <c r="Z25002" i="10"/>
  <c r="Z25003" i="10"/>
  <c r="Z25004" i="10"/>
  <c r="Z25005" i="10"/>
  <c r="Z25006" i="10"/>
  <c r="Z25007" i="10"/>
  <c r="Z25008" i="10"/>
  <c r="Z25009" i="10"/>
  <c r="Z25010" i="10"/>
  <c r="Z25011" i="10"/>
  <c r="Z25012" i="10"/>
  <c r="Z25013" i="10"/>
  <c r="Z25014" i="10"/>
  <c r="Z25015" i="10"/>
  <c r="Z25016" i="10"/>
  <c r="Z25017" i="10"/>
  <c r="Z25018" i="10"/>
  <c r="Z25019" i="10"/>
  <c r="Z25020" i="10"/>
  <c r="Z25021" i="10"/>
  <c r="Z25022" i="10"/>
  <c r="Z25023" i="10"/>
  <c r="Z25024" i="10"/>
  <c r="Z25025" i="10"/>
  <c r="Z25026" i="10"/>
  <c r="Z25027" i="10"/>
  <c r="Z25028" i="10"/>
  <c r="Z25029" i="10"/>
  <c r="Z25030" i="10"/>
  <c r="Z25031" i="10"/>
  <c r="Z25032" i="10"/>
  <c r="Z25033" i="10"/>
  <c r="Z25034" i="10"/>
  <c r="Z25035" i="10"/>
  <c r="Z25036" i="10"/>
  <c r="Z25037" i="10"/>
  <c r="Z25038" i="10"/>
  <c r="Z25039" i="10"/>
  <c r="Z25040" i="10"/>
  <c r="Z25041" i="10"/>
  <c r="Z25042" i="10"/>
  <c r="Z25043" i="10"/>
  <c r="Z25044" i="10"/>
  <c r="Z25045" i="10"/>
  <c r="Z25046" i="10"/>
  <c r="Z25047" i="10"/>
  <c r="Z25048" i="10"/>
  <c r="Z25049" i="10"/>
  <c r="Z25050" i="10"/>
  <c r="Z25051" i="10"/>
  <c r="Z25052" i="10"/>
  <c r="Z25053" i="10"/>
  <c r="Z25054" i="10"/>
  <c r="Z25055" i="10"/>
  <c r="Z25056" i="10"/>
  <c r="Z25057" i="10"/>
  <c r="Z25058" i="10"/>
  <c r="Z25059" i="10"/>
  <c r="Z25060" i="10"/>
  <c r="Z25061" i="10"/>
  <c r="Z25062" i="10"/>
  <c r="Z25063" i="10"/>
  <c r="Z25064" i="10"/>
  <c r="Z25065" i="10"/>
  <c r="Z25066" i="10"/>
  <c r="Z25067" i="10"/>
  <c r="Z25068" i="10"/>
  <c r="Z25069" i="10"/>
  <c r="Z25070" i="10"/>
  <c r="Z25071" i="10"/>
  <c r="Z25072" i="10"/>
  <c r="Z25073" i="10"/>
  <c r="Z25074" i="10"/>
  <c r="Z25075" i="10"/>
  <c r="Z25076" i="10"/>
  <c r="Z25077" i="10"/>
  <c r="Z25078" i="10"/>
  <c r="Z25079" i="10"/>
  <c r="Z25080" i="10"/>
  <c r="Z25081" i="10"/>
  <c r="Z25082" i="10"/>
  <c r="Z25083" i="10"/>
  <c r="Z25084" i="10"/>
  <c r="Z25085" i="10"/>
  <c r="Z25086" i="10"/>
  <c r="Z25087" i="10"/>
  <c r="Z25088" i="10"/>
  <c r="Z25089" i="10"/>
  <c r="Z25090" i="10"/>
  <c r="Z25091" i="10"/>
  <c r="Z25092" i="10"/>
  <c r="Z25093" i="10"/>
  <c r="Z25094" i="10"/>
  <c r="Z25095" i="10"/>
  <c r="Z25096" i="10"/>
  <c r="Z25097" i="10"/>
  <c r="Z25098" i="10"/>
  <c r="Z25099" i="10"/>
  <c r="Z25100" i="10"/>
  <c r="Z25101" i="10"/>
  <c r="Z25102" i="10"/>
  <c r="Z25103" i="10"/>
  <c r="Z25104" i="10"/>
  <c r="Z25105" i="10"/>
  <c r="Z25106" i="10"/>
  <c r="Z25107" i="10"/>
  <c r="Z25108" i="10"/>
  <c r="Z25109" i="10"/>
  <c r="Z25110" i="10"/>
  <c r="Z25111" i="10"/>
  <c r="Z25112" i="10"/>
  <c r="Z25113" i="10"/>
  <c r="Z25114" i="10"/>
  <c r="Z25115" i="10"/>
  <c r="Z25116" i="10"/>
  <c r="Z25117" i="10"/>
  <c r="Z25118" i="10"/>
  <c r="Z25119" i="10"/>
  <c r="Z25120" i="10"/>
  <c r="Z25121" i="10"/>
  <c r="Z25122" i="10"/>
  <c r="Z25123" i="10"/>
  <c r="Z25124" i="10"/>
  <c r="Z25125" i="10"/>
  <c r="Z25126" i="10"/>
  <c r="Z25127" i="10"/>
  <c r="Z25128" i="10"/>
  <c r="Z25129" i="10"/>
  <c r="Z25130" i="10"/>
  <c r="Z25131" i="10"/>
  <c r="Z25132" i="10"/>
  <c r="Z25133" i="10"/>
  <c r="Z25134" i="10"/>
  <c r="Z25135" i="10"/>
  <c r="Z25136" i="10"/>
  <c r="Z25137" i="10"/>
  <c r="Z25138" i="10"/>
  <c r="Z25139" i="10"/>
  <c r="Z25140" i="10"/>
  <c r="Z25141" i="10"/>
  <c r="Z25142" i="10"/>
  <c r="Z25143" i="10"/>
  <c r="Z25144" i="10"/>
  <c r="Z25145" i="10"/>
  <c r="Z25146" i="10"/>
  <c r="Z25147" i="10"/>
  <c r="Z25148" i="10"/>
  <c r="Z25149" i="10"/>
  <c r="Z25150" i="10"/>
  <c r="Z25151" i="10"/>
  <c r="Z25152" i="10"/>
  <c r="Z25153" i="10"/>
  <c r="Z25154" i="10"/>
  <c r="Z25155" i="10"/>
  <c r="Z25156" i="10"/>
  <c r="Z25157" i="10"/>
  <c r="Z25158" i="10"/>
  <c r="Z25159" i="10"/>
  <c r="Z25160" i="10"/>
  <c r="Z25161" i="10"/>
  <c r="Z25162" i="10"/>
  <c r="Z25163" i="10"/>
  <c r="Z25164" i="10"/>
  <c r="Z25165" i="10"/>
  <c r="Z25166" i="10"/>
  <c r="Z25167" i="10"/>
  <c r="Z25168" i="10"/>
  <c r="Z25169" i="10"/>
  <c r="Z25170" i="10"/>
  <c r="Z25171" i="10"/>
  <c r="Z25172" i="10"/>
  <c r="Z25173" i="10"/>
  <c r="Z25174" i="10"/>
  <c r="Z25175" i="10"/>
  <c r="Z25176" i="10"/>
  <c r="Z25177" i="10"/>
  <c r="Z25178" i="10"/>
  <c r="Z25179" i="10"/>
  <c r="Z25180" i="10"/>
  <c r="Z25181" i="10"/>
  <c r="Z25182" i="10"/>
  <c r="Z25183" i="10"/>
  <c r="Z25184" i="10"/>
  <c r="Z25185" i="10"/>
  <c r="Z25186" i="10"/>
  <c r="Z25187" i="10"/>
  <c r="Z25188" i="10"/>
  <c r="Z25189" i="10"/>
  <c r="Z25190" i="10"/>
  <c r="Z25191" i="10"/>
  <c r="Z25192" i="10"/>
  <c r="Z25193" i="10"/>
  <c r="Z25194" i="10"/>
  <c r="Z25195" i="10"/>
  <c r="Z25196" i="10"/>
  <c r="Z25197" i="10"/>
  <c r="Z25198" i="10"/>
  <c r="Z25199" i="10"/>
  <c r="Z25200" i="10"/>
  <c r="Z25201" i="10"/>
  <c r="Z25202" i="10"/>
  <c r="Z25203" i="10"/>
  <c r="Z25204" i="10"/>
  <c r="Z25205" i="10"/>
  <c r="Z25206" i="10"/>
  <c r="Z25207" i="10"/>
  <c r="Z25208" i="10"/>
  <c r="Z25209" i="10"/>
  <c r="Z25210" i="10"/>
  <c r="Z25211" i="10"/>
  <c r="Z25212" i="10"/>
  <c r="Z25213" i="10"/>
  <c r="Z25214" i="10"/>
  <c r="Z25215" i="10"/>
  <c r="Z25216" i="10"/>
  <c r="Z25217" i="10"/>
  <c r="Z25218" i="10"/>
  <c r="Z25219" i="10"/>
  <c r="Z25220" i="10"/>
  <c r="Z25221" i="10"/>
  <c r="Z25222" i="10"/>
  <c r="Z25223" i="10"/>
  <c r="Z25224" i="10"/>
  <c r="Z25225" i="10"/>
  <c r="Z25226" i="10"/>
  <c r="Z25227" i="10"/>
  <c r="Z25228" i="10"/>
  <c r="Z25229" i="10"/>
  <c r="Z25230" i="10"/>
  <c r="Z25231" i="10"/>
  <c r="Z25232" i="10"/>
  <c r="Z25233" i="10"/>
  <c r="Z25234" i="10"/>
  <c r="Z25235" i="10"/>
  <c r="Z25236" i="10"/>
  <c r="Z25237" i="10"/>
  <c r="Z25238" i="10"/>
  <c r="Z25239" i="10"/>
  <c r="Z25240" i="10"/>
  <c r="Z25241" i="10"/>
  <c r="Z25242" i="10"/>
  <c r="Z25243" i="10"/>
  <c r="Z25244" i="10"/>
  <c r="Z25245" i="10"/>
  <c r="Z25246" i="10"/>
  <c r="Z25247" i="10"/>
  <c r="Z25248" i="10"/>
  <c r="Z25249" i="10"/>
  <c r="Z25250" i="10"/>
  <c r="Z25251" i="10"/>
  <c r="Z25252" i="10"/>
  <c r="Z25253" i="10"/>
  <c r="Z25254" i="10"/>
  <c r="Z25255" i="10"/>
  <c r="Z25256" i="10"/>
  <c r="Z25257" i="10"/>
  <c r="Z25258" i="10"/>
  <c r="Z25259" i="10"/>
  <c r="Z25260" i="10"/>
  <c r="Z25261" i="10"/>
  <c r="Z25262" i="10"/>
  <c r="Z25263" i="10"/>
  <c r="Z25264" i="10"/>
  <c r="Z25265" i="10"/>
  <c r="Z25266" i="10"/>
  <c r="Z25267" i="10"/>
  <c r="Z25268" i="10"/>
  <c r="Z25269" i="10"/>
  <c r="Z25270" i="10"/>
  <c r="Z25271" i="10"/>
  <c r="Z25272" i="10"/>
  <c r="Z25273" i="10"/>
  <c r="Z25274" i="10"/>
  <c r="Z25275" i="10"/>
  <c r="Z25276" i="10"/>
  <c r="Z25277" i="10"/>
  <c r="Z25278" i="10"/>
  <c r="Z25279" i="10"/>
  <c r="Z25280" i="10"/>
  <c r="Z25281" i="10"/>
  <c r="Z25282" i="10"/>
  <c r="Z25283" i="10"/>
  <c r="Z25284" i="10"/>
  <c r="Z25285" i="10"/>
  <c r="Z25286" i="10"/>
  <c r="Z25287" i="10"/>
  <c r="Z25288" i="10"/>
  <c r="Z25289" i="10"/>
  <c r="Z25290" i="10"/>
  <c r="Z25291" i="10"/>
  <c r="Z25292" i="10"/>
  <c r="Z25293" i="10"/>
  <c r="Z25294" i="10"/>
  <c r="Z25295" i="10"/>
  <c r="Z25296" i="10"/>
  <c r="Z25297" i="10"/>
  <c r="Z25298" i="10"/>
  <c r="Z25299" i="10"/>
  <c r="Z25300" i="10"/>
  <c r="Z25301" i="10"/>
  <c r="Z25302" i="10"/>
  <c r="Z25303" i="10"/>
  <c r="Z25304" i="10"/>
  <c r="Z25305" i="10"/>
  <c r="Z25306" i="10"/>
  <c r="Z25307" i="10"/>
  <c r="Z25308" i="10"/>
  <c r="Z25309" i="10"/>
  <c r="Z25310" i="10"/>
  <c r="Z25311" i="10"/>
  <c r="Z25312" i="10"/>
  <c r="Z25313" i="10"/>
  <c r="Z25314" i="10"/>
  <c r="Z25315" i="10"/>
  <c r="Z25316" i="10"/>
  <c r="Z25317" i="10"/>
  <c r="Z25318" i="10"/>
  <c r="Z25319" i="10"/>
  <c r="Z25320" i="10"/>
  <c r="Z25321" i="10"/>
  <c r="Z25322" i="10"/>
  <c r="Z25323" i="10"/>
  <c r="Z25324" i="10"/>
  <c r="Z25325" i="10"/>
  <c r="Z25326" i="10"/>
  <c r="Z25327" i="10"/>
  <c r="Z25328" i="10"/>
  <c r="Z25329" i="10"/>
  <c r="Z25330" i="10"/>
  <c r="Z25331" i="10"/>
  <c r="Z25332" i="10"/>
  <c r="Z25333" i="10"/>
  <c r="Z25334" i="10"/>
  <c r="Z25335" i="10"/>
  <c r="Z25336" i="10"/>
  <c r="Z25337" i="10"/>
  <c r="Z25338" i="10"/>
  <c r="Z25339" i="10"/>
  <c r="Z25340" i="10"/>
  <c r="Z25341" i="10"/>
  <c r="Z25342" i="10"/>
  <c r="Z25343" i="10"/>
  <c r="Z25344" i="10"/>
  <c r="Z25345" i="10"/>
  <c r="Z25346" i="10"/>
  <c r="Z25347" i="10"/>
  <c r="Z25348" i="10"/>
  <c r="Z25349" i="10"/>
  <c r="Z25350" i="10"/>
  <c r="Z25351" i="10"/>
  <c r="Z25352" i="10"/>
  <c r="Z25353" i="10"/>
  <c r="Z25354" i="10"/>
  <c r="Z25355" i="10"/>
  <c r="Z25356" i="10"/>
  <c r="Z25357" i="10"/>
  <c r="Z25358" i="10"/>
  <c r="Z25359" i="10"/>
  <c r="Z25360" i="10"/>
  <c r="Z25361" i="10"/>
  <c r="Z25362" i="10"/>
  <c r="Z25363" i="10"/>
  <c r="Z25364" i="10"/>
  <c r="Z25365" i="10"/>
  <c r="Z25366" i="10"/>
  <c r="Z25367" i="10"/>
  <c r="Z25368" i="10"/>
  <c r="Z25369" i="10"/>
  <c r="Z25370" i="10"/>
  <c r="Z25371" i="10"/>
  <c r="Z25372" i="10"/>
  <c r="Z25373" i="10"/>
  <c r="Z25374" i="10"/>
  <c r="Z25375" i="10"/>
  <c r="Z25376" i="10"/>
  <c r="Z25377" i="10"/>
  <c r="Z25378" i="10"/>
  <c r="Z25379" i="10"/>
  <c r="Z25380" i="10"/>
  <c r="Z25381" i="10"/>
  <c r="Z25382" i="10"/>
  <c r="Z25383" i="10"/>
  <c r="Z25384" i="10"/>
  <c r="Z25385" i="10"/>
  <c r="Z25386" i="10"/>
  <c r="Z25387" i="10"/>
  <c r="Z25388" i="10"/>
  <c r="Z25389" i="10"/>
  <c r="Z25390" i="10"/>
  <c r="Z25391" i="10"/>
  <c r="Z25392" i="10"/>
  <c r="Z25393" i="10"/>
  <c r="Z25394" i="10"/>
  <c r="Z25395" i="10"/>
  <c r="Z25396" i="10"/>
  <c r="Z25397" i="10"/>
  <c r="Z25398" i="10"/>
  <c r="Z25399" i="10"/>
  <c r="Z25400" i="10"/>
  <c r="Z25401" i="10"/>
  <c r="Z25402" i="10"/>
  <c r="Z25403" i="10"/>
  <c r="Z25404" i="10"/>
  <c r="Z25405" i="10"/>
  <c r="Z25406" i="10"/>
  <c r="Z25407" i="10"/>
  <c r="Z25408" i="10"/>
  <c r="Z25409" i="10"/>
  <c r="Z25410" i="10"/>
  <c r="Z25411" i="10"/>
  <c r="Z25412" i="10"/>
  <c r="Z25413" i="10"/>
  <c r="Z25414" i="10"/>
  <c r="Z25415" i="10"/>
  <c r="Z25416" i="10"/>
  <c r="Z25417" i="10"/>
  <c r="Z25418" i="10"/>
  <c r="Z25419" i="10"/>
  <c r="Z25420" i="10"/>
  <c r="Z25421" i="10"/>
  <c r="Z25422" i="10"/>
  <c r="Z25423" i="10"/>
  <c r="Z25424" i="10"/>
  <c r="Z25425" i="10"/>
  <c r="Z25426" i="10"/>
  <c r="Z25427" i="10"/>
  <c r="Z25428" i="10"/>
  <c r="Z25429" i="10"/>
  <c r="Z25430" i="10"/>
  <c r="Z25431" i="10"/>
  <c r="Z25432" i="10"/>
  <c r="Z25433" i="10"/>
  <c r="Z25434" i="10"/>
  <c r="Z25435" i="10"/>
  <c r="Z25436" i="10"/>
  <c r="Z25437" i="10"/>
  <c r="Z25438" i="10"/>
  <c r="Z25439" i="10"/>
  <c r="Z25440" i="10"/>
  <c r="Z25441" i="10"/>
  <c r="Z25442" i="10"/>
  <c r="Z25443" i="10"/>
  <c r="Z25444" i="10"/>
  <c r="Z25445" i="10"/>
  <c r="Z25446" i="10"/>
  <c r="Z25447" i="10"/>
  <c r="Z25448" i="10"/>
  <c r="Z25449" i="10"/>
  <c r="Z25450" i="10"/>
  <c r="Z25451" i="10"/>
  <c r="Z25452" i="10"/>
  <c r="Z25453" i="10"/>
  <c r="Z25454" i="10"/>
  <c r="Z25455" i="10"/>
  <c r="Z25456" i="10"/>
  <c r="Z25457" i="10"/>
  <c r="Z25458" i="10"/>
  <c r="Z25459" i="10"/>
  <c r="Z25460" i="10"/>
  <c r="Z25461" i="10"/>
  <c r="Z25462" i="10"/>
  <c r="Z25463" i="10"/>
  <c r="Z25464" i="10"/>
  <c r="Z25465" i="10"/>
  <c r="Z25466" i="10"/>
  <c r="Z25467" i="10"/>
  <c r="Z25468" i="10"/>
  <c r="Z25469" i="10"/>
  <c r="Z25470" i="10"/>
  <c r="Z25471" i="10"/>
  <c r="Z25472" i="10"/>
  <c r="Z25473" i="10"/>
  <c r="Z25474" i="10"/>
  <c r="Z25475" i="10"/>
  <c r="Z25476" i="10"/>
  <c r="Z25477" i="10"/>
  <c r="Z25478" i="10"/>
  <c r="Z25479" i="10"/>
  <c r="Z25480" i="10"/>
  <c r="Z25481" i="10"/>
  <c r="Z25482" i="10"/>
  <c r="Z25483" i="10"/>
  <c r="Z25484" i="10"/>
  <c r="Z25485" i="10"/>
  <c r="Z25486" i="10"/>
  <c r="Z25487" i="10"/>
  <c r="Z25488" i="10"/>
  <c r="Z25489" i="10"/>
  <c r="Z25490" i="10"/>
  <c r="Z25491" i="10"/>
  <c r="Z25492" i="10"/>
  <c r="Z25493" i="10"/>
  <c r="Z25494" i="10"/>
  <c r="Z25495" i="10"/>
  <c r="Z25496" i="10"/>
  <c r="Z25497" i="10"/>
  <c r="Z25498" i="10"/>
  <c r="Z25499" i="10"/>
  <c r="Z25500" i="10"/>
  <c r="Z25501" i="10"/>
  <c r="Z25502" i="10"/>
  <c r="Z25503" i="10"/>
  <c r="Z25504" i="10"/>
  <c r="Z25505" i="10"/>
  <c r="Z25506" i="10"/>
  <c r="Z25507" i="10"/>
  <c r="Z25508" i="10"/>
  <c r="Z25509" i="10"/>
  <c r="Z25510" i="10"/>
  <c r="Z25511" i="10"/>
  <c r="Z25512" i="10"/>
  <c r="Z25513" i="10"/>
  <c r="Z25514" i="10"/>
  <c r="Z25515" i="10"/>
  <c r="Z25516" i="10"/>
  <c r="Z25517" i="10"/>
  <c r="Z25518" i="10"/>
  <c r="Z25519" i="10"/>
  <c r="Z25520" i="10"/>
  <c r="Z25521" i="10"/>
  <c r="Z25522" i="10"/>
  <c r="Z25523" i="10"/>
  <c r="Z25524" i="10"/>
  <c r="Z25525" i="10"/>
  <c r="Z25526" i="10"/>
  <c r="Z25527" i="10"/>
  <c r="Z25528" i="10"/>
  <c r="Z25529" i="10"/>
  <c r="Z25530" i="10"/>
  <c r="Z25531" i="10"/>
  <c r="Z25532" i="10"/>
  <c r="Z25533" i="10"/>
  <c r="Z25534" i="10"/>
  <c r="Z25535" i="10"/>
  <c r="Z25536" i="10"/>
  <c r="Z25537" i="10"/>
  <c r="Z25538" i="10"/>
  <c r="Z25539" i="10"/>
  <c r="Z25540" i="10"/>
  <c r="Z25541" i="10"/>
  <c r="Z25542" i="10"/>
  <c r="Z25543" i="10"/>
  <c r="Z25544" i="10"/>
  <c r="Z25545" i="10"/>
  <c r="Z25546" i="10"/>
  <c r="Z25547" i="10"/>
  <c r="Z25548" i="10"/>
  <c r="Z25549" i="10"/>
  <c r="Z25550" i="10"/>
  <c r="Z25551" i="10"/>
  <c r="Z25552" i="10"/>
  <c r="Z25553" i="10"/>
  <c r="Z25554" i="10"/>
  <c r="Z25555" i="10"/>
  <c r="Z25556" i="10"/>
  <c r="Z25557" i="10"/>
  <c r="Z25558" i="10"/>
  <c r="Z25559" i="10"/>
  <c r="Z25560" i="10"/>
  <c r="Z25561" i="10"/>
  <c r="Z25562" i="10"/>
  <c r="Z25563" i="10"/>
  <c r="Z25564" i="10"/>
  <c r="Z25565" i="10"/>
  <c r="Z25566" i="10"/>
  <c r="Z25567" i="10"/>
  <c r="Z25568" i="10"/>
  <c r="Z25569" i="10"/>
  <c r="Z25570" i="10"/>
  <c r="Z25571" i="10"/>
  <c r="Z25572" i="10"/>
  <c r="Z25573" i="10"/>
  <c r="Z25574" i="10"/>
  <c r="Z25575" i="10"/>
  <c r="Z25576" i="10"/>
  <c r="Z25577" i="10"/>
  <c r="Z25578" i="10"/>
  <c r="Z25579" i="10"/>
  <c r="Z25580" i="10"/>
  <c r="Z25581" i="10"/>
  <c r="Z25582" i="10"/>
  <c r="Z25583" i="10"/>
  <c r="Z25584" i="10"/>
  <c r="Z25585" i="10"/>
  <c r="Z25586" i="10"/>
  <c r="Z25587" i="10"/>
  <c r="Z25588" i="10"/>
  <c r="Z25589" i="10"/>
  <c r="Z25590" i="10"/>
  <c r="Z25591" i="10"/>
  <c r="Z25592" i="10"/>
  <c r="Z25593" i="10"/>
  <c r="Z25594" i="10"/>
  <c r="Z25595" i="10"/>
  <c r="Z25596" i="10"/>
  <c r="Z25597" i="10"/>
  <c r="Z25598" i="10"/>
  <c r="Z25599" i="10"/>
  <c r="Z25600" i="10"/>
  <c r="Z25601" i="10"/>
  <c r="Z25602" i="10"/>
  <c r="Z25603" i="10"/>
  <c r="Z25604" i="10"/>
  <c r="Z25605" i="10"/>
  <c r="Z25606" i="10"/>
  <c r="Z25607" i="10"/>
  <c r="Z25608" i="10"/>
  <c r="Z25609" i="10"/>
  <c r="Z25610" i="10"/>
  <c r="Z25611" i="10"/>
  <c r="Z25612" i="10"/>
  <c r="Z25613" i="10"/>
  <c r="Z25614" i="10"/>
  <c r="Z25615" i="10"/>
  <c r="Z25616" i="10"/>
  <c r="Z25617" i="10"/>
  <c r="Z25618" i="10"/>
  <c r="Z25619" i="10"/>
  <c r="Z25620" i="10"/>
  <c r="Z25621" i="10"/>
  <c r="Z25622" i="10"/>
  <c r="Z25623" i="10"/>
  <c r="Z25624" i="10"/>
  <c r="Z25625" i="10"/>
  <c r="Z25626" i="10"/>
  <c r="Z25627" i="10"/>
  <c r="Z25628" i="10"/>
  <c r="Z25629" i="10"/>
  <c r="Z25630" i="10"/>
  <c r="Z25631" i="10"/>
  <c r="Z25632" i="10"/>
  <c r="Z25633" i="10"/>
  <c r="Z25634" i="10"/>
  <c r="Z25635" i="10"/>
  <c r="Z25636" i="10"/>
  <c r="Z25637" i="10"/>
  <c r="Z25638" i="10"/>
  <c r="Z25639" i="10"/>
  <c r="Z25640" i="10"/>
  <c r="Z25641" i="10"/>
  <c r="Z25642" i="10"/>
  <c r="Z25643" i="10"/>
  <c r="Z25644" i="10"/>
  <c r="Z25645" i="10"/>
  <c r="Z25646" i="10"/>
  <c r="Z25647" i="10"/>
  <c r="Z25648" i="10"/>
  <c r="Z25649" i="10"/>
  <c r="Z25650" i="10"/>
  <c r="Z25651" i="10"/>
  <c r="Z25652" i="10"/>
  <c r="Z25653" i="10"/>
  <c r="Z25654" i="10"/>
  <c r="Z25655" i="10"/>
  <c r="Z25656" i="10"/>
  <c r="Z25657" i="10"/>
  <c r="Z25658" i="10"/>
  <c r="Z25659" i="10"/>
  <c r="Z25660" i="10"/>
  <c r="Z25661" i="10"/>
  <c r="Z25662" i="10"/>
  <c r="Z25663" i="10"/>
  <c r="Z25664" i="10"/>
  <c r="Z25665" i="10"/>
  <c r="Z25666" i="10"/>
  <c r="Z25667" i="10"/>
  <c r="Z25668" i="10"/>
  <c r="Z25669" i="10"/>
  <c r="Z25670" i="10"/>
  <c r="Z25671" i="10"/>
  <c r="Z25672" i="10"/>
  <c r="Z25673" i="10"/>
  <c r="Z25674" i="10"/>
  <c r="Z25675" i="10"/>
  <c r="Z25676" i="10"/>
  <c r="Z25677" i="10"/>
  <c r="Z25678" i="10"/>
  <c r="Z25679" i="10"/>
  <c r="Z25680" i="10"/>
  <c r="Z25681" i="10"/>
  <c r="Z25682" i="10"/>
  <c r="Z25683" i="10"/>
  <c r="Z25684" i="10"/>
  <c r="Z25685" i="10"/>
  <c r="Z25686" i="10"/>
  <c r="Z25687" i="10"/>
  <c r="Z25688" i="10"/>
  <c r="Z25689" i="10"/>
  <c r="Z25690" i="10"/>
  <c r="Z25691" i="10"/>
  <c r="Z25692" i="10"/>
  <c r="Z25693" i="10"/>
  <c r="Z25694" i="10"/>
  <c r="Z25695" i="10"/>
  <c r="Z25696" i="10"/>
  <c r="Z25697" i="10"/>
  <c r="Z25698" i="10"/>
  <c r="Z25699" i="10"/>
  <c r="Z25700" i="10"/>
  <c r="Z25701" i="10"/>
  <c r="Z25702" i="10"/>
  <c r="Z25703" i="10"/>
  <c r="Z25704" i="10"/>
  <c r="Z25705" i="10"/>
  <c r="Z25706" i="10"/>
  <c r="Z25707" i="10"/>
  <c r="Z25708" i="10"/>
  <c r="Z25709" i="10"/>
  <c r="Z25710" i="10"/>
  <c r="Z25711" i="10"/>
  <c r="Z25712" i="10"/>
  <c r="Z25713" i="10"/>
  <c r="Z25714" i="10"/>
  <c r="Z25715" i="10"/>
  <c r="Z25716" i="10"/>
  <c r="Z25717" i="10"/>
  <c r="Z25718" i="10"/>
  <c r="Z25719" i="10"/>
  <c r="Z25720" i="10"/>
  <c r="Z25721" i="10"/>
  <c r="Z25722" i="10"/>
  <c r="Z25723" i="10"/>
  <c r="Z25724" i="10"/>
  <c r="Z25725" i="10"/>
  <c r="Z25726" i="10"/>
  <c r="Z25727" i="10"/>
  <c r="Z25728" i="10"/>
  <c r="Z25729" i="10"/>
  <c r="Z25730" i="10"/>
  <c r="Z25731" i="10"/>
  <c r="Z25732" i="10"/>
  <c r="Z25733" i="10"/>
  <c r="Z25734" i="10"/>
  <c r="Z25735" i="10"/>
  <c r="Z25736" i="10"/>
  <c r="Z25737" i="10"/>
  <c r="Z25738" i="10"/>
  <c r="Z25739" i="10"/>
  <c r="Z25740" i="10"/>
  <c r="Z25741" i="10"/>
  <c r="Z25742" i="10"/>
  <c r="Z25743" i="10"/>
  <c r="Z25744" i="10"/>
  <c r="Z25745" i="10"/>
  <c r="Z25746" i="10"/>
  <c r="Z25747" i="10"/>
  <c r="Z25748" i="10"/>
  <c r="Z25749" i="10"/>
  <c r="Z25750" i="10"/>
  <c r="Z25751" i="10"/>
  <c r="Z25752" i="10"/>
  <c r="Z25753" i="10"/>
  <c r="Z25754" i="10"/>
  <c r="Z25755" i="10"/>
  <c r="Z25756" i="10"/>
  <c r="Z25757" i="10"/>
  <c r="Z25758" i="10"/>
  <c r="Z25759" i="10"/>
  <c r="Z25760" i="10"/>
  <c r="Z25761" i="10"/>
  <c r="Z25762" i="10"/>
  <c r="Z25763" i="10"/>
  <c r="Z25764" i="10"/>
  <c r="Z25765" i="10"/>
  <c r="Z25766" i="10"/>
  <c r="Z25767" i="10"/>
  <c r="Z25768" i="10"/>
  <c r="Z25769" i="10"/>
  <c r="Z25770" i="10"/>
  <c r="Z25771" i="10"/>
  <c r="Z25772" i="10"/>
  <c r="Z25773" i="10"/>
  <c r="Z25774" i="10"/>
  <c r="Z25775" i="10"/>
  <c r="Z25776" i="10"/>
  <c r="Z25777" i="10"/>
  <c r="Z25778" i="10"/>
  <c r="Z25779" i="10"/>
  <c r="Z25780" i="10"/>
  <c r="Z25781" i="10"/>
  <c r="Z25782" i="10"/>
  <c r="Z25783" i="10"/>
  <c r="Z25784" i="10"/>
  <c r="Z25785" i="10"/>
  <c r="Z25786" i="10"/>
  <c r="Z25787" i="10"/>
  <c r="Z25788" i="10"/>
  <c r="Z25789" i="10"/>
  <c r="Z25790" i="10"/>
  <c r="Z25791" i="10"/>
  <c r="Z25792" i="10"/>
  <c r="Z25793" i="10"/>
  <c r="Z25794" i="10"/>
  <c r="Z25795" i="10"/>
  <c r="Z25796" i="10"/>
  <c r="Z25797" i="10"/>
  <c r="Z25798" i="10"/>
  <c r="Z25799" i="10"/>
  <c r="Z25800" i="10"/>
  <c r="Z25801" i="10"/>
  <c r="Z25802" i="10"/>
  <c r="Z25803" i="10"/>
  <c r="Z25804" i="10"/>
  <c r="Z25805" i="10"/>
  <c r="Z25806" i="10"/>
  <c r="Z25807" i="10"/>
  <c r="Z25808" i="10"/>
  <c r="Z25809" i="10"/>
  <c r="Z25810" i="10"/>
  <c r="Z25811" i="10"/>
  <c r="Z25812" i="10"/>
  <c r="Z25813" i="10"/>
  <c r="Z25814" i="10"/>
  <c r="Z25815" i="10"/>
  <c r="Z25816" i="10"/>
  <c r="Z25817" i="10"/>
  <c r="Z25818" i="10"/>
  <c r="Z25819" i="10"/>
  <c r="Z25820" i="10"/>
  <c r="Z25821" i="10"/>
  <c r="Z25822" i="10"/>
  <c r="Z25823" i="10"/>
  <c r="Z25824" i="10"/>
  <c r="Z25825" i="10"/>
  <c r="Z25826" i="10"/>
  <c r="Z25827" i="10"/>
  <c r="Z25828" i="10"/>
  <c r="Z25829" i="10"/>
  <c r="Z25830" i="10"/>
  <c r="Z25831" i="10"/>
  <c r="Z25832" i="10"/>
  <c r="Z25833" i="10"/>
  <c r="Z25834" i="10"/>
  <c r="Z25835" i="10"/>
  <c r="Z25836" i="10"/>
  <c r="Z25837" i="10"/>
  <c r="Z25838" i="10"/>
  <c r="Z25839" i="10"/>
  <c r="Z25840" i="10"/>
  <c r="Z25841" i="10"/>
  <c r="Z25842" i="10"/>
  <c r="Z25843" i="10"/>
  <c r="Z25844" i="10"/>
  <c r="Z25845" i="10"/>
  <c r="Z25846" i="10"/>
  <c r="Z25847" i="10"/>
  <c r="Z25848" i="10"/>
  <c r="Z25849" i="10"/>
  <c r="Z25850" i="10"/>
  <c r="Z25851" i="10"/>
  <c r="Z25852" i="10"/>
  <c r="Z25853" i="10"/>
  <c r="Z25854" i="10"/>
  <c r="Z25855" i="10"/>
  <c r="Z25856" i="10"/>
  <c r="Z25857" i="10"/>
  <c r="Z25858" i="10"/>
  <c r="Z25859" i="10"/>
  <c r="Z25860" i="10"/>
  <c r="Z25861" i="10"/>
  <c r="Z25862" i="10"/>
  <c r="Z25863" i="10"/>
  <c r="Z25864" i="10"/>
  <c r="Z25865" i="10"/>
  <c r="Z25866" i="10"/>
  <c r="Z25867" i="10"/>
  <c r="Z25868" i="10"/>
  <c r="Z25869" i="10"/>
  <c r="Z25870" i="10"/>
  <c r="Z25871" i="10"/>
  <c r="Z25872" i="10"/>
  <c r="Z25873" i="10"/>
  <c r="Z25874" i="10"/>
  <c r="Z25875" i="10"/>
  <c r="Z25876" i="10"/>
  <c r="Z25877" i="10"/>
  <c r="Z25878" i="10"/>
  <c r="Z25879" i="10"/>
  <c r="Z25880" i="10"/>
  <c r="Z25881" i="10"/>
  <c r="Z25882" i="10"/>
  <c r="Z25883" i="10"/>
  <c r="Z25884" i="10"/>
  <c r="Z25885" i="10"/>
  <c r="Z25886" i="10"/>
  <c r="Z25887" i="10"/>
  <c r="Z25888" i="10"/>
  <c r="Z25889" i="10"/>
  <c r="Z25890" i="10"/>
  <c r="Z25891" i="10"/>
  <c r="Z25892" i="10"/>
  <c r="Z25893" i="10"/>
  <c r="Z25894" i="10"/>
  <c r="Z25895" i="10"/>
  <c r="Z25896" i="10"/>
  <c r="Z25897" i="10"/>
  <c r="Z25898" i="10"/>
  <c r="Z25899" i="10"/>
  <c r="Z25900" i="10"/>
  <c r="Z25901" i="10"/>
  <c r="Z25902" i="10"/>
  <c r="Z25903" i="10"/>
  <c r="Z25904" i="10"/>
  <c r="Z25905" i="10"/>
  <c r="Z25906" i="10"/>
  <c r="Z25907" i="10"/>
  <c r="Z25908" i="10"/>
  <c r="Z25909" i="10"/>
  <c r="Z25910" i="10"/>
  <c r="Z25911" i="10"/>
  <c r="Z25912" i="10"/>
  <c r="Z25913" i="10"/>
  <c r="Z25914" i="10"/>
  <c r="Z25915" i="10"/>
  <c r="Z25916" i="10"/>
  <c r="Z25917" i="10"/>
  <c r="Z25918" i="10"/>
  <c r="Z25919" i="10"/>
  <c r="Z25920" i="10"/>
  <c r="Z25921" i="10"/>
  <c r="Z25922" i="10"/>
  <c r="Z25923" i="10"/>
  <c r="Z25924" i="10"/>
  <c r="Z25925" i="10"/>
  <c r="Z25926" i="10"/>
  <c r="Z25927" i="10"/>
  <c r="Z25928" i="10"/>
  <c r="Z25929" i="10"/>
  <c r="Z25930" i="10"/>
  <c r="Z25931" i="10"/>
  <c r="Z25932" i="10"/>
  <c r="Z25933" i="10"/>
  <c r="Z25934" i="10"/>
  <c r="Z25935" i="10"/>
  <c r="Z25936" i="10"/>
  <c r="Z25937" i="10"/>
  <c r="Z25938" i="10"/>
  <c r="Z25939" i="10"/>
  <c r="Z25940" i="10"/>
  <c r="Z25941" i="10"/>
  <c r="Z25942" i="10"/>
  <c r="Z25943" i="10"/>
  <c r="Z25944" i="10"/>
  <c r="Z25945" i="10"/>
  <c r="Z25946" i="10"/>
  <c r="Z25947" i="10"/>
  <c r="Z25948" i="10"/>
  <c r="Z25949" i="10"/>
  <c r="Z25950" i="10"/>
  <c r="Z25951" i="10"/>
  <c r="Z25952" i="10"/>
  <c r="Z25953" i="10"/>
  <c r="Z25954" i="10"/>
  <c r="Z25955" i="10"/>
  <c r="Z25956" i="10"/>
  <c r="Z25957" i="10"/>
  <c r="Z25958" i="10"/>
  <c r="Z25959" i="10"/>
  <c r="Z25960" i="10"/>
  <c r="Z25961" i="10"/>
  <c r="Z25962" i="10"/>
  <c r="Z25963" i="10"/>
  <c r="Z25964" i="10"/>
  <c r="Z25965" i="10"/>
  <c r="Z25966" i="10"/>
  <c r="Z25967" i="10"/>
  <c r="Z25968" i="10"/>
  <c r="Z25969" i="10"/>
  <c r="Z25970" i="10"/>
  <c r="Z25971" i="10"/>
  <c r="Z25972" i="10"/>
  <c r="Z25973" i="10"/>
  <c r="Z25974" i="10"/>
  <c r="Z25975" i="10"/>
  <c r="Z25976" i="10"/>
  <c r="Z25977" i="10"/>
  <c r="Z25978" i="10"/>
  <c r="Z25979" i="10"/>
  <c r="Z25980" i="10"/>
  <c r="Z25981" i="10"/>
  <c r="Z25982" i="10"/>
  <c r="Z25983" i="10"/>
  <c r="Z25984" i="10"/>
  <c r="Z25985" i="10"/>
  <c r="Z25986" i="10"/>
  <c r="Z25987" i="10"/>
  <c r="Z25988" i="10"/>
  <c r="Z25989" i="10"/>
  <c r="Z25990" i="10"/>
  <c r="Z25991" i="10"/>
  <c r="Z25992" i="10"/>
  <c r="Z25993" i="10"/>
  <c r="Z25994" i="10"/>
  <c r="Z25995" i="10"/>
  <c r="Z25996" i="10"/>
  <c r="Z25997" i="10"/>
  <c r="Z25998" i="10"/>
  <c r="Z25999" i="10"/>
  <c r="Z26000" i="10"/>
  <c r="Z26001" i="10"/>
  <c r="Z26002" i="10"/>
  <c r="Z26003" i="10"/>
  <c r="Z26004" i="10"/>
  <c r="Z26005" i="10"/>
  <c r="Z26006" i="10"/>
  <c r="Z26007" i="10"/>
  <c r="Z26008" i="10"/>
  <c r="Z26009" i="10"/>
  <c r="Z26010" i="10"/>
  <c r="Z26011" i="10"/>
  <c r="Z26012" i="10"/>
  <c r="Z26013" i="10"/>
  <c r="Z26014" i="10"/>
  <c r="Z26015" i="10"/>
  <c r="Z26016" i="10"/>
  <c r="Z26017" i="10"/>
  <c r="Z26018" i="10"/>
  <c r="Z26019" i="10"/>
  <c r="Z26020" i="10"/>
  <c r="Z26021" i="10"/>
  <c r="Z26022" i="10"/>
  <c r="Z26023" i="10"/>
  <c r="Z26024" i="10"/>
  <c r="Z26025" i="10"/>
  <c r="Z26026" i="10"/>
  <c r="Z26027" i="10"/>
  <c r="Z26028" i="10"/>
  <c r="Z26029" i="10"/>
  <c r="Z26030" i="10"/>
  <c r="Z26031" i="10"/>
  <c r="Z26032" i="10"/>
  <c r="Z26033" i="10"/>
  <c r="Z26034" i="10"/>
  <c r="Z26035" i="10"/>
  <c r="Z26036" i="10"/>
  <c r="Z26037" i="10"/>
  <c r="Z26038" i="10"/>
  <c r="Z26039" i="10"/>
  <c r="Z26040" i="10"/>
  <c r="Z26041" i="10"/>
  <c r="Z26042" i="10"/>
  <c r="Z26043" i="10"/>
  <c r="Z26044" i="10"/>
  <c r="Z26045" i="10"/>
  <c r="Z26046" i="10"/>
  <c r="Z26047" i="10"/>
  <c r="Z26048" i="10"/>
  <c r="Z26049" i="10"/>
  <c r="Z26050" i="10"/>
  <c r="Z26051" i="10"/>
  <c r="Z26052" i="10"/>
  <c r="Z26053" i="10"/>
  <c r="Z26054" i="10"/>
  <c r="Z26055" i="10"/>
  <c r="Z26056" i="10"/>
  <c r="Z26057" i="10"/>
  <c r="Z26058" i="10"/>
  <c r="Z26059" i="10"/>
  <c r="Z26060" i="10"/>
  <c r="Z26061" i="10"/>
  <c r="Z26062" i="10"/>
  <c r="Z26063" i="10"/>
  <c r="Z26064" i="10"/>
  <c r="Z26065" i="10"/>
  <c r="Z26066" i="10"/>
  <c r="Z26067" i="10"/>
  <c r="Z26068" i="10"/>
  <c r="Z26069" i="10"/>
  <c r="Z26070" i="10"/>
  <c r="Z26071" i="10"/>
  <c r="Z26072" i="10"/>
  <c r="Z26073" i="10"/>
  <c r="Z26074" i="10"/>
  <c r="Z26075" i="10"/>
  <c r="Z26076" i="10"/>
  <c r="Z26077" i="10"/>
  <c r="Z26078" i="10"/>
  <c r="Z26079" i="10"/>
  <c r="Z26080" i="10"/>
  <c r="Z26081" i="10"/>
  <c r="Z26082" i="10"/>
  <c r="Z26083" i="10"/>
  <c r="Z26084" i="10"/>
  <c r="Z26085" i="10"/>
  <c r="Z26086" i="10"/>
  <c r="Z26087" i="10"/>
  <c r="Z26088" i="10"/>
  <c r="Z26089" i="10"/>
  <c r="Z26090" i="10"/>
  <c r="Z26091" i="10"/>
  <c r="Z26092" i="10"/>
  <c r="Z26093" i="10"/>
  <c r="Z26094" i="10"/>
  <c r="Z26095" i="10"/>
  <c r="Z26096" i="10"/>
  <c r="Z26097" i="10"/>
  <c r="Z26098" i="10"/>
  <c r="Z26099" i="10"/>
  <c r="Z26100" i="10"/>
  <c r="Z26101" i="10"/>
  <c r="Z26102" i="10"/>
  <c r="Z26103" i="10"/>
  <c r="Z26104" i="10"/>
  <c r="Z26105" i="10"/>
  <c r="Z26106" i="10"/>
  <c r="Z26107" i="10"/>
  <c r="Z26108" i="10"/>
  <c r="Z26109" i="10"/>
  <c r="Z26110" i="10"/>
  <c r="Z26111" i="10"/>
  <c r="Z26112" i="10"/>
  <c r="Z26113" i="10"/>
  <c r="Z26114" i="10"/>
  <c r="Z26115" i="10"/>
  <c r="Z26116" i="10"/>
  <c r="Z26117" i="10"/>
  <c r="Z26118" i="10"/>
  <c r="Z26119" i="10"/>
  <c r="Z26120" i="10"/>
  <c r="Z26121" i="10"/>
  <c r="Z26122" i="10"/>
  <c r="Z26123" i="10"/>
  <c r="Z26124" i="10"/>
  <c r="Z26125" i="10"/>
  <c r="Z26126" i="10"/>
  <c r="Z26127" i="10"/>
  <c r="Z26128" i="10"/>
  <c r="Z26129" i="10"/>
  <c r="Z26130" i="10"/>
  <c r="Z26131" i="10"/>
  <c r="Z26132" i="10"/>
  <c r="Z26133" i="10"/>
  <c r="Z26134" i="10"/>
  <c r="Z26135" i="10"/>
  <c r="Z26136" i="10"/>
  <c r="Z26137" i="10"/>
  <c r="Z26138" i="10"/>
  <c r="Z26139" i="10"/>
  <c r="Z26140" i="10"/>
  <c r="Z26141" i="10"/>
  <c r="Z26142" i="10"/>
  <c r="Z26143" i="10"/>
  <c r="Z26144" i="10"/>
  <c r="Z26145" i="10"/>
  <c r="Z26146" i="10"/>
  <c r="Z26147" i="10"/>
  <c r="Z26148" i="10"/>
  <c r="Z26149" i="10"/>
  <c r="Z26150" i="10"/>
  <c r="Z26151" i="10"/>
  <c r="Z26152" i="10"/>
  <c r="Z26153" i="10"/>
  <c r="Z26154" i="10"/>
  <c r="Z26155" i="10"/>
  <c r="Z26156" i="10"/>
  <c r="Z26157" i="10"/>
  <c r="Z26158" i="10"/>
  <c r="Z26159" i="10"/>
  <c r="Z26160" i="10"/>
  <c r="Z26161" i="10"/>
  <c r="Z26162" i="10"/>
  <c r="Z26163" i="10"/>
  <c r="Z26164" i="10"/>
  <c r="Z26165" i="10"/>
  <c r="Z26166" i="10"/>
  <c r="Z26167" i="10"/>
  <c r="Z26168" i="10"/>
  <c r="Z26169" i="10"/>
  <c r="Z26170" i="10"/>
  <c r="Z26171" i="10"/>
  <c r="Z26172" i="10"/>
  <c r="Z26173" i="10"/>
  <c r="Z26174" i="10"/>
  <c r="Z26175" i="10"/>
  <c r="Z26176" i="10"/>
  <c r="Z26177" i="10"/>
  <c r="Z26178" i="10"/>
  <c r="Z26179" i="10"/>
  <c r="Z26180" i="10"/>
  <c r="Z26181" i="10"/>
  <c r="Z26182" i="10"/>
  <c r="Z26183" i="10"/>
  <c r="Z26184" i="10"/>
  <c r="Z26185" i="10"/>
  <c r="Z26186" i="10"/>
  <c r="Z26187" i="10"/>
  <c r="Z26188" i="10"/>
  <c r="Z26189" i="10"/>
  <c r="Z26190" i="10"/>
  <c r="Z26191" i="10"/>
  <c r="Z26192" i="10"/>
  <c r="Z26193" i="10"/>
  <c r="Z26194" i="10"/>
  <c r="Z26195" i="10"/>
  <c r="Z26196" i="10"/>
  <c r="Z26197" i="10"/>
  <c r="Z26198" i="10"/>
  <c r="Z26199" i="10"/>
  <c r="Z26200" i="10"/>
  <c r="Z26201" i="10"/>
  <c r="Z26202" i="10"/>
  <c r="Z26203" i="10"/>
  <c r="Z26204" i="10"/>
  <c r="Z26205" i="10"/>
  <c r="Z26206" i="10"/>
  <c r="Z26207" i="10"/>
  <c r="Z26208" i="10"/>
  <c r="Z26209" i="10"/>
  <c r="Z26210" i="10"/>
  <c r="Z26211" i="10"/>
  <c r="Z26212" i="10"/>
  <c r="Z26213" i="10"/>
  <c r="Z26214" i="10"/>
  <c r="Z26215" i="10"/>
  <c r="Z26216" i="10"/>
  <c r="Z26217" i="10"/>
  <c r="Z26218" i="10"/>
  <c r="Z26219" i="10"/>
  <c r="Z26220" i="10"/>
  <c r="Z26221" i="10"/>
  <c r="Z26222" i="10"/>
  <c r="Z26223" i="10"/>
  <c r="Z26224" i="10"/>
  <c r="Z26225" i="10"/>
  <c r="Z26226" i="10"/>
  <c r="Z26227" i="10"/>
  <c r="Z26228" i="10"/>
  <c r="Z26229" i="10"/>
  <c r="Z26230" i="10"/>
  <c r="Z26231" i="10"/>
  <c r="Z26232" i="10"/>
  <c r="Z26233" i="10"/>
  <c r="Z26234" i="10"/>
  <c r="Z26235" i="10"/>
  <c r="Z26236" i="10"/>
  <c r="Z26237" i="10"/>
  <c r="Z26238" i="10"/>
  <c r="Z26239" i="10"/>
  <c r="Z26240" i="10"/>
  <c r="Z26241" i="10"/>
  <c r="Z26242" i="10"/>
  <c r="Z26243" i="10"/>
  <c r="Z26244" i="10"/>
  <c r="Z26245" i="10"/>
  <c r="Z26246" i="10"/>
  <c r="Z26247" i="10"/>
  <c r="Z26248" i="10"/>
  <c r="Z26249" i="10"/>
  <c r="Z26250" i="10"/>
  <c r="Z26251" i="10"/>
  <c r="Z26252" i="10"/>
  <c r="Z26253" i="10"/>
  <c r="Z26254" i="10"/>
  <c r="Z26255" i="10"/>
  <c r="Z26256" i="10"/>
  <c r="Z26257" i="10"/>
  <c r="Z26258" i="10"/>
  <c r="Z26259" i="10"/>
  <c r="Z26260" i="10"/>
  <c r="Z26261" i="10"/>
  <c r="Z26262" i="10"/>
  <c r="Z26263" i="10"/>
  <c r="Z26264" i="10"/>
  <c r="Z26265" i="10"/>
  <c r="Z26266" i="10"/>
  <c r="Z26267" i="10"/>
  <c r="Z26268" i="10"/>
  <c r="Z26269" i="10"/>
  <c r="Z26270" i="10"/>
  <c r="Z26271" i="10"/>
  <c r="Z26272" i="10"/>
  <c r="Z26273" i="10"/>
  <c r="Z26274" i="10"/>
  <c r="Z26275" i="10"/>
  <c r="Z26276" i="10"/>
  <c r="Z26277" i="10"/>
  <c r="Z26278" i="10"/>
  <c r="Z26279" i="10"/>
  <c r="Z26280" i="10"/>
  <c r="Z26281" i="10"/>
  <c r="Z26282" i="10"/>
  <c r="Z26283" i="10"/>
  <c r="Z26284" i="10"/>
  <c r="Z26285" i="10"/>
  <c r="Z26286" i="10"/>
  <c r="Z26287" i="10"/>
  <c r="Z26288" i="10"/>
  <c r="Z26289" i="10"/>
  <c r="Z26290" i="10"/>
  <c r="Z26291" i="10"/>
  <c r="Z26292" i="10"/>
  <c r="Z26293" i="10"/>
  <c r="Z26294" i="10"/>
  <c r="Z26295" i="10"/>
  <c r="Z26296" i="10"/>
  <c r="Z26297" i="10"/>
  <c r="Z26298" i="10"/>
  <c r="Z26299" i="10"/>
  <c r="Z26300" i="10"/>
  <c r="Z26301" i="10"/>
  <c r="Z26302" i="10"/>
  <c r="Z26303" i="10"/>
  <c r="Z26304" i="10"/>
  <c r="Z26305" i="10"/>
  <c r="Z26306" i="10"/>
  <c r="Z26307" i="10"/>
  <c r="Z26308" i="10"/>
  <c r="Z26309" i="10"/>
  <c r="Z26310" i="10"/>
  <c r="Z26311" i="10"/>
  <c r="Z26312" i="10"/>
  <c r="Z26313" i="10"/>
  <c r="Z26314" i="10"/>
  <c r="Z26315" i="10"/>
  <c r="Z26316" i="10"/>
  <c r="Z26317" i="10"/>
  <c r="Z26318" i="10"/>
  <c r="Z26319" i="10"/>
  <c r="Z26320" i="10"/>
  <c r="Z26321" i="10"/>
  <c r="Z26322" i="10"/>
  <c r="Z26323" i="10"/>
  <c r="Z26324" i="10"/>
  <c r="Z26325" i="10"/>
  <c r="Z26326" i="10"/>
  <c r="Z26327" i="10"/>
  <c r="Z26328" i="10"/>
  <c r="Z26329" i="10"/>
  <c r="Z26330" i="10"/>
  <c r="Z26331" i="10"/>
  <c r="Z26332" i="10"/>
  <c r="Z26333" i="10"/>
  <c r="Z26334" i="10"/>
  <c r="Z26335" i="10"/>
  <c r="Z26336" i="10"/>
  <c r="Z26337" i="10"/>
  <c r="Z26338" i="10"/>
  <c r="Z26339" i="10"/>
  <c r="Z26340" i="10"/>
  <c r="Z26341" i="10"/>
  <c r="Z26342" i="10"/>
  <c r="Z26343" i="10"/>
  <c r="Z26344" i="10"/>
  <c r="Z26345" i="10"/>
  <c r="Z26346" i="10"/>
  <c r="Z26347" i="10"/>
  <c r="Z26348" i="10"/>
  <c r="Z26349" i="10"/>
  <c r="Z26350" i="10"/>
  <c r="Z26351" i="10"/>
  <c r="Z26352" i="10"/>
  <c r="Z26353" i="10"/>
  <c r="Z26354" i="10"/>
  <c r="Z26355" i="10"/>
  <c r="Z26356" i="10"/>
  <c r="Z26357" i="10"/>
  <c r="Z26358" i="10"/>
  <c r="Z26359" i="10"/>
  <c r="Z26360" i="10"/>
  <c r="Z26361" i="10"/>
  <c r="Z26362" i="10"/>
  <c r="Z26363" i="10"/>
  <c r="Z26364" i="10"/>
  <c r="Z26365" i="10"/>
  <c r="Z26366" i="10"/>
  <c r="Z26367" i="10"/>
  <c r="Z26368" i="10"/>
  <c r="Z26369" i="10"/>
  <c r="Z26370" i="10"/>
  <c r="Z26371" i="10"/>
  <c r="Z26372" i="10"/>
  <c r="Z26373" i="10"/>
  <c r="Z26374" i="10"/>
  <c r="Z26375" i="10"/>
  <c r="Z26376" i="10"/>
  <c r="Z26377" i="10"/>
  <c r="Z26378" i="10"/>
  <c r="Z26379" i="10"/>
  <c r="Z26380" i="10"/>
  <c r="Z26381" i="10"/>
  <c r="Z26382" i="10"/>
  <c r="Z26383" i="10"/>
  <c r="Z26384" i="10"/>
  <c r="Z26385" i="10"/>
  <c r="Z26386" i="10"/>
  <c r="Z26387" i="10"/>
  <c r="Z26388" i="10"/>
  <c r="Z26389" i="10"/>
  <c r="Z26390" i="10"/>
  <c r="Z26391" i="10"/>
  <c r="Z26392" i="10"/>
  <c r="Z26393" i="10"/>
  <c r="Z26394" i="10"/>
  <c r="Z26395" i="10"/>
  <c r="Z26396" i="10"/>
  <c r="Z26397" i="10"/>
  <c r="Z26398" i="10"/>
  <c r="Z26399" i="10"/>
  <c r="Z26400" i="10"/>
  <c r="Z26401" i="10"/>
  <c r="Z26402" i="10"/>
  <c r="Z26403" i="10"/>
  <c r="Z26404" i="10"/>
  <c r="Z26405" i="10"/>
  <c r="Z26406" i="10"/>
  <c r="Z26407" i="10"/>
  <c r="Z26408" i="10"/>
  <c r="Z26409" i="10"/>
  <c r="Z26410" i="10"/>
  <c r="Z26411" i="10"/>
  <c r="Z26412" i="10"/>
  <c r="Z26413" i="10"/>
  <c r="Z26414" i="10"/>
  <c r="Z26415" i="10"/>
  <c r="Z26416" i="10"/>
  <c r="Z26417" i="10"/>
  <c r="Z26418" i="10"/>
  <c r="Z26419" i="10"/>
  <c r="Z26420" i="10"/>
  <c r="Z26421" i="10"/>
  <c r="Z26422" i="10"/>
  <c r="Z26423" i="10"/>
  <c r="Z26424" i="10"/>
  <c r="Z26425" i="10"/>
  <c r="Z26426" i="10"/>
  <c r="Z26427" i="10"/>
  <c r="Z26428" i="10"/>
  <c r="Z26429" i="10"/>
  <c r="Z26430" i="10"/>
  <c r="Z26431" i="10"/>
  <c r="Z26432" i="10"/>
  <c r="Z26433" i="10"/>
  <c r="Z26434" i="10"/>
  <c r="Z26435" i="10"/>
  <c r="Z26436" i="10"/>
  <c r="Z26437" i="10"/>
  <c r="Z26438" i="10"/>
  <c r="Z26439" i="10"/>
  <c r="Z26440" i="10"/>
  <c r="Z26441" i="10"/>
  <c r="Z26442" i="10"/>
  <c r="Z26443" i="10"/>
  <c r="Z26444" i="10"/>
  <c r="Z26445" i="10"/>
  <c r="Z26446" i="10"/>
  <c r="Z26447" i="10"/>
  <c r="Z26448" i="10"/>
  <c r="Z26449" i="10"/>
  <c r="Z26450" i="10"/>
  <c r="Z26451" i="10"/>
  <c r="Z26452" i="10"/>
  <c r="Z26453" i="10"/>
  <c r="Z26454" i="10"/>
  <c r="Z26455" i="10"/>
  <c r="Z26456" i="10"/>
  <c r="Z26457" i="10"/>
  <c r="Z26458" i="10"/>
  <c r="Z26459" i="10"/>
  <c r="Z26460" i="10"/>
  <c r="Z26461" i="10"/>
  <c r="Z26462" i="10"/>
  <c r="Z26463" i="10"/>
  <c r="Z26464" i="10"/>
  <c r="Z26465" i="10"/>
  <c r="Z26466" i="10"/>
  <c r="Z26467" i="10"/>
  <c r="Z26468" i="10"/>
  <c r="Z26469" i="10"/>
  <c r="Z26470" i="10"/>
  <c r="Z26471" i="10"/>
  <c r="Z26472" i="10"/>
  <c r="Z26473" i="10"/>
  <c r="Z26474" i="10"/>
  <c r="Z26475" i="10"/>
  <c r="Z26476" i="10"/>
  <c r="Z26477" i="10"/>
  <c r="Z26478" i="10"/>
  <c r="Z26479" i="10"/>
  <c r="Z26480" i="10"/>
  <c r="Z26481" i="10"/>
  <c r="Z26482" i="10"/>
  <c r="Z26483" i="10"/>
  <c r="Z26484" i="10"/>
  <c r="Z26485" i="10"/>
  <c r="Z26486" i="10"/>
  <c r="Z26487" i="10"/>
  <c r="Z26488" i="10"/>
  <c r="Z26489" i="10"/>
  <c r="Z26490" i="10"/>
  <c r="Z26491" i="10"/>
  <c r="Z26492" i="10"/>
  <c r="Z26493" i="10"/>
  <c r="Z26494" i="10"/>
  <c r="Z26495" i="10"/>
  <c r="Z26496" i="10"/>
  <c r="Z26497" i="10"/>
  <c r="Z26498" i="10"/>
  <c r="Z26499" i="10"/>
  <c r="Z26500" i="10"/>
  <c r="Z26501" i="10"/>
  <c r="Z26502" i="10"/>
  <c r="Z26503" i="10"/>
  <c r="Z26504" i="10"/>
  <c r="Z26505" i="10"/>
  <c r="Z26506" i="10"/>
  <c r="Z26507" i="10"/>
  <c r="Z26508" i="10"/>
  <c r="Z26509" i="10"/>
  <c r="Z26510" i="10"/>
  <c r="Z26511" i="10"/>
  <c r="Z26512" i="10"/>
  <c r="Z26513" i="10"/>
  <c r="Z26514" i="10"/>
  <c r="Z26515" i="10"/>
  <c r="Z26516" i="10"/>
  <c r="Z26517" i="10"/>
  <c r="Z26518" i="10"/>
  <c r="Z26519" i="10"/>
  <c r="Z26520" i="10"/>
  <c r="Z26521" i="10"/>
  <c r="Z26522" i="10"/>
  <c r="Z26523" i="10"/>
  <c r="Z26524" i="10"/>
  <c r="Z26525" i="10"/>
  <c r="Z26526" i="10"/>
  <c r="Z26527" i="10"/>
  <c r="Z26528" i="10"/>
  <c r="Z26529" i="10"/>
  <c r="Z26530" i="10"/>
  <c r="Z26531" i="10"/>
  <c r="Z26532" i="10"/>
  <c r="Z26533" i="10"/>
  <c r="Z26534" i="10"/>
  <c r="Z26535" i="10"/>
  <c r="Z26536" i="10"/>
  <c r="Z26537" i="10"/>
  <c r="Z26538" i="10"/>
  <c r="Z26539" i="10"/>
  <c r="Z26540" i="10"/>
  <c r="Z26541" i="10"/>
  <c r="Z26542" i="10"/>
  <c r="Z26543" i="10"/>
  <c r="Z26544" i="10"/>
  <c r="Z26545" i="10"/>
  <c r="Z26546" i="10"/>
  <c r="Z26547" i="10"/>
  <c r="Z26548" i="10"/>
  <c r="Z26549" i="10"/>
  <c r="Z26550" i="10"/>
  <c r="Z26551" i="10"/>
  <c r="Z26552" i="10"/>
  <c r="Z26553" i="10"/>
  <c r="Z26554" i="10"/>
  <c r="Z26555" i="10"/>
  <c r="Z26556" i="10"/>
  <c r="Z26557" i="10"/>
  <c r="Z26558" i="10"/>
  <c r="Z26559" i="10"/>
  <c r="Z26560" i="10"/>
  <c r="Z26561" i="10"/>
  <c r="Z26562" i="10"/>
  <c r="Z26563" i="10"/>
  <c r="Z26564" i="10"/>
  <c r="Z26565" i="10"/>
  <c r="Z26566" i="10"/>
  <c r="Z26567" i="10"/>
  <c r="Z26568" i="10"/>
  <c r="Z26569" i="10"/>
  <c r="Z26570" i="10"/>
  <c r="Z26571" i="10"/>
  <c r="Z26572" i="10"/>
  <c r="Z26573" i="10"/>
  <c r="Z26574" i="10"/>
  <c r="Z26575" i="10"/>
  <c r="Z26576" i="10"/>
  <c r="Z26577" i="10"/>
  <c r="Z26578" i="10"/>
  <c r="Z26579" i="10"/>
  <c r="Z26580" i="10"/>
  <c r="Z26581" i="10"/>
  <c r="Z26582" i="10"/>
  <c r="Z26583" i="10"/>
  <c r="Z26584" i="10"/>
  <c r="Z26585" i="10"/>
  <c r="Z26586" i="10"/>
  <c r="Z26587" i="10"/>
  <c r="Z26588" i="10"/>
  <c r="Z26589" i="10"/>
  <c r="Z26590" i="10"/>
  <c r="Z26591" i="10"/>
  <c r="Z26592" i="10"/>
  <c r="Z26593" i="10"/>
  <c r="Z26594" i="10"/>
  <c r="Z26595" i="10"/>
  <c r="Z26596" i="10"/>
  <c r="Z26597" i="10"/>
  <c r="Z26598" i="10"/>
  <c r="Z26599" i="10"/>
  <c r="Z26600" i="10"/>
  <c r="Z26601" i="10"/>
  <c r="Z26602" i="10"/>
  <c r="Z26603" i="10"/>
  <c r="Z26604" i="10"/>
  <c r="Z26605" i="10"/>
  <c r="Z26606" i="10"/>
  <c r="Z26607" i="10"/>
  <c r="Z26608" i="10"/>
  <c r="Z26609" i="10"/>
  <c r="Z26610" i="10"/>
  <c r="Z26611" i="10"/>
  <c r="Z26612" i="10"/>
  <c r="Z26613" i="10"/>
  <c r="Z26614" i="10"/>
  <c r="Z26615" i="10"/>
  <c r="Z26616" i="10"/>
  <c r="Z26617" i="10"/>
  <c r="Z26618" i="10"/>
  <c r="Z26619" i="10"/>
  <c r="Z26620" i="10"/>
  <c r="Z26621" i="10"/>
  <c r="Z26622" i="10"/>
  <c r="Z26623" i="10"/>
  <c r="Z26624" i="10"/>
  <c r="Z26625" i="10"/>
  <c r="Z26626" i="10"/>
  <c r="Z26627" i="10"/>
  <c r="Z26628" i="10"/>
  <c r="Z26629" i="10"/>
  <c r="Z26630" i="10"/>
  <c r="Z26631" i="10"/>
  <c r="Z26632" i="10"/>
  <c r="Z26633" i="10"/>
  <c r="Z26634" i="10"/>
  <c r="Z26635" i="10"/>
  <c r="Z26636" i="10"/>
  <c r="Z26637" i="10"/>
  <c r="Z26638" i="10"/>
  <c r="Z26639" i="10"/>
  <c r="Z26640" i="10"/>
  <c r="Z26641" i="10"/>
  <c r="Z26642" i="10"/>
  <c r="Z26643" i="10"/>
  <c r="Z26644" i="10"/>
  <c r="Z26645" i="10"/>
  <c r="Z26646" i="10"/>
  <c r="Z26647" i="10"/>
  <c r="Z26648" i="10"/>
  <c r="Z26649" i="10"/>
  <c r="Z26650" i="10"/>
  <c r="Z26651" i="10"/>
  <c r="Z26652" i="10"/>
  <c r="Z26653" i="10"/>
  <c r="Z26654" i="10"/>
  <c r="Z26655" i="10"/>
  <c r="Z26656" i="10"/>
  <c r="Z26657" i="10"/>
  <c r="Z26658" i="10"/>
  <c r="Z26659" i="10"/>
  <c r="Z26660" i="10"/>
  <c r="Z26661" i="10"/>
  <c r="Z26662" i="10"/>
  <c r="Z26663" i="10"/>
  <c r="Z26664" i="10"/>
  <c r="Z26665" i="10"/>
  <c r="Z26666" i="10"/>
  <c r="Z26667" i="10"/>
  <c r="Z26668" i="10"/>
  <c r="Z26669" i="10"/>
  <c r="Z26670" i="10"/>
  <c r="Z26671" i="10"/>
  <c r="Z26672" i="10"/>
  <c r="Z26673" i="10"/>
  <c r="Z26674" i="10"/>
  <c r="Z26675" i="10"/>
  <c r="Z26676" i="10"/>
  <c r="Z26677" i="10"/>
  <c r="Z26678" i="10"/>
  <c r="Z26679" i="10"/>
  <c r="Z26680" i="10"/>
  <c r="Z26681" i="10"/>
  <c r="Z26682" i="10"/>
  <c r="Z26683" i="10"/>
  <c r="Z26684" i="10"/>
  <c r="Z26685" i="10"/>
  <c r="Z26686" i="10"/>
  <c r="Z26687" i="10"/>
  <c r="Z26688" i="10"/>
  <c r="Z26689" i="10"/>
  <c r="Z26690" i="10"/>
  <c r="Z26691" i="10"/>
  <c r="Z26692" i="10"/>
  <c r="Z26693" i="10"/>
  <c r="Z26694" i="10"/>
  <c r="Z26695" i="10"/>
  <c r="Z26696" i="10"/>
  <c r="Z26697" i="10"/>
  <c r="Z26698" i="10"/>
  <c r="Z26699" i="10"/>
  <c r="Z26700" i="10"/>
  <c r="Z26701" i="10"/>
  <c r="Z26702" i="10"/>
  <c r="Z26703" i="10"/>
  <c r="Z26704" i="10"/>
  <c r="Z26705" i="10"/>
  <c r="Z26706" i="10"/>
  <c r="Z26707" i="10"/>
  <c r="Z26708" i="10"/>
  <c r="Z26709" i="10"/>
  <c r="Z26710" i="10"/>
  <c r="Z26711" i="10"/>
  <c r="Z26712" i="10"/>
  <c r="Z26713" i="10"/>
  <c r="Z26714" i="10"/>
  <c r="Z26715" i="10"/>
  <c r="Z26716" i="10"/>
  <c r="Z26717" i="10"/>
  <c r="Z26718" i="10"/>
  <c r="Z26719" i="10"/>
  <c r="Z26720" i="10"/>
  <c r="Z26721" i="10"/>
  <c r="Z26722" i="10"/>
  <c r="Z26723" i="10"/>
  <c r="Z26724" i="10"/>
  <c r="Z26725" i="10"/>
  <c r="Z26726" i="10"/>
  <c r="Z26727" i="10"/>
  <c r="Z26728" i="10"/>
  <c r="Z26729" i="10"/>
  <c r="Z26730" i="10"/>
  <c r="Z26731" i="10"/>
  <c r="Z26732" i="10"/>
  <c r="Z26733" i="10"/>
  <c r="Z26734" i="10"/>
  <c r="Z26735" i="10"/>
  <c r="Z26736" i="10"/>
  <c r="Z26737" i="10"/>
  <c r="Z26738" i="10"/>
  <c r="Z26739" i="10"/>
  <c r="Z26740" i="10"/>
  <c r="Z26741" i="10"/>
  <c r="Z26742" i="10"/>
  <c r="Z26743" i="10"/>
  <c r="Z26744" i="10"/>
  <c r="Z26745" i="10"/>
  <c r="Z26746" i="10"/>
  <c r="Z26747" i="10"/>
  <c r="Z26748" i="10"/>
  <c r="Z26749" i="10"/>
  <c r="Z26750" i="10"/>
  <c r="Z26751" i="10"/>
  <c r="Z26752" i="10"/>
  <c r="Z26753" i="10"/>
  <c r="Z26754" i="10"/>
  <c r="Z26755" i="10"/>
  <c r="Z26756" i="10"/>
  <c r="Z26757" i="10"/>
  <c r="Z26758" i="10"/>
  <c r="Z26759" i="10"/>
  <c r="Z26760" i="10"/>
  <c r="Z26761" i="10"/>
  <c r="Z26762" i="10"/>
  <c r="Z26763" i="10"/>
  <c r="Z26764" i="10"/>
  <c r="Z26765" i="10"/>
  <c r="Z26766" i="10"/>
  <c r="Z26767" i="10"/>
  <c r="Z26768" i="10"/>
  <c r="Z26769" i="10"/>
  <c r="Z26770" i="10"/>
  <c r="Z26771" i="10"/>
  <c r="Z26772" i="10"/>
  <c r="Z26773" i="10"/>
  <c r="Z26774" i="10"/>
  <c r="Z26775" i="10"/>
  <c r="Z26776" i="10"/>
  <c r="Z26777" i="10"/>
  <c r="Z26778" i="10"/>
  <c r="Z26779" i="10"/>
  <c r="Z26780" i="10"/>
  <c r="Z26781" i="10"/>
  <c r="Z26782" i="10"/>
  <c r="Z26783" i="10"/>
  <c r="Z26784" i="10"/>
  <c r="Z26785" i="10"/>
  <c r="Z26786" i="10"/>
  <c r="Z26787" i="10"/>
  <c r="Z26788" i="10"/>
  <c r="Z26789" i="10"/>
  <c r="Z26790" i="10"/>
  <c r="Z26791" i="10"/>
  <c r="Z26792" i="10"/>
  <c r="Z26793" i="10"/>
  <c r="Z26794" i="10"/>
  <c r="Z26795" i="10"/>
  <c r="Z26796" i="10"/>
  <c r="Z26797" i="10"/>
  <c r="Z26798" i="10"/>
  <c r="Z26799" i="10"/>
  <c r="Z26800" i="10"/>
  <c r="Z26801" i="10"/>
  <c r="Z26802" i="10"/>
  <c r="Z26803" i="10"/>
  <c r="Z26804" i="10"/>
  <c r="Z26805" i="10"/>
  <c r="Z26806" i="10"/>
  <c r="Z26807" i="10"/>
  <c r="Z26808" i="10"/>
  <c r="Z26809" i="10"/>
  <c r="Z26810" i="10"/>
  <c r="Z26811" i="10"/>
  <c r="Z26812" i="10"/>
  <c r="Z26813" i="10"/>
  <c r="Z26814" i="10"/>
  <c r="Z26815" i="10"/>
  <c r="Z26816" i="10"/>
  <c r="Z26817" i="10"/>
  <c r="Z26818" i="10"/>
  <c r="Z26819" i="10"/>
  <c r="Z26820" i="10"/>
  <c r="Z26821" i="10"/>
  <c r="Z26822" i="10"/>
  <c r="Z26823" i="10"/>
  <c r="Z26824" i="10"/>
  <c r="Z26825" i="10"/>
  <c r="Z26826" i="10"/>
  <c r="Z26827" i="10"/>
  <c r="Z26828" i="10"/>
  <c r="Z26829" i="10"/>
  <c r="Z26830" i="10"/>
  <c r="Z26831" i="10"/>
  <c r="Z26832" i="10"/>
  <c r="Z26833" i="10"/>
  <c r="Z26834" i="10"/>
  <c r="Z26835" i="10"/>
  <c r="Z26836" i="10"/>
  <c r="Z26837" i="10"/>
  <c r="Z26838" i="10"/>
  <c r="Z26839" i="10"/>
  <c r="Z26840" i="10"/>
  <c r="Z26841" i="10"/>
  <c r="Z26842" i="10"/>
  <c r="Z26843" i="10"/>
  <c r="Z26844" i="10"/>
  <c r="Z26845" i="10"/>
  <c r="Z26846" i="10"/>
  <c r="Z26847" i="10"/>
  <c r="Z26848" i="10"/>
  <c r="Z26849" i="10"/>
  <c r="Z26850" i="10"/>
  <c r="Z26851" i="10"/>
  <c r="Z26852" i="10"/>
  <c r="Z26853" i="10"/>
  <c r="Z26854" i="10"/>
  <c r="Z26855" i="10"/>
  <c r="Z26856" i="10"/>
  <c r="Z26857" i="10"/>
  <c r="Z26858" i="10"/>
  <c r="Z26859" i="10"/>
  <c r="Z26860" i="10"/>
  <c r="Z26861" i="10"/>
  <c r="Z26862" i="10"/>
  <c r="Z26863" i="10"/>
  <c r="Z26864" i="10"/>
  <c r="Z26865" i="10"/>
  <c r="Z26866" i="10"/>
  <c r="Z26867" i="10"/>
  <c r="Z26868" i="10"/>
  <c r="Z26869" i="10"/>
  <c r="Z26870" i="10"/>
  <c r="Z26871" i="10"/>
  <c r="Z26872" i="10"/>
  <c r="Z26873" i="10"/>
  <c r="Z26874" i="10"/>
  <c r="Z26875" i="10"/>
  <c r="Z26876" i="10"/>
  <c r="Z26877" i="10"/>
  <c r="Z26878" i="10"/>
  <c r="Z26879" i="10"/>
  <c r="Z26880" i="10"/>
  <c r="Z26881" i="10"/>
  <c r="Z26882" i="10"/>
  <c r="Z26883" i="10"/>
  <c r="Z26884" i="10"/>
  <c r="Z26885" i="10"/>
  <c r="Z26886" i="10"/>
  <c r="Z26887" i="10"/>
  <c r="Z26888" i="10"/>
  <c r="Z26889" i="10"/>
  <c r="Z26890" i="10"/>
  <c r="Z26891" i="10"/>
  <c r="Z26892" i="10"/>
  <c r="Z26893" i="10"/>
  <c r="Z26894" i="10"/>
  <c r="Z26895" i="10"/>
  <c r="Z26896" i="10"/>
  <c r="Z26897" i="10"/>
  <c r="Z26898" i="10"/>
  <c r="Z26899" i="10"/>
  <c r="Z26900" i="10"/>
  <c r="Z26901" i="10"/>
  <c r="Z26902" i="10"/>
  <c r="Z26903" i="10"/>
  <c r="Z26904" i="10"/>
  <c r="Z26905" i="10"/>
  <c r="Z26906" i="10"/>
  <c r="Z26907" i="10"/>
  <c r="Z26908" i="10"/>
  <c r="Z26909" i="10"/>
  <c r="Z26910" i="10"/>
  <c r="Z26911" i="10"/>
  <c r="Z26912" i="10"/>
  <c r="Z26913" i="10"/>
  <c r="Z26914" i="10"/>
  <c r="Z26915" i="10"/>
  <c r="Z26916" i="10"/>
  <c r="Z26917" i="10"/>
  <c r="Z26918" i="10"/>
  <c r="Z26919" i="10"/>
  <c r="Z26920" i="10"/>
  <c r="Z26921" i="10"/>
  <c r="Z26922" i="10"/>
  <c r="Z26923" i="10"/>
  <c r="Z26924" i="10"/>
  <c r="Z26925" i="10"/>
  <c r="Z26926" i="10"/>
  <c r="Z26927" i="10"/>
  <c r="Z26928" i="10"/>
  <c r="Z26929" i="10"/>
  <c r="Z26930" i="10"/>
  <c r="Z26931" i="10"/>
  <c r="Z26932" i="10"/>
  <c r="Z26933" i="10"/>
  <c r="Z26934" i="10"/>
  <c r="Z26935" i="10"/>
  <c r="Z26936" i="10"/>
  <c r="Z26937" i="10"/>
  <c r="Z26938" i="10"/>
  <c r="Z26939" i="10"/>
  <c r="Z26940" i="10"/>
  <c r="Z26941" i="10"/>
  <c r="Z26942" i="10"/>
  <c r="Z26943" i="10"/>
  <c r="Z26944" i="10"/>
  <c r="Z26945" i="10"/>
  <c r="Z26946" i="10"/>
  <c r="Z26947" i="10"/>
  <c r="Z26948" i="10"/>
  <c r="Z26949" i="10"/>
  <c r="Z26950" i="10"/>
  <c r="Z26951" i="10"/>
  <c r="Z26952" i="10"/>
  <c r="Z26953" i="10"/>
  <c r="Z26954" i="10"/>
  <c r="Z26955" i="10"/>
  <c r="Z26956" i="10"/>
  <c r="Z26957" i="10"/>
  <c r="Z26958" i="10"/>
  <c r="Z26959" i="10"/>
  <c r="Z26960" i="10"/>
  <c r="Z26961" i="10"/>
  <c r="Z26962" i="10"/>
  <c r="Z26963" i="10"/>
  <c r="Z26964" i="10"/>
  <c r="Z26965" i="10"/>
  <c r="Z26966" i="10"/>
  <c r="Z26967" i="10"/>
  <c r="Z26968" i="10"/>
  <c r="Z26969" i="10"/>
  <c r="Z26970" i="10"/>
  <c r="Z26971" i="10"/>
  <c r="Z26972" i="10"/>
  <c r="Z26973" i="10"/>
  <c r="Z26974" i="10"/>
  <c r="Z26975" i="10"/>
  <c r="Z26976" i="10"/>
  <c r="Z26977" i="10"/>
  <c r="Z26978" i="10"/>
  <c r="Z26979" i="10"/>
  <c r="Z26980" i="10"/>
  <c r="Z26981" i="10"/>
  <c r="Z26982" i="10"/>
  <c r="Z26983" i="10"/>
  <c r="Z26984" i="10"/>
  <c r="Z26985" i="10"/>
  <c r="Z26986" i="10"/>
  <c r="Z26987" i="10"/>
  <c r="Z26988" i="10"/>
  <c r="Z26989" i="10"/>
  <c r="Z26990" i="10"/>
  <c r="Z26991" i="10"/>
  <c r="Z26992" i="10"/>
  <c r="Z26993" i="10"/>
  <c r="Z26994" i="10"/>
  <c r="Z26995" i="10"/>
  <c r="Z26996" i="10"/>
  <c r="Z26997" i="10"/>
  <c r="Z26998" i="10"/>
  <c r="Z26999" i="10"/>
  <c r="Z27000" i="10"/>
  <c r="Z27001" i="10"/>
  <c r="Z27002" i="10"/>
  <c r="Z27003" i="10"/>
  <c r="Z27004" i="10"/>
  <c r="Z27005" i="10"/>
  <c r="Z27006" i="10"/>
  <c r="Z27007" i="10"/>
  <c r="Z27008" i="10"/>
  <c r="Z27009" i="10"/>
  <c r="Z27010" i="10"/>
  <c r="Z27011" i="10"/>
  <c r="Z27012" i="10"/>
  <c r="Z27013" i="10"/>
  <c r="Z27014" i="10"/>
  <c r="Z27015" i="10"/>
  <c r="Z27016" i="10"/>
  <c r="Z27017" i="10"/>
  <c r="Z27018" i="10"/>
  <c r="Z27019" i="10"/>
  <c r="Z27020" i="10"/>
  <c r="Z27021" i="10"/>
  <c r="Z27022" i="10"/>
  <c r="Z27023" i="10"/>
  <c r="Z27024" i="10"/>
  <c r="Z27025" i="10"/>
  <c r="Z27026" i="10"/>
  <c r="Z27027" i="10"/>
  <c r="Z27028" i="10"/>
  <c r="Z27029" i="10"/>
  <c r="Z27030" i="10"/>
  <c r="Z27031" i="10"/>
  <c r="Z27032" i="10"/>
  <c r="Z27033" i="10"/>
  <c r="Z27034" i="10"/>
  <c r="Z27035" i="10"/>
  <c r="Z27036" i="10"/>
  <c r="Z27037" i="10"/>
  <c r="Z27038" i="10"/>
  <c r="Z27039" i="10"/>
  <c r="Z27040" i="10"/>
  <c r="Z27041" i="10"/>
  <c r="Z27042" i="10"/>
  <c r="Z27043" i="10"/>
  <c r="Z27044" i="10"/>
  <c r="Z27045" i="10"/>
  <c r="Z27046" i="10"/>
  <c r="Z27047" i="10"/>
  <c r="Z27048" i="10"/>
  <c r="Z27049" i="10"/>
  <c r="Z27050" i="10"/>
  <c r="Z27051" i="10"/>
  <c r="Z27052" i="10"/>
  <c r="Z27053" i="10"/>
  <c r="Z27054" i="10"/>
  <c r="Z27055" i="10"/>
  <c r="Z27056" i="10"/>
  <c r="Z27057" i="10"/>
  <c r="Z27058" i="10"/>
  <c r="Z27059" i="10"/>
  <c r="Z27060" i="10"/>
  <c r="Z27061" i="10"/>
  <c r="Z27062" i="10"/>
  <c r="Z27063" i="10"/>
  <c r="Z27064" i="10"/>
  <c r="Z27065" i="10"/>
  <c r="Z27066" i="10"/>
  <c r="Z27067" i="10"/>
  <c r="Z27068" i="10"/>
  <c r="Z27069" i="10"/>
  <c r="Z27070" i="10"/>
  <c r="Z27071" i="10"/>
  <c r="Z27072" i="10"/>
  <c r="Z27073" i="10"/>
  <c r="Z27074" i="10"/>
  <c r="Z27075" i="10"/>
  <c r="Z27076" i="10"/>
  <c r="Z27077" i="10"/>
  <c r="Z27078" i="10"/>
  <c r="Z27079" i="10"/>
  <c r="Z27080" i="10"/>
  <c r="Z27081" i="10"/>
  <c r="Z27082" i="10"/>
  <c r="Z27083" i="10"/>
  <c r="Z27084" i="10"/>
  <c r="Z27085" i="10"/>
  <c r="Z27086" i="10"/>
  <c r="Z27087" i="10"/>
  <c r="Z27088" i="10"/>
  <c r="Z27089" i="10"/>
  <c r="Z27090" i="10"/>
  <c r="Z27091" i="10"/>
  <c r="Z27092" i="10"/>
  <c r="Z27093" i="10"/>
  <c r="Z27094" i="10"/>
  <c r="Z27095" i="10"/>
  <c r="Z27096" i="10"/>
  <c r="Z27097" i="10"/>
  <c r="Z27098" i="10"/>
  <c r="Z27099" i="10"/>
  <c r="Z27100" i="10"/>
  <c r="Z27101" i="10"/>
  <c r="Z27102" i="10"/>
  <c r="Z27103" i="10"/>
  <c r="Z27104" i="10"/>
  <c r="Z27105" i="10"/>
  <c r="Z27106" i="10"/>
  <c r="Z27107" i="10"/>
  <c r="Z27108" i="10"/>
  <c r="Z27109" i="10"/>
  <c r="Z27110" i="10"/>
  <c r="Z27111" i="10"/>
  <c r="Z27112" i="10"/>
  <c r="Z27113" i="10"/>
  <c r="Z27114" i="10"/>
  <c r="Z27115" i="10"/>
  <c r="Z27116" i="10"/>
  <c r="Z27117" i="10"/>
  <c r="Z27118" i="10"/>
  <c r="Z27119" i="10"/>
  <c r="Z27120" i="10"/>
  <c r="Z27121" i="10"/>
  <c r="Z27122" i="10"/>
  <c r="Z27123" i="10"/>
  <c r="Z27124" i="10"/>
  <c r="Z27125" i="10"/>
  <c r="Z27126" i="10"/>
  <c r="Z27127" i="10"/>
  <c r="Z27128" i="10"/>
  <c r="Z27129" i="10"/>
  <c r="Z27130" i="10"/>
  <c r="Z27131" i="10"/>
  <c r="Z27132" i="10"/>
  <c r="Z27133" i="10"/>
  <c r="Z27134" i="10"/>
  <c r="Z27135" i="10"/>
  <c r="Z27136" i="10"/>
  <c r="Z27137" i="10"/>
  <c r="Z27138" i="10"/>
  <c r="Z27139" i="10"/>
  <c r="Z27140" i="10"/>
  <c r="Z27141" i="10"/>
  <c r="Z27142" i="10"/>
  <c r="Z27143" i="10"/>
  <c r="Z27144" i="10"/>
  <c r="Z27145" i="10"/>
  <c r="Z27146" i="10"/>
  <c r="Z27147" i="10"/>
  <c r="Z27148" i="10"/>
  <c r="Z27149" i="10"/>
  <c r="Z27150" i="10"/>
  <c r="Z27151" i="10"/>
  <c r="Z27152" i="10"/>
  <c r="Z27153" i="10"/>
  <c r="Z27154" i="10"/>
  <c r="Z27155" i="10"/>
  <c r="Z27156" i="10"/>
  <c r="Z27157" i="10"/>
  <c r="Z27158" i="10"/>
  <c r="Z27159" i="10"/>
  <c r="Z27160" i="10"/>
  <c r="Z27161" i="10"/>
  <c r="Z27162" i="10"/>
  <c r="Z27163" i="10"/>
  <c r="Z27164" i="10"/>
  <c r="Z27165" i="10"/>
  <c r="Z27166" i="10"/>
  <c r="Z27167" i="10"/>
  <c r="Z27168" i="10"/>
  <c r="Z27169" i="10"/>
  <c r="Z27170" i="10"/>
  <c r="Z27171" i="10"/>
  <c r="Z27172" i="10"/>
  <c r="Z27173" i="10"/>
  <c r="Z27174" i="10"/>
  <c r="Z27175" i="10"/>
  <c r="Z27176" i="10"/>
  <c r="Z27177" i="10"/>
  <c r="Z27178" i="10"/>
  <c r="Z27179" i="10"/>
  <c r="Z27180" i="10"/>
  <c r="Z27181" i="10"/>
  <c r="Z27182" i="10"/>
  <c r="Z27183" i="10"/>
  <c r="Z27184" i="10"/>
  <c r="Z27185" i="10"/>
  <c r="Z27186" i="10"/>
  <c r="Z27187" i="10"/>
  <c r="Z27188" i="10"/>
  <c r="Z27189" i="10"/>
  <c r="Z27190" i="10"/>
  <c r="Z27191" i="10"/>
  <c r="Z27192" i="10"/>
  <c r="Z27193" i="10"/>
  <c r="Z27194" i="10"/>
  <c r="Z27195" i="10"/>
  <c r="Z27196" i="10"/>
  <c r="Z27197" i="10"/>
  <c r="Z27198" i="10"/>
  <c r="Z27199" i="10"/>
  <c r="Z27200" i="10"/>
  <c r="Z27201" i="10"/>
  <c r="Z27202" i="10"/>
  <c r="Z27203" i="10"/>
  <c r="Z27204" i="10"/>
  <c r="Z27205" i="10"/>
  <c r="Z27206" i="10"/>
  <c r="Z27207" i="10"/>
  <c r="Z27208" i="10"/>
  <c r="Z27209" i="10"/>
  <c r="Z27210" i="10"/>
  <c r="Z27211" i="10"/>
  <c r="Z27212" i="10"/>
  <c r="Z27213" i="10"/>
  <c r="Z27214" i="10"/>
  <c r="Z27215" i="10"/>
  <c r="Z27216" i="10"/>
  <c r="Z27217" i="10"/>
  <c r="Z27218" i="10"/>
  <c r="Z27219" i="10"/>
  <c r="Z27220" i="10"/>
  <c r="Z27221" i="10"/>
  <c r="Z27222" i="10"/>
  <c r="Z27223" i="10"/>
  <c r="Z27224" i="10"/>
  <c r="Z27225" i="10"/>
  <c r="Z27226" i="10"/>
  <c r="Z27227" i="10"/>
  <c r="Z27228" i="10"/>
  <c r="Z27229" i="10"/>
  <c r="Z27230" i="10"/>
  <c r="Z27231" i="10"/>
  <c r="Z27232" i="10"/>
  <c r="Z27233" i="10"/>
  <c r="Z27234" i="10"/>
  <c r="Z27235" i="10"/>
  <c r="Z27236" i="10"/>
  <c r="Z27237" i="10"/>
  <c r="Z27238" i="10"/>
  <c r="Z27239" i="10"/>
  <c r="Z27240" i="10"/>
  <c r="Z27241" i="10"/>
  <c r="Z27242" i="10"/>
  <c r="Z27243" i="10"/>
  <c r="Z27244" i="10"/>
  <c r="Z27245" i="10"/>
  <c r="Z27246" i="10"/>
  <c r="Z27247" i="10"/>
  <c r="Z27248" i="10"/>
  <c r="Z27249" i="10"/>
  <c r="Z27250" i="10"/>
  <c r="Z27251" i="10"/>
  <c r="Z27252" i="10"/>
  <c r="Z27253" i="10"/>
  <c r="Z27254" i="10"/>
  <c r="Z27255" i="10"/>
  <c r="Z27256" i="10"/>
  <c r="Z27257" i="10"/>
  <c r="Z27258" i="10"/>
  <c r="Z27259" i="10"/>
  <c r="Z27260" i="10"/>
  <c r="Z27261" i="10"/>
  <c r="Z27262" i="10"/>
  <c r="Z27263" i="10"/>
  <c r="Z27264" i="10"/>
  <c r="Z27265" i="10"/>
  <c r="Z27266" i="10"/>
  <c r="Z27267" i="10"/>
  <c r="Z27268" i="10"/>
  <c r="Z27269" i="10"/>
  <c r="Z27270" i="10"/>
  <c r="Z27271" i="10"/>
  <c r="Z27272" i="10"/>
  <c r="Z27273" i="10"/>
  <c r="Z27274" i="10"/>
  <c r="Z27275" i="10"/>
  <c r="Z27276" i="10"/>
  <c r="Z27277" i="10"/>
  <c r="Z27278" i="10"/>
  <c r="Z27279" i="10"/>
  <c r="Z27280" i="10"/>
  <c r="Z27281" i="10"/>
  <c r="Z27282" i="10"/>
  <c r="Z27283" i="10"/>
  <c r="Z27284" i="10"/>
  <c r="Z27285" i="10"/>
  <c r="Z27286" i="10"/>
  <c r="Z27287" i="10"/>
  <c r="Z27288" i="10"/>
  <c r="Z27289" i="10"/>
  <c r="Z27290" i="10"/>
  <c r="Z27291" i="10"/>
  <c r="Z27292" i="10"/>
  <c r="Z27293" i="10"/>
  <c r="Z27294" i="10"/>
  <c r="Z27295" i="10"/>
  <c r="Z27296" i="10"/>
  <c r="Z27297" i="10"/>
  <c r="Z27298" i="10"/>
  <c r="Z27299" i="10"/>
  <c r="Z27300" i="10"/>
  <c r="Z27301" i="10"/>
  <c r="Z27302" i="10"/>
  <c r="Z27303" i="10"/>
  <c r="Z27304" i="10"/>
  <c r="Z27305" i="10"/>
  <c r="Z27306" i="10"/>
  <c r="Z27307" i="10"/>
  <c r="Z27308" i="10"/>
  <c r="Z27309" i="10"/>
  <c r="Z27310" i="10"/>
  <c r="Z27311" i="10"/>
  <c r="Z27312" i="10"/>
  <c r="Z27313" i="10"/>
  <c r="Z27314" i="10"/>
  <c r="Z27315" i="10"/>
  <c r="Z27316" i="10"/>
  <c r="Z27317" i="10"/>
  <c r="Z27318" i="10"/>
  <c r="Z27319" i="10"/>
  <c r="Z27320" i="10"/>
  <c r="Z27321" i="10"/>
  <c r="Z27322" i="10"/>
  <c r="Z27323" i="10"/>
  <c r="Z27324" i="10"/>
  <c r="Z27325" i="10"/>
  <c r="Z27326" i="10"/>
  <c r="Z27327" i="10"/>
  <c r="Z27328" i="10"/>
  <c r="Z27329" i="10"/>
  <c r="Z27330" i="10"/>
  <c r="Z27331" i="10"/>
  <c r="Z27332" i="10"/>
  <c r="Z27333" i="10"/>
  <c r="Z27334" i="10"/>
  <c r="Z27335" i="10"/>
  <c r="Z27336" i="10"/>
  <c r="Z27337" i="10"/>
  <c r="Z27338" i="10"/>
  <c r="Z27339" i="10"/>
  <c r="Z27340" i="10"/>
  <c r="Z27341" i="10"/>
  <c r="Z27342" i="10"/>
  <c r="Z27343" i="10"/>
  <c r="Z27344" i="10"/>
  <c r="Z27345" i="10"/>
  <c r="Z27346" i="10"/>
  <c r="Z27347" i="10"/>
  <c r="Z27348" i="10"/>
  <c r="Z27349" i="10"/>
  <c r="Z27350" i="10"/>
  <c r="Z27351" i="10"/>
  <c r="Z27352" i="10"/>
  <c r="Z27353" i="10"/>
  <c r="Z27354" i="10"/>
  <c r="Z27355" i="10"/>
  <c r="Z27356" i="10"/>
  <c r="Z27357" i="10"/>
  <c r="Z27358" i="10"/>
  <c r="Z27359" i="10"/>
  <c r="Z27360" i="10"/>
  <c r="Z27361" i="10"/>
  <c r="Z27362" i="10"/>
  <c r="Z27363" i="10"/>
  <c r="Z27364" i="10"/>
  <c r="Z27365" i="10"/>
  <c r="Z27366" i="10"/>
  <c r="Z27367" i="10"/>
  <c r="Z27368" i="10"/>
  <c r="Z27369" i="10"/>
  <c r="Z27370" i="10"/>
  <c r="Z27371" i="10"/>
  <c r="Z27372" i="10"/>
  <c r="Z27373" i="10"/>
  <c r="Z27374" i="10"/>
  <c r="Z27375" i="10"/>
  <c r="Z27376" i="10"/>
  <c r="Z27377" i="10"/>
  <c r="Z27378" i="10"/>
  <c r="Z27379" i="10"/>
  <c r="Z27380" i="10"/>
  <c r="Z27381" i="10"/>
  <c r="Z27382" i="10"/>
  <c r="Z27383" i="10"/>
  <c r="Z27384" i="10"/>
  <c r="Z27385" i="10"/>
  <c r="Z27386" i="10"/>
  <c r="Z27387" i="10"/>
  <c r="Z27388" i="10"/>
  <c r="Z27389" i="10"/>
  <c r="Z27390" i="10"/>
  <c r="Z27391" i="10"/>
  <c r="Z27392" i="10"/>
  <c r="Z27393" i="10"/>
  <c r="Z27394" i="10"/>
  <c r="Z27395" i="10"/>
  <c r="Z27396" i="10"/>
  <c r="Z27397" i="10"/>
  <c r="Z27398" i="10"/>
  <c r="Z27399" i="10"/>
  <c r="Z27400" i="10"/>
  <c r="Z27401" i="10"/>
  <c r="Z27402" i="10"/>
  <c r="Z27403" i="10"/>
  <c r="Z27404" i="10"/>
  <c r="Z27405" i="10"/>
  <c r="Z27406" i="10"/>
  <c r="Z27407" i="10"/>
  <c r="Z27408" i="10"/>
  <c r="Z27409" i="10"/>
  <c r="Z27410" i="10"/>
  <c r="Z27411" i="10"/>
  <c r="Z27412" i="10"/>
  <c r="Z27413" i="10"/>
  <c r="Z27414" i="10"/>
  <c r="Z27415" i="10"/>
  <c r="Z27416" i="10"/>
  <c r="Z27417" i="10"/>
  <c r="Z27418" i="10"/>
  <c r="Z27419" i="10"/>
  <c r="Z27420" i="10"/>
  <c r="Z27421" i="10"/>
  <c r="Z27422" i="10"/>
  <c r="Z27423" i="10"/>
  <c r="Z27424" i="10"/>
  <c r="Z27425" i="10"/>
  <c r="Z27426" i="10"/>
  <c r="Z27427" i="10"/>
  <c r="Z27428" i="10"/>
  <c r="Z27429" i="10"/>
  <c r="Z27430" i="10"/>
  <c r="Z27431" i="10"/>
  <c r="Z27432" i="10"/>
  <c r="Z27433" i="10"/>
  <c r="Z27434" i="10"/>
  <c r="Z27435" i="10"/>
  <c r="Z27436" i="10"/>
  <c r="Z27437" i="10"/>
  <c r="Z27438" i="10"/>
  <c r="Z27439" i="10"/>
  <c r="Z27440" i="10"/>
  <c r="Z27441" i="10"/>
  <c r="Z27442" i="10"/>
  <c r="Z27443" i="10"/>
  <c r="Z27444" i="10"/>
  <c r="Z27445" i="10"/>
  <c r="Z27446" i="10"/>
  <c r="Z27447" i="10"/>
  <c r="Z27448" i="10"/>
  <c r="Z27449" i="10"/>
  <c r="Z27450" i="10"/>
  <c r="Z27451" i="10"/>
  <c r="Z27452" i="10"/>
  <c r="Z27453" i="10"/>
  <c r="Z27454" i="10"/>
  <c r="Z27455" i="10"/>
  <c r="Z27456" i="10"/>
  <c r="Z27457" i="10"/>
  <c r="Z27458" i="10"/>
  <c r="Z27459" i="10"/>
  <c r="Z27460" i="10"/>
  <c r="Z27461" i="10"/>
  <c r="Z27462" i="10"/>
  <c r="Z27463" i="10"/>
  <c r="Z27464" i="10"/>
  <c r="Z27465" i="10"/>
  <c r="Z27466" i="10"/>
  <c r="Z27467" i="10"/>
  <c r="Z27468" i="10"/>
  <c r="Z27469" i="10"/>
  <c r="Z27470" i="10"/>
  <c r="Z27471" i="10"/>
  <c r="Z27472" i="10"/>
  <c r="Z27473" i="10"/>
  <c r="Z27474" i="10"/>
  <c r="Z27475" i="10"/>
  <c r="Z27476" i="10"/>
  <c r="Z27477" i="10"/>
  <c r="Z27478" i="10"/>
  <c r="Z27479" i="10"/>
  <c r="Z27480" i="10"/>
  <c r="Z27481" i="10"/>
  <c r="Z27482" i="10"/>
  <c r="Z27483" i="10"/>
  <c r="Z27484" i="10"/>
  <c r="Z27485" i="10"/>
  <c r="Z27486" i="10"/>
  <c r="Z27487" i="10"/>
  <c r="Z27488" i="10"/>
  <c r="Z27489" i="10"/>
  <c r="Z27490" i="10"/>
  <c r="Z27491" i="10"/>
  <c r="Z27492" i="10"/>
  <c r="Z27493" i="10"/>
  <c r="Z27494" i="10"/>
  <c r="Z27495" i="10"/>
  <c r="Z27496" i="10"/>
  <c r="Z27497" i="10"/>
  <c r="Z27498" i="10"/>
  <c r="Z27499" i="10"/>
  <c r="Z27500" i="10"/>
  <c r="Z27501" i="10"/>
  <c r="Z27502" i="10"/>
  <c r="Z27503" i="10"/>
  <c r="Z27504" i="10"/>
  <c r="Z27505" i="10"/>
  <c r="Z27506" i="10"/>
  <c r="Z27507" i="10"/>
  <c r="Z27508" i="10"/>
  <c r="Z27509" i="10"/>
  <c r="Z27510" i="10"/>
  <c r="Z27511" i="10"/>
  <c r="Z27512" i="10"/>
  <c r="Z27513" i="10"/>
  <c r="Z27514" i="10"/>
  <c r="Z27515" i="10"/>
  <c r="Z27516" i="10"/>
  <c r="Z27517" i="10"/>
  <c r="Z27518" i="10"/>
  <c r="Z27519" i="10"/>
  <c r="Z27520" i="10"/>
  <c r="Z27521" i="10"/>
  <c r="Z27522" i="10"/>
  <c r="Z27523" i="10"/>
  <c r="Z27524" i="10"/>
  <c r="Z27525" i="10"/>
  <c r="Z27526" i="10"/>
  <c r="Z27527" i="10"/>
  <c r="Z27528" i="10"/>
  <c r="Z27529" i="10"/>
  <c r="Z27530" i="10"/>
  <c r="Z27531" i="10"/>
  <c r="Z27532" i="10"/>
  <c r="Z27533" i="10"/>
  <c r="Z27534" i="10"/>
  <c r="Z27535" i="10"/>
  <c r="Z27536" i="10"/>
  <c r="Z27537" i="10"/>
  <c r="Z27538" i="10"/>
  <c r="Z27539" i="10"/>
  <c r="Z27540" i="10"/>
  <c r="Z27541" i="10"/>
  <c r="Z27542" i="10"/>
  <c r="Z27543" i="10"/>
  <c r="Z27544" i="10"/>
  <c r="Z27545" i="10"/>
  <c r="Z27546" i="10"/>
  <c r="Z27547" i="10"/>
  <c r="Z27548" i="10"/>
  <c r="Z27549" i="10"/>
  <c r="Z27550" i="10"/>
  <c r="Z27551" i="10"/>
  <c r="Z27552" i="10"/>
  <c r="Z27553" i="10"/>
  <c r="Z27554" i="10"/>
  <c r="Z27555" i="10"/>
  <c r="Z27556" i="10"/>
  <c r="Z27557" i="10"/>
  <c r="Z27558" i="10"/>
  <c r="Z27559" i="10"/>
  <c r="Z27560" i="10"/>
  <c r="Z27561" i="10"/>
  <c r="Z27562" i="10"/>
  <c r="Z27563" i="10"/>
  <c r="Z27564" i="10"/>
  <c r="Z27565" i="10"/>
  <c r="Z27566" i="10"/>
  <c r="Z27567" i="10"/>
  <c r="Z27568" i="10"/>
  <c r="Z27569" i="10"/>
  <c r="Z27570" i="10"/>
  <c r="Z27571" i="10"/>
  <c r="Z27572" i="10"/>
  <c r="Z27573" i="10"/>
  <c r="Z27574" i="10"/>
  <c r="Z27575" i="10"/>
  <c r="Z27576" i="10"/>
  <c r="Z27577" i="10"/>
  <c r="Z27578" i="10"/>
  <c r="Z27579" i="10"/>
  <c r="Z27580" i="10"/>
  <c r="Z27581" i="10"/>
  <c r="Z27582" i="10"/>
  <c r="Z27583" i="10"/>
  <c r="Z27584" i="10"/>
  <c r="Z27585" i="10"/>
  <c r="Z27586" i="10"/>
  <c r="Z27587" i="10"/>
  <c r="Z27588" i="10"/>
  <c r="Z27589" i="10"/>
  <c r="Z27590" i="10"/>
  <c r="Z27591" i="10"/>
  <c r="Z27592" i="10"/>
  <c r="Z27593" i="10"/>
  <c r="Z27594" i="10"/>
  <c r="Z27595" i="10"/>
  <c r="Z27596" i="10"/>
  <c r="Z27597" i="10"/>
  <c r="Z27598" i="10"/>
  <c r="Z27599" i="10"/>
  <c r="Z27600" i="10"/>
  <c r="Z27601" i="10"/>
  <c r="Z27602" i="10"/>
  <c r="Z27603" i="10"/>
  <c r="Z27604" i="10"/>
  <c r="Z27605" i="10"/>
  <c r="Z27606" i="10"/>
  <c r="Z27607" i="10"/>
  <c r="Z27608" i="10"/>
  <c r="Z27609" i="10"/>
  <c r="Z27610" i="10"/>
  <c r="Z27611" i="10"/>
  <c r="Z27612" i="10"/>
  <c r="Z27613" i="10"/>
  <c r="Z27614" i="10"/>
  <c r="Z27615" i="10"/>
  <c r="Z27616" i="10"/>
  <c r="Z27617" i="10"/>
  <c r="Z27618" i="10"/>
  <c r="Z27619" i="10"/>
  <c r="Z27620" i="10"/>
  <c r="Z27621" i="10"/>
  <c r="Z27622" i="10"/>
  <c r="Z27623" i="10"/>
  <c r="Z27624" i="10"/>
  <c r="Z27625" i="10"/>
  <c r="Z27626" i="10"/>
  <c r="Z27627" i="10"/>
  <c r="Z27628" i="10"/>
  <c r="Z27629" i="10"/>
  <c r="Z27630" i="10"/>
  <c r="Z27631" i="10"/>
  <c r="Z27632" i="10"/>
  <c r="Z27633" i="10"/>
  <c r="Z27634" i="10"/>
  <c r="Z27635" i="10"/>
  <c r="Z27636" i="10"/>
  <c r="Z27637" i="10"/>
  <c r="Z27638" i="10"/>
  <c r="Z27639" i="10"/>
  <c r="Z27640" i="10"/>
  <c r="Z27641" i="10"/>
  <c r="Z27642" i="10"/>
  <c r="Z27643" i="10"/>
  <c r="Z27644" i="10"/>
  <c r="Z27645" i="10"/>
  <c r="Z27646" i="10"/>
  <c r="Z27647" i="10"/>
  <c r="Z27648" i="10"/>
  <c r="Z27649" i="10"/>
  <c r="Z27650" i="10"/>
  <c r="Z27651" i="10"/>
  <c r="Z27652" i="10"/>
  <c r="Z27653" i="10"/>
  <c r="Z27654" i="10"/>
  <c r="Z27655" i="10"/>
  <c r="Z27656" i="10"/>
  <c r="Z27657" i="10"/>
  <c r="Z27658" i="10"/>
  <c r="Z27659" i="10"/>
  <c r="Z27660" i="10"/>
  <c r="Z27661" i="10"/>
  <c r="Z27662" i="10"/>
  <c r="Z27663" i="10"/>
  <c r="Z27664" i="10"/>
  <c r="Z27665" i="10"/>
  <c r="Z27666" i="10"/>
  <c r="Z27667" i="10"/>
  <c r="Z27668" i="10"/>
  <c r="Z27669" i="10"/>
  <c r="Z27670" i="10"/>
  <c r="Z27671" i="10"/>
  <c r="Z27672" i="10"/>
  <c r="Z27673" i="10"/>
  <c r="Z27674" i="10"/>
  <c r="Z27675" i="10"/>
  <c r="Z27676" i="10"/>
  <c r="Z27677" i="10"/>
  <c r="Z27678" i="10"/>
  <c r="Z27679" i="10"/>
  <c r="Z27680" i="10"/>
  <c r="Z27681" i="10"/>
  <c r="Z27682" i="10"/>
  <c r="Z27683" i="10"/>
  <c r="Z27684" i="10"/>
  <c r="Z27685" i="10"/>
  <c r="Z27686" i="10"/>
  <c r="Z27687" i="10"/>
  <c r="Z27688" i="10"/>
  <c r="Z27689" i="10"/>
  <c r="Z27690" i="10"/>
  <c r="Z27691" i="10"/>
  <c r="Z27692" i="10"/>
  <c r="Z27693" i="10"/>
  <c r="Z27694" i="10"/>
  <c r="Z27695" i="10"/>
  <c r="Z27696" i="10"/>
  <c r="Z27697" i="10"/>
  <c r="Z27698" i="10"/>
  <c r="Z27699" i="10"/>
  <c r="Z27700" i="10"/>
  <c r="Z27701" i="10"/>
  <c r="Z27702" i="10"/>
  <c r="Z27703" i="10"/>
  <c r="Z27704" i="10"/>
  <c r="Z27705" i="10"/>
  <c r="Z27706" i="10"/>
  <c r="Z27707" i="10"/>
  <c r="Z27708" i="10"/>
  <c r="Z27709" i="10"/>
  <c r="Z27710" i="10"/>
  <c r="Z27711" i="10"/>
  <c r="Z27712" i="10"/>
  <c r="Z27713" i="10"/>
  <c r="Z27714" i="10"/>
  <c r="Z27715" i="10"/>
  <c r="Z27716" i="10"/>
  <c r="Z27717" i="10"/>
  <c r="Z27718" i="10"/>
  <c r="Z27719" i="10"/>
  <c r="Z27720" i="10"/>
  <c r="Z27721" i="10"/>
  <c r="Z27722" i="10"/>
  <c r="Z27723" i="10"/>
  <c r="Z27724" i="10"/>
  <c r="Z27725" i="10"/>
  <c r="Z27726" i="10"/>
  <c r="Z27727" i="10"/>
  <c r="Z27728" i="10"/>
  <c r="Z27729" i="10"/>
  <c r="Z27730" i="10"/>
  <c r="Z27731" i="10"/>
  <c r="Z27732" i="10"/>
  <c r="Z27733" i="10"/>
  <c r="Z27734" i="10"/>
  <c r="Z27735" i="10"/>
  <c r="Z27736" i="10"/>
  <c r="Z27737" i="10"/>
  <c r="Z27738" i="10"/>
  <c r="Z27739" i="10"/>
  <c r="Z27740" i="10"/>
  <c r="Z27741" i="10"/>
  <c r="Z27742" i="10"/>
  <c r="Z27743" i="10"/>
  <c r="Z27744" i="10"/>
  <c r="Z27745" i="10"/>
  <c r="Z27746" i="10"/>
  <c r="Z27747" i="10"/>
  <c r="Z27748" i="10"/>
  <c r="Z27749" i="10"/>
  <c r="Z27750" i="10"/>
  <c r="Z27751" i="10"/>
  <c r="Z27752" i="10"/>
  <c r="Z27753" i="10"/>
  <c r="Z27754" i="10"/>
  <c r="Z27755" i="10"/>
  <c r="Z27756" i="10"/>
  <c r="Z27757" i="10"/>
  <c r="Z27758" i="10"/>
  <c r="Z27759" i="10"/>
  <c r="Z27760" i="10"/>
  <c r="Z27761" i="10"/>
  <c r="Z27762" i="10"/>
  <c r="Z27763" i="10"/>
  <c r="Z27764" i="10"/>
  <c r="Z27765" i="10"/>
  <c r="Z27766" i="10"/>
  <c r="Z27767" i="10"/>
  <c r="Z27768" i="10"/>
  <c r="Z27769" i="10"/>
  <c r="Z27770" i="10"/>
  <c r="Z27771" i="10"/>
  <c r="Z27772" i="10"/>
  <c r="Z27773" i="10"/>
  <c r="Z27774" i="10"/>
  <c r="Z27775" i="10"/>
  <c r="Z27776" i="10"/>
  <c r="Z27777" i="10"/>
  <c r="Z27778" i="10"/>
  <c r="Z27779" i="10"/>
  <c r="Z27780" i="10"/>
  <c r="Z27781" i="10"/>
  <c r="Z27782" i="10"/>
  <c r="Z27783" i="10"/>
  <c r="Z27784" i="10"/>
  <c r="Z27785" i="10"/>
  <c r="Z27786" i="10"/>
  <c r="Z27787" i="10"/>
  <c r="Z27788" i="10"/>
  <c r="Z27789" i="10"/>
  <c r="Z27790" i="10"/>
  <c r="Z27791" i="10"/>
  <c r="Z27792" i="10"/>
  <c r="Z27793" i="10"/>
  <c r="Z27794" i="10"/>
  <c r="Z27795" i="10"/>
  <c r="Z27796" i="10"/>
  <c r="Z27797" i="10"/>
  <c r="Z27798" i="10"/>
  <c r="Z27799" i="10"/>
  <c r="Z27800" i="10"/>
  <c r="Z27801" i="10"/>
  <c r="Z27802" i="10"/>
  <c r="Z27803" i="10"/>
  <c r="Z27804" i="10"/>
  <c r="Z27805" i="10"/>
  <c r="Z27806" i="10"/>
  <c r="Z27807" i="10"/>
  <c r="Z27808" i="10"/>
  <c r="Z27809" i="10"/>
  <c r="Z27810" i="10"/>
  <c r="Z27811" i="10"/>
  <c r="Z27812" i="10"/>
  <c r="Z27813" i="10"/>
  <c r="Z27814" i="10"/>
  <c r="Z27815" i="10"/>
  <c r="Z27816" i="10"/>
  <c r="Z27817" i="10"/>
  <c r="Z27818" i="10"/>
  <c r="Z27819" i="10"/>
  <c r="Z27820" i="10"/>
  <c r="Z27821" i="10"/>
  <c r="Z27822" i="10"/>
  <c r="Z27823" i="10"/>
  <c r="Z27824" i="10"/>
  <c r="Z27825" i="10"/>
  <c r="Z27826" i="10"/>
  <c r="Z27827" i="10"/>
  <c r="Z27828" i="10"/>
  <c r="Z27829" i="10"/>
  <c r="Z27830" i="10"/>
  <c r="Z27831" i="10"/>
  <c r="Z27832" i="10"/>
  <c r="Z27833" i="10"/>
  <c r="Z27834" i="10"/>
  <c r="Z27835" i="10"/>
  <c r="Z27836" i="10"/>
  <c r="Z27837" i="10"/>
  <c r="Z27838" i="10"/>
  <c r="Z27839" i="10"/>
  <c r="Z27840" i="10"/>
  <c r="Z27841" i="10"/>
  <c r="Z27842" i="10"/>
  <c r="Z27843" i="10"/>
  <c r="Z27844" i="10"/>
  <c r="Z27845" i="10"/>
  <c r="Z27846" i="10"/>
  <c r="Z27847" i="10"/>
  <c r="Z27848" i="10"/>
  <c r="Z27849" i="10"/>
  <c r="Z27850" i="10"/>
  <c r="Z27851" i="10"/>
  <c r="Z27852" i="10"/>
  <c r="Z27853" i="10"/>
  <c r="Z27854" i="10"/>
  <c r="Z27855" i="10"/>
  <c r="Z27856" i="10"/>
  <c r="Z27857" i="10"/>
  <c r="Z27858" i="10"/>
  <c r="Z27859" i="10"/>
  <c r="Z27860" i="10"/>
  <c r="Z27861" i="10"/>
  <c r="Z27862" i="10"/>
  <c r="Z27863" i="10"/>
  <c r="Z27864" i="10"/>
  <c r="Z27865" i="10"/>
  <c r="Z27866" i="10"/>
  <c r="Z27867" i="10"/>
  <c r="Z27868" i="10"/>
  <c r="Z27869" i="10"/>
  <c r="Z27870" i="10"/>
  <c r="Z27871" i="10"/>
  <c r="Z27872" i="10"/>
  <c r="Z27873" i="10"/>
  <c r="Z27874" i="10"/>
  <c r="Z27875" i="10"/>
  <c r="Z27876" i="10"/>
  <c r="Z27877" i="10"/>
  <c r="Z27878" i="10"/>
  <c r="Z27879" i="10"/>
  <c r="Z27880" i="10"/>
  <c r="Z27881" i="10"/>
  <c r="Z27882" i="10"/>
  <c r="Z27883" i="10"/>
  <c r="Z27884" i="10"/>
  <c r="Z27885" i="10"/>
  <c r="Z27886" i="10"/>
  <c r="Z27887" i="10"/>
  <c r="Z27888" i="10"/>
  <c r="Z27889" i="10"/>
  <c r="Z27890" i="10"/>
  <c r="Z27891" i="10"/>
  <c r="Z27892" i="10"/>
  <c r="Z27893" i="10"/>
  <c r="Z27894" i="10"/>
  <c r="Z27895" i="10"/>
  <c r="Z27896" i="10"/>
  <c r="Z27897" i="10"/>
  <c r="Z27898" i="10"/>
  <c r="Z27899" i="10"/>
  <c r="Z27900" i="10"/>
  <c r="Z27901" i="10"/>
  <c r="Z27902" i="10"/>
  <c r="Z27903" i="10"/>
  <c r="Z27904" i="10"/>
  <c r="Z27905" i="10"/>
  <c r="Z27906" i="10"/>
  <c r="Z27907" i="10"/>
  <c r="Z27908" i="10"/>
  <c r="Z27909" i="10"/>
  <c r="Z27910" i="10"/>
  <c r="Z27911" i="10"/>
  <c r="Z27912" i="10"/>
  <c r="Z27913" i="10"/>
  <c r="Z27914" i="10"/>
  <c r="Z27915" i="10"/>
  <c r="Z27916" i="10"/>
  <c r="Z27917" i="10"/>
  <c r="Z27918" i="10"/>
  <c r="Z27919" i="10"/>
  <c r="Z27920" i="10"/>
  <c r="Z27921" i="10"/>
  <c r="Z27922" i="10"/>
  <c r="Z27923" i="10"/>
  <c r="Z27924" i="10"/>
  <c r="Z27925" i="10"/>
  <c r="Z27926" i="10"/>
  <c r="Z27927" i="10"/>
  <c r="Z27928" i="10"/>
  <c r="Z27929" i="10"/>
  <c r="Z27930" i="10"/>
  <c r="Z27931" i="10"/>
  <c r="Z27932" i="10"/>
  <c r="Z27933" i="10"/>
  <c r="Z27934" i="10"/>
  <c r="Z27935" i="10"/>
  <c r="Z27936" i="10"/>
  <c r="Z27937" i="10"/>
  <c r="Z27938" i="10"/>
  <c r="Z27939" i="10"/>
  <c r="Z27940" i="10"/>
  <c r="Z27941" i="10"/>
  <c r="Z27942" i="10"/>
  <c r="Z27943" i="10"/>
  <c r="Z27944" i="10"/>
  <c r="Z27945" i="10"/>
  <c r="Z27946" i="10"/>
  <c r="Z27947" i="10"/>
  <c r="Z27948" i="10"/>
  <c r="Z27949" i="10"/>
  <c r="Z27950" i="10"/>
  <c r="Z27951" i="10"/>
  <c r="Z27952" i="10"/>
  <c r="Z27953" i="10"/>
  <c r="Z27954" i="10"/>
  <c r="Z27955" i="10"/>
  <c r="Z27956" i="10"/>
  <c r="Z27957" i="10"/>
  <c r="Z27958" i="10"/>
  <c r="Z27959" i="10"/>
  <c r="Z27960" i="10"/>
  <c r="Z27961" i="10"/>
  <c r="Z27962" i="10"/>
  <c r="Z27963" i="10"/>
  <c r="Z27964" i="10"/>
  <c r="Z27965" i="10"/>
  <c r="Z27966" i="10"/>
  <c r="Z27967" i="10"/>
  <c r="Z27968" i="10"/>
  <c r="Z27969" i="10"/>
  <c r="Z27970" i="10"/>
  <c r="Z27971" i="10"/>
  <c r="Z27972" i="10"/>
  <c r="Z27973" i="10"/>
  <c r="Z27974" i="10"/>
  <c r="Z27975" i="10"/>
  <c r="Z27976" i="10"/>
  <c r="Z27977" i="10"/>
  <c r="Z27978" i="10"/>
  <c r="Z27979" i="10"/>
  <c r="Z27980" i="10"/>
  <c r="Z27981" i="10"/>
  <c r="Z27982" i="10"/>
  <c r="Z27983" i="10"/>
  <c r="Z27984" i="10"/>
  <c r="Z27985" i="10"/>
  <c r="Z27986" i="10"/>
  <c r="Z27987" i="10"/>
  <c r="Z27988" i="10"/>
  <c r="Z27989" i="10"/>
  <c r="Z27990" i="10"/>
  <c r="Z27991" i="10"/>
  <c r="Z27992" i="10"/>
  <c r="Z27993" i="10"/>
  <c r="Z27994" i="10"/>
  <c r="Z27995" i="10"/>
  <c r="Z27996" i="10"/>
  <c r="Z27997" i="10"/>
  <c r="Z27998" i="10"/>
  <c r="Z27999" i="10"/>
  <c r="Z28000" i="10"/>
  <c r="Z28001" i="10"/>
  <c r="Z28002" i="10"/>
  <c r="Z28003" i="10"/>
  <c r="Z28004" i="10"/>
  <c r="Z28005" i="10"/>
  <c r="Z28006" i="10"/>
  <c r="Z28007" i="10"/>
  <c r="Z28008" i="10"/>
  <c r="Z28009" i="10"/>
  <c r="Z28010" i="10"/>
  <c r="Z28011" i="10"/>
  <c r="Z28012" i="10"/>
  <c r="Z28013" i="10"/>
  <c r="Z28014" i="10"/>
  <c r="Z28015" i="10"/>
  <c r="Z28016" i="10"/>
  <c r="Z28017" i="10"/>
  <c r="Z28018" i="10"/>
  <c r="Z28019" i="10"/>
  <c r="Z28020" i="10"/>
  <c r="Z28021" i="10"/>
  <c r="Z28022" i="10"/>
  <c r="Z28023" i="10"/>
  <c r="Z28024" i="10"/>
  <c r="Z28025" i="10"/>
  <c r="Z28026" i="10"/>
  <c r="Z28027" i="10"/>
  <c r="Z28028" i="10"/>
  <c r="Z28029" i="10"/>
  <c r="Z28030" i="10"/>
  <c r="Z28031" i="10"/>
  <c r="Z28032" i="10"/>
  <c r="Z28033" i="10"/>
  <c r="Z28034" i="10"/>
  <c r="Z28035" i="10"/>
  <c r="Z28036" i="10"/>
  <c r="Z28037" i="10"/>
  <c r="Z28038" i="10"/>
  <c r="Z28039" i="10"/>
  <c r="Z28040" i="10"/>
  <c r="Z28041" i="10"/>
  <c r="Z28042" i="10"/>
  <c r="Z28043" i="10"/>
  <c r="Z28044" i="10"/>
  <c r="Z28045" i="10"/>
  <c r="Z28046" i="10"/>
  <c r="Z28047" i="10"/>
  <c r="Z28048" i="10"/>
  <c r="Z28049" i="10"/>
  <c r="Z28050" i="10"/>
  <c r="Z28051" i="10"/>
  <c r="Z28052" i="10"/>
  <c r="Z28053" i="10"/>
  <c r="Z28054" i="10"/>
  <c r="Z28055" i="10"/>
  <c r="Z28056" i="10"/>
  <c r="Z28057" i="10"/>
  <c r="Z28058" i="10"/>
  <c r="Z28059" i="10"/>
  <c r="Z28060" i="10"/>
  <c r="Z28061" i="10"/>
  <c r="Z28062" i="10"/>
  <c r="Z28063" i="10"/>
  <c r="Z28064" i="10"/>
  <c r="Z28065" i="10"/>
  <c r="Z28066" i="10"/>
  <c r="Z28067" i="10"/>
  <c r="Z28068" i="10"/>
  <c r="Z28069" i="10"/>
  <c r="Z28070" i="10"/>
  <c r="Z28071" i="10"/>
  <c r="Z28072" i="10"/>
  <c r="Z28073" i="10"/>
  <c r="Z28074" i="10"/>
  <c r="Z28075" i="10"/>
  <c r="Z28076" i="10"/>
  <c r="Z28077" i="10"/>
  <c r="Z28078" i="10"/>
  <c r="Z28079" i="10"/>
  <c r="Z28080" i="10"/>
  <c r="Z28081" i="10"/>
  <c r="Z28082" i="10"/>
  <c r="Z28083" i="10"/>
  <c r="Z28084" i="10"/>
  <c r="Z28085" i="10"/>
  <c r="Z28086" i="10"/>
  <c r="Z28087" i="10"/>
  <c r="Z28088" i="10"/>
  <c r="Z28089" i="10"/>
  <c r="Z28090" i="10"/>
  <c r="Z28091" i="10"/>
  <c r="Z28092" i="10"/>
  <c r="Z28093" i="10"/>
  <c r="Z28094" i="10"/>
  <c r="Z28095" i="10"/>
  <c r="Z28096" i="10"/>
  <c r="Z28097" i="10"/>
  <c r="Z28098" i="10"/>
  <c r="Z28099" i="10"/>
  <c r="Z28100" i="10"/>
  <c r="Z28101" i="10"/>
  <c r="Z28102" i="10"/>
  <c r="Z28103" i="10"/>
  <c r="Z28104" i="10"/>
  <c r="Z28105" i="10"/>
  <c r="Z28106" i="10"/>
  <c r="Z28107" i="10"/>
  <c r="Z28108" i="10"/>
  <c r="Z28109" i="10"/>
  <c r="Z28110" i="10"/>
  <c r="Z28111" i="10"/>
  <c r="Z28112" i="10"/>
  <c r="Z28113" i="10"/>
  <c r="Z28114" i="10"/>
  <c r="Z28115" i="10"/>
  <c r="Z28116" i="10"/>
  <c r="Z28117" i="10"/>
  <c r="Z28118" i="10"/>
  <c r="Z28119" i="10"/>
  <c r="Z28120" i="10"/>
  <c r="Z28121" i="10"/>
  <c r="Z28122" i="10"/>
  <c r="Z28123" i="10"/>
  <c r="Z28124" i="10"/>
  <c r="Z28125" i="10"/>
  <c r="Z28126" i="10"/>
  <c r="Z28127" i="10"/>
  <c r="Z28128" i="10"/>
  <c r="Z28129" i="10"/>
  <c r="Z28130" i="10"/>
  <c r="Z28131" i="10"/>
  <c r="Z28132" i="10"/>
  <c r="Z28133" i="10"/>
  <c r="Z28134" i="10"/>
  <c r="Z28135" i="10"/>
  <c r="Z28136" i="10"/>
  <c r="Z28137" i="10"/>
  <c r="Z28138" i="10"/>
  <c r="Z28139" i="10"/>
  <c r="Z28140" i="10"/>
  <c r="Z28141" i="10"/>
  <c r="Z28142" i="10"/>
  <c r="Z28143" i="10"/>
  <c r="Z28144" i="10"/>
  <c r="Z28145" i="10"/>
  <c r="Z28146" i="10"/>
  <c r="Z28147" i="10"/>
  <c r="Z28148" i="10"/>
  <c r="Z28149" i="10"/>
  <c r="Z28150" i="10"/>
  <c r="Z28151" i="10"/>
  <c r="Z28152" i="10"/>
  <c r="Z28153" i="10"/>
  <c r="Z28154" i="10"/>
  <c r="Z28155" i="10"/>
  <c r="Z28156" i="10"/>
  <c r="Z28157" i="10"/>
  <c r="Z28158" i="10"/>
  <c r="Z28159" i="10"/>
  <c r="Z28160" i="10"/>
  <c r="Z28161" i="10"/>
  <c r="Z28162" i="10"/>
  <c r="Z28163" i="10"/>
  <c r="Z28164" i="10"/>
  <c r="Z28165" i="10"/>
  <c r="Z28166" i="10"/>
  <c r="Z28167" i="10"/>
  <c r="Z28168" i="10"/>
  <c r="Z28169" i="10"/>
  <c r="Z28170" i="10"/>
  <c r="Z28171" i="10"/>
  <c r="Z28172" i="10"/>
  <c r="Z28173" i="10"/>
  <c r="Z28174" i="10"/>
  <c r="Z28175" i="10"/>
  <c r="Z28176" i="10"/>
  <c r="Z28177" i="10"/>
  <c r="Z28178" i="10"/>
  <c r="Z28179" i="10"/>
  <c r="Z28180" i="10"/>
  <c r="Z28181" i="10"/>
  <c r="Z28182" i="10"/>
  <c r="Z28183" i="10"/>
  <c r="Z28184" i="10"/>
  <c r="Z28185" i="10"/>
  <c r="Z28186" i="10"/>
  <c r="Z28187" i="10"/>
  <c r="Z28188" i="10"/>
  <c r="Z28189" i="10"/>
  <c r="Z28190" i="10"/>
  <c r="Z28191" i="10"/>
  <c r="Z28192" i="10"/>
  <c r="Z28193" i="10"/>
  <c r="Z28194" i="10"/>
  <c r="Z28195" i="10"/>
  <c r="Z28196" i="10"/>
  <c r="Z28197" i="10"/>
  <c r="Z28198" i="10"/>
  <c r="Z28199" i="10"/>
  <c r="Z28200" i="10"/>
  <c r="Z28201" i="10"/>
  <c r="Z28202" i="10"/>
  <c r="Z28203" i="10"/>
  <c r="Z28204" i="10"/>
  <c r="Z28205" i="10"/>
  <c r="Z28206" i="10"/>
  <c r="Z28207" i="10"/>
  <c r="Z28208" i="10"/>
  <c r="Z28209" i="10"/>
  <c r="Z28210" i="10"/>
  <c r="Z28211" i="10"/>
  <c r="Z28212" i="10"/>
  <c r="Z28213" i="10"/>
  <c r="Z28214" i="10"/>
  <c r="Z28215" i="10"/>
  <c r="Z28216" i="10"/>
  <c r="Z28217" i="10"/>
  <c r="Z28218" i="10"/>
  <c r="Z28219" i="10"/>
  <c r="Z28220" i="10"/>
  <c r="Z28221" i="10"/>
  <c r="Z28222" i="10"/>
  <c r="Z28223" i="10"/>
  <c r="Z28224" i="10"/>
  <c r="Z28225" i="10"/>
  <c r="Z28226" i="10"/>
  <c r="Z28227" i="10"/>
  <c r="Z28228" i="10"/>
  <c r="Z28229" i="10"/>
  <c r="Z28230" i="10"/>
  <c r="Z28231" i="10"/>
  <c r="Z28232" i="10"/>
  <c r="Z28233" i="10"/>
  <c r="Z28234" i="10"/>
  <c r="Z28235" i="10"/>
  <c r="Z28236" i="10"/>
  <c r="Z28237" i="10"/>
  <c r="Z28238" i="10"/>
  <c r="Z28239" i="10"/>
  <c r="Z28240" i="10"/>
  <c r="Z28241" i="10"/>
  <c r="Z28242" i="10"/>
  <c r="Z28243" i="10"/>
  <c r="Z28244" i="10"/>
  <c r="Z28245" i="10"/>
  <c r="Z28246" i="10"/>
  <c r="Z28247" i="10"/>
  <c r="Z28248" i="10"/>
  <c r="Z28249" i="10"/>
  <c r="Z28250" i="10"/>
  <c r="Z28251" i="10"/>
  <c r="Z28252" i="10"/>
  <c r="Z28253" i="10"/>
  <c r="Z28254" i="10"/>
  <c r="Z28255" i="10"/>
  <c r="Z28256" i="10"/>
  <c r="Z28257" i="10"/>
  <c r="Z28258" i="10"/>
  <c r="Z28259" i="10"/>
  <c r="Z28260" i="10"/>
  <c r="Z28261" i="10"/>
  <c r="Z28262" i="10"/>
  <c r="Z28263" i="10"/>
  <c r="Z28264" i="10"/>
  <c r="Z28265" i="10"/>
  <c r="Z28266" i="10"/>
  <c r="Z28267" i="10"/>
  <c r="Z28268" i="10"/>
  <c r="Z28269" i="10"/>
  <c r="Z28270" i="10"/>
  <c r="Z28271" i="10"/>
  <c r="Z28272" i="10"/>
  <c r="Z28273" i="10"/>
  <c r="Z28274" i="10"/>
  <c r="Z28275" i="10"/>
  <c r="Z28276" i="10"/>
  <c r="Z28277" i="10"/>
  <c r="Z28278" i="10"/>
  <c r="Z28279" i="10"/>
  <c r="Z28280" i="10"/>
  <c r="Z28281" i="10"/>
  <c r="Z28282" i="10"/>
  <c r="Z28283" i="10"/>
  <c r="Z28284" i="10"/>
  <c r="Z28285" i="10"/>
  <c r="Z28286" i="10"/>
  <c r="Z28287" i="10"/>
  <c r="Z28288" i="10"/>
  <c r="Z28289" i="10"/>
  <c r="Z28290" i="10"/>
  <c r="Z28291" i="10"/>
  <c r="Z28292" i="10"/>
  <c r="Z28293" i="10"/>
  <c r="Z28294" i="10"/>
  <c r="Z28295" i="10"/>
  <c r="Z28296" i="10"/>
  <c r="Z28297" i="10"/>
  <c r="Z28298" i="10"/>
  <c r="Z28299" i="10"/>
  <c r="Z28300" i="10"/>
  <c r="Z28301" i="10"/>
  <c r="Z28302" i="10"/>
  <c r="Z28303" i="10"/>
  <c r="Z28304" i="10"/>
  <c r="Z28305" i="10"/>
  <c r="Z28306" i="10"/>
  <c r="Z28307" i="10"/>
  <c r="Z28308" i="10"/>
  <c r="Z28309" i="10"/>
  <c r="Z28310" i="10"/>
  <c r="Z28311" i="10"/>
  <c r="Z28312" i="10"/>
  <c r="Z28313" i="10"/>
  <c r="Z28314" i="10"/>
  <c r="Z28315" i="10"/>
  <c r="Z28316" i="10"/>
  <c r="Z28317" i="10"/>
  <c r="Z28318" i="10"/>
  <c r="Z28319" i="10"/>
  <c r="Z28320" i="10"/>
  <c r="Z28321" i="10"/>
  <c r="Z28322" i="10"/>
  <c r="Z28323" i="10"/>
  <c r="Z28324" i="10"/>
  <c r="Z28325" i="10"/>
  <c r="Z28326" i="10"/>
  <c r="Z28327" i="10"/>
  <c r="Z28328" i="10"/>
  <c r="Z28329" i="10"/>
  <c r="Z28330" i="10"/>
  <c r="Z28331" i="10"/>
  <c r="Z28332" i="10"/>
  <c r="Z28333" i="10"/>
  <c r="Z28334" i="10"/>
  <c r="Z28335" i="10"/>
  <c r="Z28336" i="10"/>
  <c r="Z28337" i="10"/>
  <c r="Z28338" i="10"/>
  <c r="Z28339" i="10"/>
  <c r="Z28340" i="10"/>
  <c r="Z28341" i="10"/>
  <c r="Z28342" i="10"/>
  <c r="Z28343" i="10"/>
  <c r="Z28344" i="10"/>
  <c r="Z28345" i="10"/>
  <c r="Z28346" i="10"/>
  <c r="Z28347" i="10"/>
  <c r="Z28348" i="10"/>
  <c r="Z28349" i="10"/>
  <c r="Z28350" i="10"/>
  <c r="Z28351" i="10"/>
  <c r="Z28352" i="10"/>
  <c r="Z28353" i="10"/>
  <c r="Z28354" i="10"/>
  <c r="Z28355" i="10"/>
  <c r="Z28356" i="10"/>
  <c r="Z28357" i="10"/>
  <c r="Z28358" i="10"/>
  <c r="Z28359" i="10"/>
  <c r="Z28360" i="10"/>
  <c r="Z28361" i="10"/>
  <c r="Z28362" i="10"/>
  <c r="Z28363" i="10"/>
  <c r="Z28364" i="10"/>
  <c r="Z28365" i="10"/>
  <c r="Z28366" i="10"/>
  <c r="Z28367" i="10"/>
  <c r="Z28368" i="10"/>
  <c r="Z28369" i="10"/>
  <c r="Z28370" i="10"/>
  <c r="Z28371" i="10"/>
  <c r="Z28372" i="10"/>
  <c r="Z28373" i="10"/>
  <c r="Z28374" i="10"/>
  <c r="Z28375" i="10"/>
  <c r="Z28376" i="10"/>
  <c r="Z28377" i="10"/>
  <c r="Z28378" i="10"/>
  <c r="Z28379" i="10"/>
  <c r="Z28380" i="10"/>
  <c r="Z28381" i="10"/>
  <c r="Z28382" i="10"/>
  <c r="Z28383" i="10"/>
  <c r="Z28384" i="10"/>
  <c r="Z28385" i="10"/>
  <c r="Z28386" i="10"/>
  <c r="Z28387" i="10"/>
  <c r="Z28388" i="10"/>
  <c r="Z28389" i="10"/>
  <c r="Z28390" i="10"/>
  <c r="Z28391" i="10"/>
  <c r="Z28392" i="10"/>
  <c r="Z28393" i="10"/>
  <c r="Z28394" i="10"/>
  <c r="Z28395" i="10"/>
  <c r="Z28396" i="10"/>
  <c r="Z28397" i="10"/>
  <c r="Z28398" i="10"/>
  <c r="Z28399" i="10"/>
  <c r="Z28400" i="10"/>
  <c r="Z28401" i="10"/>
  <c r="Z28402" i="10"/>
  <c r="Z28403" i="10"/>
  <c r="Z28404" i="10"/>
  <c r="Z28405" i="10"/>
  <c r="Z28406" i="10"/>
  <c r="Z28407" i="10"/>
  <c r="Z28408" i="10"/>
  <c r="Z28409" i="10"/>
  <c r="Z28410" i="10"/>
  <c r="Z28411" i="10"/>
  <c r="Z28412" i="10"/>
  <c r="Z28413" i="10"/>
  <c r="Z28414" i="10"/>
  <c r="Z28415" i="10"/>
  <c r="Z28416" i="10"/>
  <c r="Z28417" i="10"/>
  <c r="Z28418" i="10"/>
  <c r="Z28419" i="10"/>
  <c r="Z28420" i="10"/>
  <c r="Z28421" i="10"/>
  <c r="Z28422" i="10"/>
  <c r="Z28423" i="10"/>
  <c r="Z28424" i="10"/>
  <c r="Z28425" i="10"/>
  <c r="Z28426" i="10"/>
  <c r="Z28427" i="10"/>
  <c r="Z28428" i="10"/>
  <c r="Z28429" i="10"/>
  <c r="Z28430" i="10"/>
  <c r="Z28431" i="10"/>
  <c r="Z28432" i="10"/>
  <c r="Z28433" i="10"/>
  <c r="Z28434" i="10"/>
  <c r="Z28435" i="10"/>
  <c r="Z28436" i="10"/>
  <c r="Z28437" i="10"/>
  <c r="Z28438" i="10"/>
  <c r="Z28439" i="10"/>
  <c r="Z28440" i="10"/>
  <c r="Z28441" i="10"/>
  <c r="Z28442" i="10"/>
  <c r="Z28443" i="10"/>
  <c r="Z28444" i="10"/>
  <c r="Z28445" i="10"/>
  <c r="Z28446" i="10"/>
  <c r="Z28447" i="10"/>
  <c r="Z28448" i="10"/>
  <c r="Z28449" i="10"/>
  <c r="Z28450" i="10"/>
  <c r="Z28451" i="10"/>
  <c r="Z28452" i="10"/>
  <c r="Z28453" i="10"/>
  <c r="Z28454" i="10"/>
  <c r="Z28455" i="10"/>
  <c r="Z28456" i="10"/>
  <c r="Z28457" i="10"/>
  <c r="Z28458" i="10"/>
  <c r="Z28459" i="10"/>
  <c r="Z28460" i="10"/>
  <c r="Z28461" i="10"/>
  <c r="Z28462" i="10"/>
  <c r="Z28463" i="10"/>
  <c r="Z28464" i="10"/>
  <c r="Z28465" i="10"/>
  <c r="Z28466" i="10"/>
  <c r="Z28467" i="10"/>
  <c r="Z28468" i="10"/>
  <c r="Z28469" i="10"/>
  <c r="Z28470" i="10"/>
  <c r="Z28471" i="10"/>
  <c r="Z28472" i="10"/>
  <c r="Z28473" i="10"/>
  <c r="Z28474" i="10"/>
  <c r="Z28475" i="10"/>
  <c r="Z28476" i="10"/>
  <c r="Z28477" i="10"/>
  <c r="Z28478" i="10"/>
  <c r="Z28479" i="10"/>
  <c r="Z28480" i="10"/>
  <c r="Z28481" i="10"/>
  <c r="Z28482" i="10"/>
  <c r="Z28483" i="10"/>
  <c r="Z28484" i="10"/>
  <c r="Z28485" i="10"/>
  <c r="Z28486" i="10"/>
  <c r="Z28487" i="10"/>
  <c r="Z28488" i="10"/>
  <c r="Z28489" i="10"/>
  <c r="Z28490" i="10"/>
  <c r="Z28491" i="10"/>
  <c r="Z28492" i="10"/>
  <c r="Z28493" i="10"/>
  <c r="Z28494" i="10"/>
  <c r="Z28495" i="10"/>
  <c r="Z28496" i="10"/>
  <c r="Z28497" i="10"/>
  <c r="Z28498" i="10"/>
  <c r="Z28499" i="10"/>
  <c r="Z28500" i="10"/>
  <c r="Z28501" i="10"/>
  <c r="Z28502" i="10"/>
  <c r="Z28503" i="10"/>
  <c r="Z28504" i="10"/>
  <c r="Z28505" i="10"/>
  <c r="Z28506" i="10"/>
  <c r="Z28507" i="10"/>
  <c r="Z28508" i="10"/>
  <c r="Z28509" i="10"/>
  <c r="Z28510" i="10"/>
  <c r="Z28511" i="10"/>
  <c r="Z28512" i="10"/>
  <c r="Z28513" i="10"/>
  <c r="Z28514" i="10"/>
  <c r="Z28515" i="10"/>
  <c r="Z28516" i="10"/>
  <c r="Z28517" i="10"/>
  <c r="Z28518" i="10"/>
  <c r="Z28519" i="10"/>
  <c r="Z28520" i="10"/>
  <c r="Z28521" i="10"/>
  <c r="Z28522" i="10"/>
  <c r="Z28523" i="10"/>
  <c r="Z28524" i="10"/>
  <c r="Z28525" i="10"/>
  <c r="Z28526" i="10"/>
  <c r="Z28527" i="10"/>
  <c r="Z28528" i="10"/>
  <c r="Z28529" i="10"/>
  <c r="Z28530" i="10"/>
  <c r="Z28531" i="10"/>
  <c r="Z28532" i="10"/>
  <c r="Z28533" i="10"/>
  <c r="Z28534" i="10"/>
  <c r="Z28535" i="10"/>
  <c r="Z28536" i="10"/>
  <c r="Z28537" i="10"/>
  <c r="Z28538" i="10"/>
  <c r="Z28539" i="10"/>
  <c r="Z28540" i="10"/>
  <c r="Z28541" i="10"/>
  <c r="Z28542" i="10"/>
  <c r="Z28543" i="10"/>
  <c r="Z28544" i="10"/>
  <c r="Z28545" i="10"/>
  <c r="Z28546" i="10"/>
  <c r="Z28547" i="10"/>
  <c r="Z28548" i="10"/>
  <c r="Z28549" i="10"/>
  <c r="Z28550" i="10"/>
  <c r="Z28551" i="10"/>
  <c r="Z28552" i="10"/>
  <c r="Z28553" i="10"/>
  <c r="Z28554" i="10"/>
  <c r="Z28555" i="10"/>
  <c r="Z28556" i="10"/>
  <c r="Z28557" i="10"/>
  <c r="Z28558" i="10"/>
  <c r="Z28559" i="10"/>
  <c r="Z28560" i="10"/>
  <c r="Z28561" i="10"/>
  <c r="Z28562" i="10"/>
  <c r="Z28563" i="10"/>
  <c r="Z28564" i="10"/>
  <c r="Z28565" i="10"/>
  <c r="Z28566" i="10"/>
  <c r="Z28567" i="10"/>
  <c r="Z28568" i="10"/>
  <c r="Z28569" i="10"/>
  <c r="Z28570" i="10"/>
  <c r="Z28571" i="10"/>
  <c r="Z28572" i="10"/>
  <c r="Z28573" i="10"/>
  <c r="Z28574" i="10"/>
  <c r="Z28575" i="10"/>
  <c r="Z28576" i="10"/>
  <c r="Z28577" i="10"/>
  <c r="Z28578" i="10"/>
  <c r="Z28579" i="10"/>
  <c r="Z28580" i="10"/>
  <c r="Z28581" i="10"/>
  <c r="Z28582" i="10"/>
  <c r="Z28583" i="10"/>
  <c r="Z28584" i="10"/>
  <c r="Z28585" i="10"/>
  <c r="Z28586" i="10"/>
  <c r="Z28587" i="10"/>
  <c r="Z28588" i="10"/>
  <c r="Z28589" i="10"/>
  <c r="Z28590" i="10"/>
  <c r="Z28591" i="10"/>
  <c r="Z28592" i="10"/>
  <c r="Z28593" i="10"/>
  <c r="Z28594" i="10"/>
  <c r="Z28595" i="10"/>
  <c r="Z28596" i="10"/>
  <c r="Z28597" i="10"/>
  <c r="Z28598" i="10"/>
  <c r="Z28599" i="10"/>
  <c r="Z28600" i="10"/>
  <c r="Z28601" i="10"/>
  <c r="Z28602" i="10"/>
  <c r="Z28603" i="10"/>
  <c r="Z28604" i="10"/>
  <c r="Z28605" i="10"/>
  <c r="Z28606" i="10"/>
  <c r="Z28607" i="10"/>
  <c r="Z28608" i="10"/>
  <c r="Z28609" i="10"/>
  <c r="Z28610" i="10"/>
  <c r="Z28611" i="10"/>
  <c r="Z28612" i="10"/>
  <c r="Z28613" i="10"/>
  <c r="Z28614" i="10"/>
  <c r="Z28615" i="10"/>
  <c r="Z28616" i="10"/>
  <c r="Z28617" i="10"/>
  <c r="Z28618" i="10"/>
  <c r="Z28619" i="10"/>
  <c r="Z28620" i="10"/>
  <c r="Z28621" i="10"/>
  <c r="Z28622" i="10"/>
  <c r="Z28623" i="10"/>
  <c r="Z28624" i="10"/>
  <c r="Z28625" i="10"/>
  <c r="Z28626" i="10"/>
  <c r="Z28627" i="10"/>
  <c r="Z28628" i="10"/>
  <c r="Z28629" i="10"/>
  <c r="Z28630" i="10"/>
  <c r="Z28631" i="10"/>
  <c r="Z28632" i="10"/>
  <c r="Z28633" i="10"/>
  <c r="Z28634" i="10"/>
  <c r="Z28635" i="10"/>
  <c r="Z28636" i="10"/>
  <c r="Z28637" i="10"/>
  <c r="Z28638" i="10"/>
  <c r="Z28639" i="10"/>
  <c r="Z28640" i="10"/>
  <c r="Z28641" i="10"/>
  <c r="Z28642" i="10"/>
  <c r="Z28643" i="10"/>
  <c r="Z28644" i="10"/>
  <c r="Z28645" i="10"/>
  <c r="Z28646" i="10"/>
  <c r="Z28647" i="10"/>
  <c r="Z28648" i="10"/>
  <c r="Z28649" i="10"/>
  <c r="Z28650" i="10"/>
  <c r="Z28651" i="10"/>
  <c r="Z28652" i="10"/>
  <c r="Z28653" i="10"/>
  <c r="Z28654" i="10"/>
  <c r="Z28655" i="10"/>
  <c r="Z28656" i="10"/>
  <c r="Z28657" i="10"/>
  <c r="Z28658" i="10"/>
  <c r="Z28659" i="10"/>
  <c r="Z28660" i="10"/>
  <c r="Z28661" i="10"/>
  <c r="Z28662" i="10"/>
  <c r="Z28663" i="10"/>
  <c r="Z28664" i="10"/>
  <c r="Z28665" i="10"/>
  <c r="Z28666" i="10"/>
  <c r="Z28667" i="10"/>
  <c r="Z28668" i="10"/>
  <c r="Z28669" i="10"/>
  <c r="Z28670" i="10"/>
  <c r="Z28671" i="10"/>
  <c r="Z28672" i="10"/>
  <c r="Z28673" i="10"/>
  <c r="Z28674" i="10"/>
  <c r="Z28675" i="10"/>
  <c r="Z28676" i="10"/>
  <c r="Z28677" i="10"/>
  <c r="Z28678" i="10"/>
  <c r="Z28679" i="10"/>
  <c r="Z28680" i="10"/>
  <c r="Z28681" i="10"/>
  <c r="Z28682" i="10"/>
  <c r="Z28683" i="10"/>
  <c r="Z28684" i="10"/>
  <c r="Z28685" i="10"/>
  <c r="Z28686" i="10"/>
  <c r="Z28687" i="10"/>
  <c r="Z28688" i="10"/>
  <c r="Z28689" i="10"/>
  <c r="Z28690" i="10"/>
  <c r="Z28691" i="10"/>
  <c r="Z28692" i="10"/>
  <c r="Z28693" i="10"/>
  <c r="Z28694" i="10"/>
  <c r="Z28695" i="10"/>
  <c r="Z28696" i="10"/>
  <c r="Z28697" i="10"/>
  <c r="Z28698" i="10"/>
  <c r="Z28699" i="10"/>
  <c r="Z28700" i="10"/>
  <c r="Z28701" i="10"/>
  <c r="Z28702" i="10"/>
  <c r="Z28703" i="10"/>
  <c r="Z28704" i="10"/>
  <c r="Z28705" i="10"/>
  <c r="Z28706" i="10"/>
  <c r="Z28707" i="10"/>
  <c r="Z28708" i="10"/>
  <c r="Z28709" i="10"/>
  <c r="Z28710" i="10"/>
  <c r="Z28711" i="10"/>
  <c r="Z28712" i="10"/>
  <c r="Z28713" i="10"/>
  <c r="Z28714" i="10"/>
  <c r="Z28715" i="10"/>
  <c r="Z28716" i="10"/>
  <c r="Z28717" i="10"/>
  <c r="Z28718" i="10"/>
  <c r="Z28719" i="10"/>
  <c r="Z28720" i="10"/>
  <c r="Z28721" i="10"/>
  <c r="Z28722" i="10"/>
  <c r="Z28723" i="10"/>
  <c r="Z28724" i="10"/>
  <c r="Z28725" i="10"/>
  <c r="Z28726" i="10"/>
  <c r="Z28727" i="10"/>
  <c r="Z28728" i="10"/>
  <c r="Z28729" i="10"/>
  <c r="Z28730" i="10"/>
  <c r="Z28731" i="10"/>
  <c r="Z28732" i="10"/>
  <c r="Z28733" i="10"/>
  <c r="Z28734" i="10"/>
  <c r="Z28735" i="10"/>
  <c r="Z28736" i="10"/>
  <c r="Z28737" i="10"/>
  <c r="Z28738" i="10"/>
  <c r="Z28739" i="10"/>
  <c r="Z28740" i="10"/>
  <c r="Z28741" i="10"/>
  <c r="Z28742" i="10"/>
  <c r="Z28743" i="10"/>
  <c r="Z28744" i="10"/>
  <c r="Z28745" i="10"/>
  <c r="Z28746" i="10"/>
  <c r="Z28747" i="10"/>
  <c r="Z28748" i="10"/>
  <c r="Z28749" i="10"/>
  <c r="Z28750" i="10"/>
  <c r="Z28751" i="10"/>
  <c r="Z28752" i="10"/>
  <c r="Z28753" i="10"/>
  <c r="Z28754" i="10"/>
  <c r="Z28755" i="10"/>
  <c r="Z28756" i="10"/>
  <c r="Z28757" i="10"/>
  <c r="Z28758" i="10"/>
  <c r="Z28759" i="10"/>
  <c r="Z28760" i="10"/>
  <c r="Z28761" i="10"/>
  <c r="Z28762" i="10"/>
  <c r="Z28763" i="10"/>
  <c r="Z28764" i="10"/>
  <c r="Z28765" i="10"/>
  <c r="Z28766" i="10"/>
  <c r="Z28767" i="10"/>
  <c r="Z28768" i="10"/>
  <c r="Z28769" i="10"/>
  <c r="Z28770" i="10"/>
  <c r="Z28771" i="10"/>
  <c r="Z28772" i="10"/>
  <c r="Z28773" i="10"/>
  <c r="Z28774" i="10"/>
  <c r="Z28775" i="10"/>
  <c r="Z28776" i="10"/>
  <c r="Z28777" i="10"/>
  <c r="Z28778" i="10"/>
  <c r="Z28779" i="10"/>
  <c r="Z28780" i="10"/>
  <c r="Z28781" i="10"/>
  <c r="Z28782" i="10"/>
  <c r="Z28783" i="10"/>
  <c r="Z28784" i="10"/>
  <c r="Z28785" i="10"/>
  <c r="Z28786" i="10"/>
  <c r="Z28787" i="10"/>
  <c r="Z28788" i="10"/>
  <c r="Z28789" i="10"/>
  <c r="Z28790" i="10"/>
  <c r="Z28791" i="10"/>
  <c r="Z28792" i="10"/>
  <c r="Z28793" i="10"/>
  <c r="Z28794" i="10"/>
  <c r="Z28795" i="10"/>
  <c r="Z28796" i="10"/>
  <c r="Z28797" i="10"/>
  <c r="Z28798" i="10"/>
  <c r="Z28799" i="10"/>
  <c r="Z28800" i="10"/>
  <c r="Z28801" i="10"/>
  <c r="Z28802" i="10"/>
  <c r="Z28803" i="10"/>
  <c r="Z28804" i="10"/>
  <c r="Z28805" i="10"/>
  <c r="Z28806" i="10"/>
  <c r="Z28807" i="10"/>
  <c r="Z28808" i="10"/>
  <c r="Z28809" i="10"/>
  <c r="Z28810" i="10"/>
  <c r="Z28811" i="10"/>
  <c r="Z28812" i="10"/>
  <c r="Z28813" i="10"/>
  <c r="Z28814" i="10"/>
  <c r="Z28815" i="10"/>
  <c r="Z28816" i="10"/>
  <c r="Z28817" i="10"/>
  <c r="Z28818" i="10"/>
  <c r="Z28819" i="10"/>
  <c r="Z28820" i="10"/>
  <c r="Z28821" i="10"/>
  <c r="Z28822" i="10"/>
  <c r="Z28823" i="10"/>
  <c r="Z28824" i="10"/>
  <c r="Z28825" i="10"/>
  <c r="Z28826" i="10"/>
  <c r="Z28827" i="10"/>
  <c r="Z28828" i="10"/>
  <c r="Z28829" i="10"/>
  <c r="Z28830" i="10"/>
  <c r="Z28831" i="10"/>
  <c r="Z28832" i="10"/>
  <c r="Z28833" i="10"/>
  <c r="Z28834" i="10"/>
  <c r="Z28835" i="10"/>
  <c r="Z28836" i="10"/>
  <c r="Z28837" i="10"/>
  <c r="Z28838" i="10"/>
  <c r="Z28839" i="10"/>
  <c r="Z28840" i="10"/>
  <c r="Z28841" i="10"/>
  <c r="Z28842" i="10"/>
  <c r="Z28843" i="10"/>
  <c r="Z28844" i="10"/>
  <c r="Z28845" i="10"/>
  <c r="Z28846" i="10"/>
  <c r="Z28847" i="10"/>
  <c r="Z28848" i="10"/>
  <c r="Z28849" i="10"/>
  <c r="Z28850" i="10"/>
  <c r="Z28851" i="10"/>
  <c r="Z28852" i="10"/>
  <c r="Z28853" i="10"/>
  <c r="Z28854" i="10"/>
  <c r="Z28855" i="10"/>
  <c r="Z28856" i="10"/>
  <c r="Z28857" i="10"/>
  <c r="Z28858" i="10"/>
  <c r="Z28859" i="10"/>
  <c r="Z28860" i="10"/>
  <c r="Z28861" i="10"/>
  <c r="Z28862" i="10"/>
  <c r="Z28863" i="10"/>
  <c r="Z28864" i="10"/>
  <c r="Z28865" i="10"/>
  <c r="Z28866" i="10"/>
  <c r="Z28867" i="10"/>
  <c r="Z28868" i="10"/>
  <c r="Z28869" i="10"/>
  <c r="Z28870" i="10"/>
  <c r="Z28871" i="10"/>
  <c r="Z28872" i="10"/>
  <c r="Z28873" i="10"/>
  <c r="Z28874" i="10"/>
  <c r="Z28875" i="10"/>
  <c r="Z28876" i="10"/>
  <c r="Z28877" i="10"/>
  <c r="Z28878" i="10"/>
  <c r="Z28879" i="10"/>
  <c r="Z28880" i="10"/>
  <c r="Z28881" i="10"/>
  <c r="Z28882" i="10"/>
  <c r="Z28883" i="10"/>
  <c r="Z28884" i="10"/>
  <c r="Z28885" i="10"/>
  <c r="Z28886" i="10"/>
  <c r="Z28887" i="10"/>
  <c r="Z28888" i="10"/>
  <c r="Z28889" i="10"/>
  <c r="Z28890" i="10"/>
  <c r="Z28891" i="10"/>
  <c r="Z28892" i="10"/>
  <c r="Z28893" i="10"/>
  <c r="Z28894" i="10"/>
  <c r="Z28895" i="10"/>
  <c r="Z28896" i="10"/>
  <c r="Z28897" i="10"/>
  <c r="Z28898" i="10"/>
  <c r="Z28899" i="10"/>
  <c r="Z28900" i="10"/>
  <c r="Z28901" i="10"/>
  <c r="Z28902" i="10"/>
  <c r="Z28903" i="10"/>
  <c r="Z28904" i="10"/>
  <c r="Z28905" i="10"/>
  <c r="Z28906" i="10"/>
  <c r="Z28907" i="10"/>
  <c r="Z28908" i="10"/>
  <c r="Z28909" i="10"/>
  <c r="Z28910" i="10"/>
  <c r="Z28911" i="10"/>
  <c r="Z28912" i="10"/>
  <c r="Z28913" i="10"/>
  <c r="Z28914" i="10"/>
  <c r="Z28915" i="10"/>
  <c r="Z28916" i="10"/>
  <c r="Z28917" i="10"/>
  <c r="Z28918" i="10"/>
  <c r="Z28919" i="10"/>
  <c r="Z28920" i="10"/>
  <c r="Z28921" i="10"/>
  <c r="Z28922" i="10"/>
  <c r="Z28923" i="10"/>
  <c r="Z28924" i="10"/>
  <c r="Z28925" i="10"/>
  <c r="Z28926" i="10"/>
  <c r="Z28927" i="10"/>
  <c r="Z28928" i="10"/>
  <c r="Z28929" i="10"/>
  <c r="Z28930" i="10"/>
  <c r="Z28931" i="10"/>
  <c r="Z28932" i="10"/>
  <c r="Z28933" i="10"/>
  <c r="Z28934" i="10"/>
  <c r="Z28935" i="10"/>
  <c r="Z28936" i="10"/>
  <c r="Z28937" i="10"/>
  <c r="Z28938" i="10"/>
  <c r="Z28939" i="10"/>
  <c r="Z28940" i="10"/>
  <c r="Z28941" i="10"/>
  <c r="Z28942" i="10"/>
  <c r="Z28943" i="10"/>
  <c r="Z28944" i="10"/>
  <c r="Z28945" i="10"/>
  <c r="Z28946" i="10"/>
  <c r="Z28947" i="10"/>
  <c r="Z28948" i="10"/>
  <c r="Z28949" i="10"/>
  <c r="Z28950" i="10"/>
  <c r="Z28951" i="10"/>
  <c r="Z28952" i="10"/>
  <c r="Z28953" i="10"/>
  <c r="Z28954" i="10"/>
  <c r="Z28955" i="10"/>
  <c r="Z28956" i="10"/>
  <c r="Z28957" i="10"/>
  <c r="Z28958" i="10"/>
  <c r="Z28959" i="10"/>
  <c r="Z28960" i="10"/>
  <c r="Z28961" i="10"/>
  <c r="Z28962" i="10"/>
  <c r="Z28963" i="10"/>
  <c r="Z28964" i="10"/>
  <c r="Z28965" i="10"/>
  <c r="Z28966" i="10"/>
  <c r="Z28967" i="10"/>
  <c r="Z28968" i="10"/>
  <c r="Z28969" i="10"/>
  <c r="Z28970" i="10"/>
  <c r="Z28971" i="10"/>
  <c r="Z28972" i="10"/>
  <c r="Z28973" i="10"/>
  <c r="Z28974" i="10"/>
  <c r="Z28975" i="10"/>
  <c r="Z28976" i="10"/>
  <c r="Z28977" i="10"/>
  <c r="Z28978" i="10"/>
  <c r="Z28979" i="10"/>
  <c r="Z28980" i="10"/>
  <c r="Z28981" i="10"/>
  <c r="Z28982" i="10"/>
  <c r="Z28983" i="10"/>
  <c r="Z28984" i="10"/>
  <c r="Z28985" i="10"/>
  <c r="Z28986" i="10"/>
  <c r="Z28987" i="10"/>
  <c r="Z28988" i="10"/>
  <c r="Z28989" i="10"/>
  <c r="Z28990" i="10"/>
  <c r="Z28991" i="10"/>
  <c r="Z28992" i="10"/>
  <c r="Z28993" i="10"/>
  <c r="Z28994" i="10"/>
  <c r="Z28995" i="10"/>
  <c r="Z28996" i="10"/>
  <c r="Z28997" i="10"/>
  <c r="Z28998" i="10"/>
  <c r="Z28999" i="10"/>
  <c r="Z29000" i="10"/>
  <c r="Z29001" i="10"/>
  <c r="Z29002" i="10"/>
  <c r="Z29003" i="10"/>
  <c r="Z29004" i="10"/>
  <c r="Z29005" i="10"/>
  <c r="Z29006" i="10"/>
  <c r="Z29007" i="10"/>
  <c r="Z29008" i="10"/>
  <c r="Z29009" i="10"/>
  <c r="Z29010" i="10"/>
  <c r="Z29011" i="10"/>
  <c r="Z29012" i="10"/>
  <c r="Z29013" i="10"/>
  <c r="Z29014" i="10"/>
  <c r="Z29015" i="10"/>
  <c r="Z29016" i="10"/>
  <c r="Z29017" i="10"/>
  <c r="Z29018" i="10"/>
  <c r="Z29019" i="10"/>
  <c r="Z29020" i="10"/>
  <c r="Z29021" i="10"/>
  <c r="Z29022" i="10"/>
  <c r="Z29023" i="10"/>
  <c r="Z29024" i="10"/>
  <c r="Z29025" i="10"/>
  <c r="Z29026" i="10"/>
  <c r="Z29027" i="10"/>
  <c r="Z29028" i="10"/>
  <c r="Z29029" i="10"/>
  <c r="Z29030" i="10"/>
  <c r="Z29031" i="10"/>
  <c r="Z29032" i="10"/>
  <c r="Z29033" i="10"/>
  <c r="Z29034" i="10"/>
  <c r="Z29035" i="10"/>
  <c r="Z29036" i="10"/>
  <c r="Z29037" i="10"/>
  <c r="Z29038" i="10"/>
  <c r="Z29039" i="10"/>
  <c r="Z29040" i="10"/>
  <c r="Z29041" i="10"/>
  <c r="Z29042" i="10"/>
  <c r="Z29043" i="10"/>
  <c r="Z29044" i="10"/>
  <c r="Z29045" i="10"/>
  <c r="Z29046" i="10"/>
  <c r="Z29047" i="10"/>
  <c r="Z29048" i="10"/>
  <c r="Z29049" i="10"/>
  <c r="Z29050" i="10"/>
  <c r="Z29051" i="10"/>
  <c r="Z29052" i="10"/>
  <c r="Z29053" i="10"/>
  <c r="Z29054" i="10"/>
  <c r="Z29055" i="10"/>
  <c r="Z29056" i="10"/>
  <c r="Z29057" i="10"/>
  <c r="Z29058" i="10"/>
  <c r="Z29059" i="10"/>
  <c r="Z29060" i="10"/>
  <c r="Z29061" i="10"/>
  <c r="Z29062" i="10"/>
  <c r="Z29063" i="10"/>
  <c r="Z29064" i="10"/>
  <c r="Z29065" i="10"/>
  <c r="Z29066" i="10"/>
  <c r="Z29067" i="10"/>
  <c r="Z29068" i="10"/>
  <c r="Z29069" i="10"/>
  <c r="Z29070" i="10"/>
  <c r="Z29071" i="10"/>
  <c r="Z29072" i="10"/>
  <c r="Z29073" i="10"/>
  <c r="Z29074" i="10"/>
  <c r="Z29075" i="10"/>
  <c r="Z29076" i="10"/>
  <c r="Z29077" i="10"/>
  <c r="Z29078" i="10"/>
  <c r="Z29079" i="10"/>
  <c r="Z29080" i="10"/>
  <c r="Z29081" i="10"/>
  <c r="Z29082" i="10"/>
  <c r="Z29083" i="10"/>
  <c r="Z29084" i="10"/>
  <c r="Z29085" i="10"/>
  <c r="Z29086" i="10"/>
  <c r="Z29087" i="10"/>
  <c r="Z29088" i="10"/>
  <c r="Z29089" i="10"/>
  <c r="Z29090" i="10"/>
  <c r="Z29091" i="10"/>
  <c r="Z29092" i="10"/>
  <c r="Z29093" i="10"/>
  <c r="Z29094" i="10"/>
  <c r="Z29095" i="10"/>
  <c r="Z29096" i="10"/>
  <c r="Z29097" i="10"/>
  <c r="Z29098" i="10"/>
  <c r="Z29099" i="10"/>
  <c r="Z29100" i="10"/>
  <c r="Z29101" i="10"/>
  <c r="Z29102" i="10"/>
  <c r="Z29103" i="10"/>
  <c r="Z29104" i="10"/>
  <c r="Z29105" i="10"/>
  <c r="Z29106" i="10"/>
  <c r="Z29107" i="10"/>
  <c r="Z29108" i="10"/>
  <c r="Z29109" i="10"/>
  <c r="Z29110" i="10"/>
  <c r="Z29111" i="10"/>
  <c r="Z29112" i="10"/>
  <c r="Z29113" i="10"/>
  <c r="Z29114" i="10"/>
  <c r="Z29115" i="10"/>
  <c r="Z29116" i="10"/>
  <c r="Z29117" i="10"/>
  <c r="Z29118" i="10"/>
  <c r="Z29119" i="10"/>
  <c r="Z29120" i="10"/>
  <c r="Z29121" i="10"/>
  <c r="Z29122" i="10"/>
  <c r="Z29123" i="10"/>
  <c r="Z29124" i="10"/>
  <c r="Z29125" i="10"/>
  <c r="Z29126" i="10"/>
  <c r="Z29127" i="10"/>
  <c r="Z29128" i="10"/>
  <c r="Z29129" i="10"/>
  <c r="Z29130" i="10"/>
  <c r="Z29131" i="10"/>
  <c r="Z29132" i="10"/>
  <c r="Z29133" i="10"/>
  <c r="Z29134" i="10"/>
  <c r="Z29135" i="10"/>
  <c r="Z29136" i="10"/>
  <c r="Z29137" i="10"/>
  <c r="Z29138" i="10"/>
  <c r="Z29139" i="10"/>
  <c r="Z29140" i="10"/>
  <c r="Z29141" i="10"/>
  <c r="Z29142" i="10"/>
  <c r="Z29143" i="10"/>
  <c r="Z29144" i="10"/>
  <c r="Z29145" i="10"/>
  <c r="Z29146" i="10"/>
  <c r="Z29147" i="10"/>
  <c r="Z29148" i="10"/>
  <c r="Z29149" i="10"/>
  <c r="Z29150" i="10"/>
  <c r="Z29151" i="10"/>
  <c r="Z29152" i="10"/>
  <c r="Z29153" i="10"/>
  <c r="Z29154" i="10"/>
  <c r="Z29155" i="10"/>
  <c r="Z29156" i="10"/>
  <c r="Z29157" i="10"/>
  <c r="Z29158" i="10"/>
  <c r="Z29159" i="10"/>
  <c r="Z29160" i="10"/>
  <c r="Z29161" i="10"/>
  <c r="Z29162" i="10"/>
  <c r="Z29163" i="10"/>
  <c r="Z29164" i="10"/>
  <c r="Z29165" i="10"/>
  <c r="Z29166" i="10"/>
  <c r="Z29167" i="10"/>
  <c r="Z29168" i="10"/>
  <c r="Z29169" i="10"/>
  <c r="Z29170" i="10"/>
  <c r="Z29171" i="10"/>
  <c r="Z29172" i="10"/>
  <c r="Z29173" i="10"/>
  <c r="Z29174" i="10"/>
  <c r="Z29175" i="10"/>
  <c r="Z29176" i="10"/>
  <c r="Z29177" i="10"/>
  <c r="Z29178" i="10"/>
  <c r="Z29179" i="10"/>
  <c r="Z29180" i="10"/>
  <c r="Z29181" i="10"/>
  <c r="Z29182" i="10"/>
  <c r="Z29183" i="10"/>
  <c r="Z29184" i="10"/>
  <c r="Z29185" i="10"/>
  <c r="Z29186" i="10"/>
  <c r="Z29187" i="10"/>
  <c r="Z29188" i="10"/>
  <c r="Z29189" i="10"/>
  <c r="Z29190" i="10"/>
  <c r="Z29191" i="10"/>
  <c r="Z29192" i="10"/>
  <c r="Z29193" i="10"/>
  <c r="Z29194" i="10"/>
  <c r="Z29195" i="10"/>
  <c r="Z29196" i="10"/>
  <c r="Z29197" i="10"/>
  <c r="Z29198" i="10"/>
  <c r="Z29199" i="10"/>
  <c r="Z29200" i="10"/>
  <c r="Z29201" i="10"/>
  <c r="Z29202" i="10"/>
  <c r="Z29203" i="10"/>
  <c r="Z29204" i="10"/>
  <c r="Z29205" i="10"/>
  <c r="Z29206" i="10"/>
  <c r="Z29207" i="10"/>
  <c r="Z29208" i="10"/>
  <c r="Z29209" i="10"/>
  <c r="Z29210" i="10"/>
  <c r="Z29211" i="10"/>
  <c r="Z29212" i="10"/>
  <c r="Z29213" i="10"/>
  <c r="Z29214" i="10"/>
  <c r="Z29215" i="10"/>
  <c r="Z29216" i="10"/>
  <c r="Z29217" i="10"/>
  <c r="Z29218" i="10"/>
  <c r="Z29219" i="10"/>
  <c r="Z29220" i="10"/>
  <c r="Z29221" i="10"/>
  <c r="Z29222" i="10"/>
  <c r="Z29223" i="10"/>
  <c r="Z29224" i="10"/>
  <c r="Z29225" i="10"/>
  <c r="Z29226" i="10"/>
  <c r="Z29227" i="10"/>
  <c r="Z29228" i="10"/>
  <c r="Z29229" i="10"/>
  <c r="Z29230" i="10"/>
  <c r="Z29231" i="10"/>
  <c r="Z29232" i="10"/>
  <c r="Z29233" i="10"/>
  <c r="Z29234" i="10"/>
  <c r="Z29235" i="10"/>
  <c r="Z29236" i="10"/>
  <c r="Z29237" i="10"/>
  <c r="Z29238" i="10"/>
  <c r="Z29239" i="10"/>
  <c r="Z29240" i="10"/>
  <c r="Z29241" i="10"/>
  <c r="Z29242" i="10"/>
  <c r="Z29243" i="10"/>
  <c r="Z29244" i="10"/>
  <c r="Z29245" i="10"/>
  <c r="Z29246" i="10"/>
  <c r="Z29247" i="10"/>
  <c r="Z29248" i="10"/>
  <c r="Z29249" i="10"/>
  <c r="Z29250" i="10"/>
  <c r="Z29251" i="10"/>
  <c r="Z29252" i="10"/>
  <c r="Z29253" i="10"/>
  <c r="Z29254" i="10"/>
  <c r="Z29255" i="10"/>
  <c r="Z29256" i="10"/>
  <c r="Z29257" i="10"/>
  <c r="Z29258" i="10"/>
  <c r="Z29259" i="10"/>
  <c r="Z29260" i="10"/>
  <c r="Z29261" i="10"/>
  <c r="Z29262" i="10"/>
  <c r="Z29263" i="10"/>
  <c r="Z29264" i="10"/>
  <c r="Z29265" i="10"/>
  <c r="Z29266" i="10"/>
  <c r="Z29267" i="10"/>
  <c r="Z29268" i="10"/>
  <c r="Z29269" i="10"/>
  <c r="Z29270" i="10"/>
  <c r="Z29271" i="10"/>
  <c r="Z29272" i="10"/>
  <c r="Z29273" i="10"/>
  <c r="Z29274" i="10"/>
  <c r="Z29275" i="10"/>
  <c r="Z29276" i="10"/>
  <c r="Z29277" i="10"/>
  <c r="Z29278" i="10"/>
  <c r="Z29279" i="10"/>
  <c r="Z29280" i="10"/>
  <c r="Z29281" i="10"/>
  <c r="Z29282" i="10"/>
  <c r="Z29283" i="10"/>
  <c r="Z29284" i="10"/>
  <c r="Z29285" i="10"/>
  <c r="Z29286" i="10"/>
  <c r="Z29287" i="10"/>
  <c r="Z29288" i="10"/>
  <c r="Z29289" i="10"/>
  <c r="Z29290" i="10"/>
  <c r="Z29291" i="10"/>
  <c r="Z29292" i="10"/>
  <c r="Z29293" i="10"/>
  <c r="Z29294" i="10"/>
  <c r="Z29295" i="10"/>
  <c r="Z29296" i="10"/>
  <c r="Z29297" i="10"/>
  <c r="Z29298" i="10"/>
  <c r="Z29299" i="10"/>
  <c r="Z29300" i="10"/>
  <c r="Z29301" i="10"/>
  <c r="Z29302" i="10"/>
  <c r="Z29303" i="10"/>
  <c r="Z29304" i="10"/>
  <c r="Z29305" i="10"/>
  <c r="Z29306" i="10"/>
  <c r="Z29307" i="10"/>
  <c r="Z29308" i="10"/>
  <c r="Z29309" i="10"/>
  <c r="Z29310" i="10"/>
  <c r="Z29311" i="10"/>
  <c r="Z29312" i="10"/>
  <c r="Z29313" i="10"/>
  <c r="Z29314" i="10"/>
  <c r="Z29315" i="10"/>
  <c r="Z29316" i="10"/>
  <c r="Z29317" i="10"/>
  <c r="Z29318" i="10"/>
  <c r="Z29319" i="10"/>
  <c r="Z29320" i="10"/>
  <c r="Z29321" i="10"/>
  <c r="Z29322" i="10"/>
  <c r="Z29323" i="10"/>
  <c r="Z29324" i="10"/>
  <c r="Z29325" i="10"/>
  <c r="Z29326" i="10"/>
  <c r="Z29327" i="10"/>
  <c r="Z29328" i="10"/>
  <c r="Z29329" i="10"/>
  <c r="Z29330" i="10"/>
  <c r="Z29331" i="10"/>
  <c r="Z29332" i="10"/>
  <c r="Z29333" i="10"/>
  <c r="Z29334" i="10"/>
  <c r="Z29335" i="10"/>
  <c r="Z29336" i="10"/>
  <c r="Z29337" i="10"/>
  <c r="Z29338" i="10"/>
  <c r="Z29339" i="10"/>
  <c r="Z29340" i="10"/>
  <c r="Z29341" i="10"/>
  <c r="Z29342" i="10"/>
  <c r="Z29343" i="10"/>
  <c r="Z29344" i="10"/>
  <c r="Z29345" i="10"/>
  <c r="Z29346" i="10"/>
  <c r="Z29347" i="10"/>
  <c r="Z29348" i="10"/>
  <c r="Z29349" i="10"/>
  <c r="Z29350" i="10"/>
  <c r="Z29351" i="10"/>
  <c r="Z29352" i="10"/>
  <c r="Z29353" i="10"/>
  <c r="Z29354" i="10"/>
  <c r="Z29355" i="10"/>
  <c r="Z29356" i="10"/>
  <c r="Z29357" i="10"/>
  <c r="Z29358" i="10"/>
  <c r="Z29359" i="10"/>
  <c r="Z29360" i="10"/>
  <c r="Z29361" i="10"/>
  <c r="Z29362" i="10"/>
  <c r="Z29363" i="10"/>
  <c r="Z29364" i="10"/>
  <c r="Z29365" i="10"/>
  <c r="Z29366" i="10"/>
  <c r="Z29367" i="10"/>
  <c r="Z29368" i="10"/>
  <c r="Z29369" i="10"/>
  <c r="Z29370" i="10"/>
  <c r="Z29371" i="10"/>
  <c r="Z29372" i="10"/>
  <c r="Z29373" i="10"/>
  <c r="Z29374" i="10"/>
  <c r="Z29375" i="10"/>
  <c r="Z29376" i="10"/>
  <c r="Z29377" i="10"/>
  <c r="Z29378" i="10"/>
  <c r="Z29379" i="10"/>
  <c r="Z29380" i="10"/>
  <c r="Z29381" i="10"/>
  <c r="Z29382" i="10"/>
  <c r="Z29383" i="10"/>
  <c r="Z29384" i="10"/>
  <c r="Z29385" i="10"/>
  <c r="Z29386" i="10"/>
  <c r="Z29387" i="10"/>
  <c r="Z29388" i="10"/>
  <c r="Z29389" i="10"/>
  <c r="Z29390" i="10"/>
  <c r="Z29391" i="10"/>
  <c r="Z29392" i="10"/>
  <c r="Z29393" i="10"/>
  <c r="Z29394" i="10"/>
  <c r="Z29395" i="10"/>
  <c r="Z29396" i="10"/>
  <c r="Z29397" i="10"/>
  <c r="Z29398" i="10"/>
  <c r="Z29399" i="10"/>
  <c r="Z29400" i="10"/>
  <c r="Z29401" i="10"/>
  <c r="Z29402" i="10"/>
  <c r="Z29403" i="10"/>
  <c r="Z29404" i="10"/>
  <c r="Z29405" i="10"/>
  <c r="Z29406" i="10"/>
  <c r="Z29407" i="10"/>
  <c r="Z29408" i="10"/>
  <c r="Z29409" i="10"/>
  <c r="Z29410" i="10"/>
  <c r="Z29411" i="10"/>
  <c r="Z29412" i="10"/>
  <c r="Z29413" i="10"/>
  <c r="Z29414" i="10"/>
  <c r="Z29415" i="10"/>
  <c r="Z29416" i="10"/>
  <c r="Z29417" i="10"/>
  <c r="Z29418" i="10"/>
  <c r="Z29419" i="10"/>
  <c r="Z29420" i="10"/>
  <c r="Z29421" i="10"/>
  <c r="Z29422" i="10"/>
  <c r="Z29423" i="10"/>
  <c r="Z29424" i="10"/>
  <c r="Z29425" i="10"/>
  <c r="Z29426" i="10"/>
  <c r="Z29427" i="10"/>
  <c r="Z29428" i="10"/>
  <c r="Z29429" i="10"/>
  <c r="Z29430" i="10"/>
  <c r="Z29431" i="10"/>
  <c r="Z29432" i="10"/>
  <c r="Z29433" i="10"/>
  <c r="Z29434" i="10"/>
  <c r="Z29435" i="10"/>
  <c r="Z29436" i="10"/>
  <c r="Z29437" i="10"/>
  <c r="Z29438" i="10"/>
  <c r="Z29439" i="10"/>
  <c r="Z29440" i="10"/>
  <c r="Z29441" i="10"/>
  <c r="Z29442" i="10"/>
  <c r="Z29443" i="10"/>
  <c r="Z29444" i="10"/>
  <c r="Z29445" i="10"/>
  <c r="Z29446" i="10"/>
  <c r="Z29447" i="10"/>
  <c r="Z29448" i="10"/>
  <c r="Z29449" i="10"/>
  <c r="Z29450" i="10"/>
  <c r="Z29451" i="10"/>
  <c r="Z29452" i="10"/>
  <c r="Z29453" i="10"/>
  <c r="Z29454" i="10"/>
  <c r="Z29455" i="10"/>
  <c r="Z29456" i="10"/>
  <c r="Z29457" i="10"/>
  <c r="Z29458" i="10"/>
  <c r="Z29459" i="10"/>
  <c r="Z29460" i="10"/>
  <c r="Z29461" i="10"/>
  <c r="Z29462" i="10"/>
  <c r="Z29463" i="10"/>
  <c r="Z29464" i="10"/>
  <c r="Z29465" i="10"/>
  <c r="Z29466" i="10"/>
  <c r="Z29467" i="10"/>
  <c r="Z29468" i="10"/>
  <c r="Z29469" i="10"/>
  <c r="Z29470" i="10"/>
  <c r="Z29471" i="10"/>
  <c r="Z29472" i="10"/>
  <c r="Z29473" i="10"/>
  <c r="Z29474" i="10"/>
  <c r="Z29475" i="10"/>
  <c r="Z29476" i="10"/>
  <c r="Z29477" i="10"/>
  <c r="Z29478" i="10"/>
  <c r="Z29479" i="10"/>
  <c r="Z29480" i="10"/>
  <c r="Z29481" i="10"/>
  <c r="Z29482" i="10"/>
  <c r="Z29483" i="10"/>
  <c r="Z29484" i="10"/>
  <c r="Z29485" i="10"/>
  <c r="Z29486" i="10"/>
  <c r="Z29487" i="10"/>
  <c r="Z29488" i="10"/>
  <c r="Z29489" i="10"/>
  <c r="Z29490" i="10"/>
  <c r="Z29491" i="10"/>
  <c r="Z29492" i="10"/>
  <c r="Z29493" i="10"/>
  <c r="Z29494" i="10"/>
  <c r="Z29495" i="10"/>
  <c r="Z29496" i="10"/>
  <c r="Z29497" i="10"/>
  <c r="Z29498" i="10"/>
  <c r="Z29499" i="10"/>
  <c r="Z29500" i="10"/>
  <c r="Z29501" i="10"/>
  <c r="Z29502" i="10"/>
  <c r="Z29503" i="10"/>
  <c r="Z29504" i="10"/>
  <c r="Z29505" i="10"/>
  <c r="Z29506" i="10"/>
  <c r="Z29507" i="10"/>
  <c r="Z29508" i="10"/>
  <c r="Z29509" i="10"/>
  <c r="Z29510" i="10"/>
  <c r="Z29511" i="10"/>
  <c r="Z29512" i="10"/>
  <c r="Z29513" i="10"/>
  <c r="Z29514" i="10"/>
  <c r="Z29515" i="10"/>
  <c r="Z29516" i="10"/>
  <c r="Z29517" i="10"/>
  <c r="Z29518" i="10"/>
  <c r="Z29519" i="10"/>
  <c r="Z29520" i="10"/>
  <c r="Z29521" i="10"/>
  <c r="Z29522" i="10"/>
  <c r="Z29523" i="10"/>
  <c r="Z29524" i="10"/>
  <c r="Z29525" i="10"/>
  <c r="Z29526" i="10"/>
  <c r="Z29527" i="10"/>
  <c r="Z29528" i="10"/>
  <c r="Z29529" i="10"/>
  <c r="Z29530" i="10"/>
  <c r="Z29531" i="10"/>
  <c r="Z29532" i="10"/>
  <c r="Z29533" i="10"/>
  <c r="Z29534" i="10"/>
  <c r="Z29535" i="10"/>
  <c r="Z29536" i="10"/>
  <c r="Z29537" i="10"/>
  <c r="Z29538" i="10"/>
  <c r="Z29539" i="10"/>
  <c r="Z29540" i="10"/>
  <c r="Z29541" i="10"/>
  <c r="Z29542" i="10"/>
  <c r="Z29543" i="10"/>
  <c r="Z29544" i="10"/>
  <c r="Z29545" i="10"/>
  <c r="Z29546" i="10"/>
  <c r="Z29547" i="10"/>
  <c r="Z29548" i="10"/>
  <c r="Z29549" i="10"/>
  <c r="Z29550" i="10"/>
  <c r="Z29551" i="10"/>
  <c r="Z29552" i="10"/>
  <c r="Z29553" i="10"/>
  <c r="Z29554" i="10"/>
  <c r="Z29555" i="10"/>
  <c r="Z29556" i="10"/>
  <c r="Z29557" i="10"/>
  <c r="Z29558" i="10"/>
  <c r="Z29559" i="10"/>
  <c r="Z29560" i="10"/>
  <c r="Z29561" i="10"/>
  <c r="Z29562" i="10"/>
  <c r="Z29563" i="10"/>
  <c r="Z29564" i="10"/>
  <c r="Z29565" i="10"/>
  <c r="Z29566" i="10"/>
  <c r="Z29567" i="10"/>
  <c r="Z29568" i="10"/>
  <c r="Z29569" i="10"/>
  <c r="Z29570" i="10"/>
  <c r="Z29571" i="10"/>
  <c r="Z29572" i="10"/>
  <c r="Z29573" i="10"/>
  <c r="Z29574" i="10"/>
  <c r="Z29575" i="10"/>
  <c r="Z29576" i="10"/>
  <c r="Z29577" i="10"/>
  <c r="Z29578" i="10"/>
  <c r="Z29579" i="10"/>
  <c r="Z29580" i="10"/>
  <c r="Z29581" i="10"/>
  <c r="Z29582" i="10"/>
  <c r="Z29583" i="10"/>
  <c r="Z29584" i="10"/>
  <c r="Z29585" i="10"/>
  <c r="Z29586" i="10"/>
  <c r="Z29587" i="10"/>
  <c r="Z29588" i="10"/>
  <c r="Z29589" i="10"/>
  <c r="Z29590" i="10"/>
  <c r="Z29591" i="10"/>
  <c r="Z29592" i="10"/>
  <c r="Z29593" i="10"/>
  <c r="Z29594" i="10"/>
  <c r="Z29595" i="10"/>
  <c r="Z29596" i="10"/>
  <c r="Z29597" i="10"/>
  <c r="Z29598" i="10"/>
  <c r="Z29599" i="10"/>
  <c r="Z29600" i="10"/>
  <c r="Z29601" i="10"/>
  <c r="Z29602" i="10"/>
  <c r="Z29603" i="10"/>
  <c r="Z29604" i="10"/>
  <c r="Z29605" i="10"/>
  <c r="Z29606" i="10"/>
  <c r="Z29607" i="10"/>
  <c r="Z29608" i="10"/>
  <c r="Z29609" i="10"/>
  <c r="Z29610" i="10"/>
  <c r="Z29611" i="10"/>
  <c r="Z29612" i="10"/>
  <c r="Z29613" i="10"/>
  <c r="Z29614" i="10"/>
  <c r="Z29615" i="10"/>
  <c r="Z29616" i="10"/>
  <c r="Z29617" i="10"/>
  <c r="Z29618" i="10"/>
  <c r="Z29619" i="10"/>
  <c r="Z29620" i="10"/>
  <c r="Z29621" i="10"/>
  <c r="Z29622" i="10"/>
  <c r="Z29623" i="10"/>
  <c r="Z29624" i="10"/>
  <c r="Z29625" i="10"/>
  <c r="Z29626" i="10"/>
  <c r="Z29627" i="10"/>
  <c r="Z29628" i="10"/>
  <c r="Z29629" i="10"/>
  <c r="Z29630" i="10"/>
  <c r="Z29631" i="10"/>
  <c r="Z29632" i="10"/>
  <c r="Z29633" i="10"/>
  <c r="Z29634" i="10"/>
  <c r="Z29635" i="10"/>
  <c r="Z29636" i="10"/>
  <c r="Z29637" i="10"/>
  <c r="Z29638" i="10"/>
  <c r="Z29639" i="10"/>
  <c r="Z29640" i="10"/>
  <c r="Z29641" i="10"/>
  <c r="Z29642" i="10"/>
  <c r="Z29643" i="10"/>
  <c r="Z29644" i="10"/>
  <c r="Z29645" i="10"/>
  <c r="Z29646" i="10"/>
  <c r="Z29647" i="10"/>
  <c r="Z29648" i="10"/>
  <c r="Z29649" i="10"/>
  <c r="Z29650" i="10"/>
  <c r="Z29651" i="10"/>
  <c r="Z29652" i="10"/>
  <c r="Z29653" i="10"/>
  <c r="Z29654" i="10"/>
  <c r="Z29655" i="10"/>
  <c r="Z29656" i="10"/>
  <c r="Z29657" i="10"/>
  <c r="Z29658" i="10"/>
  <c r="Z29659" i="10"/>
  <c r="Z29660" i="10"/>
  <c r="Z29661" i="10"/>
  <c r="Z29662" i="10"/>
  <c r="Z29663" i="10"/>
  <c r="Z29664" i="10"/>
  <c r="Z29665" i="10"/>
  <c r="Z29666" i="10"/>
  <c r="Z29667" i="10"/>
  <c r="Z29668" i="10"/>
  <c r="Z29669" i="10"/>
  <c r="Z29670" i="10"/>
  <c r="Z29671" i="10"/>
  <c r="Z29672" i="10"/>
  <c r="Z29673" i="10"/>
  <c r="Z29674" i="10"/>
  <c r="Z29675" i="10"/>
  <c r="Z29676" i="10"/>
  <c r="Z29677" i="10"/>
  <c r="Z29678" i="10"/>
  <c r="Z29679" i="10"/>
  <c r="Z29680" i="10"/>
  <c r="Z29681" i="10"/>
  <c r="Z29682" i="10"/>
  <c r="Z29683" i="10"/>
  <c r="Z29684" i="10"/>
  <c r="Z29685" i="10"/>
  <c r="Z29686" i="10"/>
  <c r="Z29687" i="10"/>
  <c r="Z29688" i="10"/>
  <c r="Z29689" i="10"/>
  <c r="Z29690" i="10"/>
  <c r="Z29691" i="10"/>
  <c r="Z29692" i="10"/>
  <c r="Z29693" i="10"/>
  <c r="Z29694" i="10"/>
  <c r="Z29695" i="10"/>
  <c r="Z29696" i="10"/>
  <c r="Z29697" i="10"/>
  <c r="Z29698" i="10"/>
  <c r="Z29699" i="10"/>
  <c r="Z29700" i="10"/>
  <c r="Z29701" i="10"/>
  <c r="Z29702" i="10"/>
  <c r="Z29703" i="10"/>
  <c r="Z29704" i="10"/>
  <c r="Z29705" i="10"/>
  <c r="Z29706" i="10"/>
  <c r="Z29707" i="10"/>
  <c r="Z29708" i="10"/>
  <c r="Z29709" i="10"/>
  <c r="Z29710" i="10"/>
  <c r="Z29711" i="10"/>
  <c r="Z29712" i="10"/>
  <c r="Z29713" i="10"/>
  <c r="Z29714" i="10"/>
  <c r="Z29715" i="10"/>
  <c r="Z29716" i="10"/>
  <c r="Z29717" i="10"/>
  <c r="Z29718" i="10"/>
  <c r="Z29719" i="10"/>
  <c r="Z29720" i="10"/>
  <c r="Z29721" i="10"/>
  <c r="Z29722" i="10"/>
  <c r="Z29723" i="10"/>
  <c r="Z29724" i="10"/>
  <c r="Z29725" i="10"/>
  <c r="Z29726" i="10"/>
  <c r="Z29727" i="10"/>
  <c r="Z29728" i="10"/>
  <c r="Z29729" i="10"/>
  <c r="Z29730" i="10"/>
  <c r="Z29731" i="10"/>
  <c r="Z29732" i="10"/>
  <c r="Z29733" i="10"/>
  <c r="Z29734" i="10"/>
  <c r="Z29735" i="10"/>
  <c r="Z29736" i="10"/>
  <c r="Z29737" i="10"/>
  <c r="Z29738" i="10"/>
  <c r="Z29739" i="10"/>
  <c r="Z29740" i="10"/>
  <c r="Z29741" i="10"/>
  <c r="Z29742" i="10"/>
  <c r="Z29743" i="10"/>
  <c r="Z29744" i="10"/>
  <c r="Z29745" i="10"/>
  <c r="Z29746" i="10"/>
  <c r="Z29747" i="10"/>
  <c r="Z29748" i="10"/>
  <c r="Z29749" i="10"/>
  <c r="Z29750" i="10"/>
  <c r="Z29751" i="10"/>
  <c r="Z29752" i="10"/>
  <c r="Z29753" i="10"/>
  <c r="Z29754" i="10"/>
  <c r="Z29755" i="10"/>
  <c r="Z29756" i="10"/>
  <c r="Z29757" i="10"/>
  <c r="Z29758" i="10"/>
  <c r="Z29759" i="10"/>
  <c r="Z29760" i="10"/>
  <c r="Z29761" i="10"/>
  <c r="Z29762" i="10"/>
  <c r="Z29763" i="10"/>
  <c r="Z29764" i="10"/>
  <c r="Z29765" i="10"/>
  <c r="Z29766" i="10"/>
  <c r="Z29767" i="10"/>
  <c r="Z29768" i="10"/>
  <c r="Z29769" i="10"/>
  <c r="Z29770" i="10"/>
  <c r="Z29771" i="10"/>
  <c r="Z29772" i="10"/>
  <c r="Z29773" i="10"/>
  <c r="Z29774" i="10"/>
  <c r="Z29775" i="10"/>
  <c r="Z29776" i="10"/>
  <c r="Z29777" i="10"/>
  <c r="Z29778" i="10"/>
  <c r="Z29779" i="10"/>
  <c r="Z29780" i="10"/>
  <c r="Z29781" i="10"/>
  <c r="Z29782" i="10"/>
  <c r="Z29783" i="10"/>
  <c r="Z29784" i="10"/>
  <c r="Z29785" i="10"/>
  <c r="Z29786" i="10"/>
  <c r="Z29787" i="10"/>
  <c r="Z29788" i="10"/>
  <c r="Z29789" i="10"/>
  <c r="Z29790" i="10"/>
  <c r="Z29791" i="10"/>
  <c r="Z29792" i="10"/>
  <c r="Z29793" i="10"/>
  <c r="Z29794" i="10"/>
  <c r="Z29795" i="10"/>
  <c r="Z29796" i="10"/>
  <c r="Z29797" i="10"/>
  <c r="Z29798" i="10"/>
  <c r="Z29799" i="10"/>
  <c r="Z29800" i="10"/>
  <c r="Z29801" i="10"/>
  <c r="Z29802" i="10"/>
  <c r="Z29803" i="10"/>
  <c r="Z29804" i="10"/>
  <c r="Z29805" i="10"/>
  <c r="Z29806" i="10"/>
  <c r="Z29807" i="10"/>
  <c r="Z29808" i="10"/>
  <c r="Z29809" i="10"/>
  <c r="Z29810" i="10"/>
  <c r="Z29811" i="10"/>
  <c r="Z29812" i="10"/>
  <c r="Z29813" i="10"/>
  <c r="Z29814" i="10"/>
  <c r="Z29815" i="10"/>
  <c r="Z29816" i="10"/>
  <c r="Z29817" i="10"/>
  <c r="Z29818" i="10"/>
  <c r="Z29819" i="10"/>
  <c r="Z29820" i="10"/>
  <c r="Z29821" i="10"/>
  <c r="Z29822" i="10"/>
  <c r="Z29823" i="10"/>
  <c r="Z29824" i="10"/>
  <c r="Z29825" i="10"/>
  <c r="Z29826" i="10"/>
  <c r="Z29827" i="10"/>
  <c r="Z29828" i="10"/>
  <c r="Z29829" i="10"/>
  <c r="Z29830" i="10"/>
  <c r="Z29831" i="10"/>
  <c r="Z29832" i="10"/>
  <c r="Z29833" i="10"/>
  <c r="Z29834" i="10"/>
  <c r="Z29835" i="10"/>
  <c r="Z29836" i="10"/>
  <c r="Z29837" i="10"/>
  <c r="Z29838" i="10"/>
  <c r="Z29839" i="10"/>
  <c r="Z29840" i="10"/>
  <c r="Z29841" i="10"/>
  <c r="Z29842" i="10"/>
  <c r="Z29843" i="10"/>
  <c r="Z29844" i="10"/>
  <c r="Z29845" i="10"/>
  <c r="Z29846" i="10"/>
  <c r="Z29847" i="10"/>
  <c r="Z29848" i="10"/>
  <c r="Z29849" i="10"/>
  <c r="Z29850" i="10"/>
  <c r="Z29851" i="10"/>
  <c r="Z29852" i="10"/>
  <c r="Z29853" i="10"/>
  <c r="Z29854" i="10"/>
  <c r="Z29855" i="10"/>
  <c r="Z29856" i="10"/>
  <c r="Z29857" i="10"/>
  <c r="Z29858" i="10"/>
  <c r="Z29859" i="10"/>
  <c r="Z29860" i="10"/>
  <c r="Z29861" i="10"/>
  <c r="Z29862" i="10"/>
  <c r="Z29863" i="10"/>
  <c r="Z29864" i="10"/>
  <c r="Z29865" i="10"/>
  <c r="Z29866" i="10"/>
  <c r="Z29867" i="10"/>
  <c r="Z29868" i="10"/>
  <c r="Z29869" i="10"/>
  <c r="Z29870" i="10"/>
  <c r="Z29871" i="10"/>
  <c r="Z29872" i="10"/>
  <c r="Z29873" i="10"/>
  <c r="Z29874" i="10"/>
  <c r="Z29875" i="10"/>
  <c r="Z29876" i="10"/>
  <c r="Z29877" i="10"/>
  <c r="Z29878" i="10"/>
  <c r="Z29879" i="10"/>
  <c r="Z29880" i="10"/>
  <c r="Z29881" i="10"/>
  <c r="Z29882" i="10"/>
  <c r="Z29883" i="10"/>
  <c r="Z29884" i="10"/>
  <c r="Z29885" i="10"/>
  <c r="Z29886" i="10"/>
  <c r="Z29887" i="10"/>
  <c r="Z29888" i="10"/>
  <c r="Z29889" i="10"/>
  <c r="Z29890" i="10"/>
  <c r="Z29891" i="10"/>
  <c r="Z29892" i="10"/>
  <c r="Z29893" i="10"/>
  <c r="Z29894" i="10"/>
  <c r="Z29895" i="10"/>
  <c r="Z29896" i="10"/>
  <c r="Z29897" i="10"/>
  <c r="Z29898" i="10"/>
  <c r="Z29899" i="10"/>
  <c r="Z29900" i="10"/>
  <c r="Z29901" i="10"/>
  <c r="Z29902" i="10"/>
  <c r="Z29903" i="10"/>
  <c r="Z29904" i="10"/>
  <c r="Z29905" i="10"/>
  <c r="Z29906" i="10"/>
  <c r="Z29907" i="10"/>
  <c r="Z29908" i="10"/>
  <c r="Z29909" i="10"/>
  <c r="Z29910" i="10"/>
  <c r="Z29911" i="10"/>
  <c r="Z29912" i="10"/>
  <c r="Z29913" i="10"/>
  <c r="Z29914" i="10"/>
  <c r="Z29915" i="10"/>
  <c r="Z29916" i="10"/>
  <c r="Z29917" i="10"/>
  <c r="Z29918" i="10"/>
  <c r="Z29919" i="10"/>
  <c r="Z29920" i="10"/>
  <c r="Z29921" i="10"/>
  <c r="Z29922" i="10"/>
  <c r="Z29923" i="10"/>
  <c r="Z29924" i="10"/>
  <c r="Z29925" i="10"/>
  <c r="Z29926" i="10"/>
  <c r="Z29927" i="10"/>
  <c r="Z29928" i="10"/>
  <c r="Z29929" i="10"/>
  <c r="Z29930" i="10"/>
  <c r="Z29931" i="10"/>
  <c r="Z29932" i="10"/>
  <c r="Z29933" i="10"/>
  <c r="Z29934" i="10"/>
  <c r="Z29935" i="10"/>
  <c r="Z29936" i="10"/>
  <c r="Z29937" i="10"/>
  <c r="Z29938" i="10"/>
  <c r="Z29939" i="10"/>
  <c r="Z29940" i="10"/>
  <c r="Z29941" i="10"/>
  <c r="Z29942" i="10"/>
  <c r="Z29943" i="10"/>
  <c r="Z29944" i="10"/>
  <c r="Z29945" i="10"/>
  <c r="Z29946" i="10"/>
  <c r="Z29947" i="10"/>
  <c r="Z29948" i="10"/>
  <c r="Z29949" i="10"/>
  <c r="Z29950" i="10"/>
  <c r="Z29951" i="10"/>
  <c r="Z29952" i="10"/>
  <c r="Z29953" i="10"/>
  <c r="Z29954" i="10"/>
  <c r="Z29955" i="10"/>
  <c r="Z29956" i="10"/>
  <c r="Z29957" i="10"/>
  <c r="Z29958" i="10"/>
  <c r="Z29959" i="10"/>
  <c r="Z29960" i="10"/>
  <c r="Z29961" i="10"/>
  <c r="Z29962" i="10"/>
  <c r="Z29963" i="10"/>
  <c r="Z29964" i="10"/>
  <c r="Z29965" i="10"/>
  <c r="Z29966" i="10"/>
  <c r="Z29967" i="10"/>
  <c r="Z29968" i="10"/>
  <c r="Z29969" i="10"/>
  <c r="Z29970" i="10"/>
  <c r="Z29971" i="10"/>
  <c r="Z29972" i="10"/>
  <c r="Z29973" i="10"/>
  <c r="Z29974" i="10"/>
  <c r="Z29975" i="10"/>
  <c r="Z29976" i="10"/>
  <c r="Z29977" i="10"/>
  <c r="Z29978" i="10"/>
  <c r="Z29979" i="10"/>
  <c r="Z29980" i="10"/>
  <c r="Z29981" i="10"/>
  <c r="Z29982" i="10"/>
  <c r="Z29983" i="10"/>
  <c r="Z29984" i="10"/>
  <c r="Z29985" i="10"/>
  <c r="Z29986" i="10"/>
  <c r="Z29987" i="10"/>
  <c r="Z29988" i="10"/>
  <c r="Z29989" i="10"/>
  <c r="Z29990" i="10"/>
  <c r="Z29991" i="10"/>
  <c r="Z29992" i="10"/>
  <c r="Z29993" i="10"/>
  <c r="Z29994" i="10"/>
  <c r="Z29995" i="10"/>
  <c r="Z29996" i="10"/>
  <c r="Z29997" i="10"/>
  <c r="Z29998" i="10"/>
  <c r="Z29999" i="10"/>
  <c r="Z30000" i="10"/>
  <c r="Z30001" i="10"/>
  <c r="Z30002" i="10"/>
  <c r="Z30003" i="10"/>
  <c r="Z30004" i="10"/>
  <c r="Z30005" i="10"/>
  <c r="Z30006" i="10"/>
  <c r="Z30007" i="10"/>
  <c r="Z30008" i="10"/>
  <c r="Z30009" i="10"/>
  <c r="Z30010" i="10"/>
  <c r="Z30011" i="10"/>
  <c r="Z30012" i="10"/>
  <c r="Z30013" i="10"/>
  <c r="Z30014" i="10"/>
  <c r="Z30015" i="10"/>
  <c r="Z30016" i="10"/>
  <c r="Z30017" i="10"/>
  <c r="Z30018" i="10"/>
  <c r="Z30019" i="10"/>
  <c r="Z30020" i="10"/>
  <c r="Z30021" i="10"/>
  <c r="Z30022" i="10"/>
  <c r="Z30023" i="10"/>
  <c r="Z30024" i="10"/>
  <c r="Z30025" i="10"/>
  <c r="Z30026" i="10"/>
  <c r="Z30027" i="10"/>
  <c r="Z30028" i="10"/>
  <c r="Z30029" i="10"/>
  <c r="Z30030" i="10"/>
  <c r="Z30031" i="10"/>
  <c r="Z30032" i="10"/>
  <c r="Z30033" i="10"/>
  <c r="Z30034" i="10"/>
  <c r="Z30035" i="10"/>
  <c r="Z30036" i="10"/>
  <c r="Z30037" i="10"/>
  <c r="Z30038" i="10"/>
  <c r="Z30039" i="10"/>
  <c r="Z30040" i="10"/>
  <c r="Z30041" i="10"/>
  <c r="Z30042" i="10"/>
  <c r="Z30043" i="10"/>
  <c r="Z30044" i="10"/>
  <c r="Z30045" i="10"/>
  <c r="Z30046" i="10"/>
  <c r="Z30047" i="10"/>
  <c r="Z30048" i="10"/>
  <c r="Z30049" i="10"/>
  <c r="Z30050" i="10"/>
  <c r="Z30051" i="10"/>
  <c r="Z30052" i="10"/>
  <c r="Z30053" i="10"/>
  <c r="Z30054" i="10"/>
  <c r="Z30055" i="10"/>
  <c r="Z30056" i="10"/>
  <c r="Z30057" i="10"/>
  <c r="Z30058" i="10"/>
  <c r="Z30059" i="10"/>
  <c r="Z30060" i="10"/>
  <c r="Z30061" i="10"/>
  <c r="Z30062" i="10"/>
  <c r="Z30063" i="10"/>
  <c r="Z30064" i="10"/>
  <c r="Z30065" i="10"/>
  <c r="Z30066" i="10"/>
  <c r="Z30067" i="10"/>
  <c r="Z30068" i="10"/>
  <c r="Z30069" i="10"/>
  <c r="Z30070" i="10"/>
  <c r="Z30071" i="10"/>
  <c r="Z30072" i="10"/>
  <c r="Z30073" i="10"/>
  <c r="Z30074" i="10"/>
  <c r="Z30075" i="10"/>
  <c r="Z30076" i="10"/>
  <c r="Z30077" i="10"/>
  <c r="Z30078" i="10"/>
  <c r="Z30079" i="10"/>
  <c r="Z30080" i="10"/>
  <c r="Z30081" i="10"/>
  <c r="Z30082" i="10"/>
  <c r="Z30083" i="10"/>
  <c r="Z30084" i="10"/>
  <c r="Z30085" i="10"/>
  <c r="Z30086" i="10"/>
  <c r="Z30087" i="10"/>
  <c r="Z30088" i="10"/>
  <c r="Z30089" i="10"/>
  <c r="Z30090" i="10"/>
  <c r="Z30091" i="10"/>
  <c r="Z30092" i="10"/>
  <c r="Z30093" i="10"/>
  <c r="Z30094" i="10"/>
  <c r="Z30095" i="10"/>
  <c r="Z30096" i="10"/>
  <c r="Z30097" i="10"/>
  <c r="Z30098" i="10"/>
  <c r="Z30099" i="10"/>
  <c r="Z30100" i="10"/>
  <c r="Z30101" i="10"/>
  <c r="Z30102" i="10"/>
  <c r="Z30103" i="10"/>
  <c r="Z30104" i="10"/>
  <c r="Z30105" i="10"/>
  <c r="Z30106" i="10"/>
  <c r="Z30107" i="10"/>
  <c r="Z30108" i="10"/>
  <c r="Z30109" i="10"/>
  <c r="Z30110" i="10"/>
  <c r="Z30111" i="10"/>
  <c r="Z30112" i="10"/>
  <c r="Z30113" i="10"/>
  <c r="Z30114" i="10"/>
  <c r="Z30115" i="10"/>
  <c r="Z30116" i="10"/>
  <c r="Z30117" i="10"/>
  <c r="Z30118" i="10"/>
  <c r="Z30119" i="10"/>
  <c r="Z30120" i="10"/>
  <c r="Z30121" i="10"/>
  <c r="Z30122" i="10"/>
  <c r="Z30123" i="10"/>
  <c r="Z30124" i="10"/>
  <c r="Z30125" i="10"/>
  <c r="Z30126" i="10"/>
  <c r="Z30127" i="10"/>
  <c r="Z30128" i="10"/>
  <c r="Z30129" i="10"/>
  <c r="Z30130" i="10"/>
  <c r="Z30131" i="10"/>
  <c r="Z30132" i="10"/>
  <c r="Z30133" i="10"/>
  <c r="Z30134" i="10"/>
  <c r="Z30135" i="10"/>
  <c r="Z30136" i="10"/>
  <c r="Z30137" i="10"/>
  <c r="Z30138" i="10"/>
  <c r="Z30139" i="10"/>
  <c r="Z30140" i="10"/>
  <c r="Z30141" i="10"/>
  <c r="Z30142" i="10"/>
  <c r="Z30143" i="10"/>
  <c r="Z30144" i="10"/>
  <c r="Z30145" i="10"/>
  <c r="Z30146" i="10"/>
  <c r="Z30147" i="10"/>
  <c r="Z30148" i="10"/>
  <c r="Z30149" i="10"/>
  <c r="Z30150" i="10"/>
  <c r="Z30151" i="10"/>
  <c r="Z30152" i="10"/>
  <c r="Z30153" i="10"/>
  <c r="Z30154" i="10"/>
  <c r="Z30155" i="10"/>
  <c r="Z30156" i="10"/>
  <c r="Z30157" i="10"/>
  <c r="Z30158" i="10"/>
  <c r="Z30159" i="10"/>
  <c r="Z30160" i="10"/>
  <c r="Z30161" i="10"/>
  <c r="Z30162" i="10"/>
  <c r="Z30163" i="10"/>
  <c r="Z30164" i="10"/>
  <c r="Z30165" i="10"/>
  <c r="Z30166" i="10"/>
  <c r="Z30167" i="10"/>
  <c r="Z30168" i="10"/>
  <c r="Z30169" i="10"/>
  <c r="Z30170" i="10"/>
  <c r="Z30171" i="10"/>
  <c r="Z30172" i="10"/>
  <c r="Z30173" i="10"/>
  <c r="Z30174" i="10"/>
  <c r="Z30175" i="10"/>
  <c r="Z30176" i="10"/>
  <c r="Z30177" i="10"/>
  <c r="Z30178" i="10"/>
  <c r="Z30179" i="10"/>
  <c r="Z30180" i="10"/>
  <c r="Z30181" i="10"/>
  <c r="Z30182" i="10"/>
  <c r="Z30183" i="10"/>
  <c r="Z30184" i="10"/>
  <c r="Z30185" i="10"/>
  <c r="Z30186" i="10"/>
  <c r="Z30187" i="10"/>
  <c r="Z30188" i="10"/>
  <c r="Z30189" i="10"/>
  <c r="Z30190" i="10"/>
  <c r="Z30191" i="10"/>
  <c r="Z30192" i="10"/>
  <c r="Z30193" i="10"/>
  <c r="Z30194" i="10"/>
  <c r="Z30195" i="10"/>
  <c r="Z30196" i="10"/>
  <c r="Z30197" i="10"/>
  <c r="Z30198" i="10"/>
  <c r="Z30199" i="10"/>
  <c r="Z30200" i="10"/>
  <c r="Z30201" i="10"/>
  <c r="Z30202" i="10"/>
  <c r="Z30203" i="10"/>
  <c r="Z30204" i="10"/>
  <c r="Z30205" i="10"/>
  <c r="Z30206" i="10"/>
  <c r="Z30207" i="10"/>
  <c r="Z30208" i="10"/>
  <c r="Z30209" i="10"/>
  <c r="Z30210" i="10"/>
  <c r="Z30211" i="10"/>
  <c r="Z30212" i="10"/>
  <c r="Z30213" i="10"/>
  <c r="Z30214" i="10"/>
  <c r="Z30215" i="10"/>
  <c r="Z30216" i="10"/>
  <c r="Z30217" i="10"/>
  <c r="Z30218" i="10"/>
  <c r="Z30219" i="10"/>
  <c r="Z30220" i="10"/>
  <c r="Z30221" i="10"/>
  <c r="Z30222" i="10"/>
  <c r="Z30223" i="10"/>
  <c r="Z30224" i="10"/>
  <c r="Z30225" i="10"/>
  <c r="Z30226" i="10"/>
  <c r="Z30227" i="10"/>
  <c r="Z30228" i="10"/>
  <c r="Z30229" i="10"/>
  <c r="Z30230" i="10"/>
  <c r="Z30231" i="10"/>
  <c r="Z30232" i="10"/>
  <c r="Z30233" i="10"/>
  <c r="Z30234" i="10"/>
  <c r="Z30235" i="10"/>
  <c r="Z30236" i="10"/>
  <c r="Z30237" i="10"/>
  <c r="Z30238" i="10"/>
  <c r="Z30239" i="10"/>
  <c r="Z30240" i="10"/>
  <c r="Z30241" i="10"/>
  <c r="Z30242" i="10"/>
  <c r="Z30243" i="10"/>
  <c r="Z30244" i="10"/>
  <c r="Z30245" i="10"/>
  <c r="Z30246" i="10"/>
  <c r="Z30247" i="10"/>
  <c r="Z30248" i="10"/>
  <c r="Z30249" i="10"/>
  <c r="Z30250" i="10"/>
  <c r="Z30251" i="10"/>
  <c r="Z30252" i="10"/>
  <c r="Z30253" i="10"/>
  <c r="Z30254" i="10"/>
  <c r="Z30255" i="10"/>
  <c r="Z30256" i="10"/>
  <c r="Z30257" i="10"/>
  <c r="Z30258" i="10"/>
  <c r="Z30259" i="10"/>
  <c r="Z30260" i="10"/>
  <c r="Z30261" i="10"/>
  <c r="Z30262" i="10"/>
  <c r="Z30263" i="10"/>
  <c r="Z30264" i="10"/>
  <c r="Z30265" i="10"/>
  <c r="Z30266" i="10"/>
  <c r="Z30267" i="10"/>
  <c r="Z30268" i="10"/>
  <c r="Z30269" i="10"/>
  <c r="Z30270" i="10"/>
  <c r="Z30271" i="10"/>
  <c r="Z30272" i="10"/>
  <c r="Z30273" i="10"/>
  <c r="Z30274" i="10"/>
  <c r="Z30275" i="10"/>
  <c r="Z30276" i="10"/>
  <c r="Z30277" i="10"/>
  <c r="Z30278" i="10"/>
  <c r="Z30279" i="10"/>
  <c r="Z30280" i="10"/>
  <c r="Z30281" i="10"/>
  <c r="Z30282" i="10"/>
  <c r="Z30283" i="10"/>
  <c r="Z30284" i="10"/>
  <c r="Z30285" i="10"/>
  <c r="Z30286" i="10"/>
  <c r="Z30287" i="10"/>
  <c r="Z30288" i="10"/>
  <c r="Z30289" i="10"/>
  <c r="Z30290" i="10"/>
  <c r="Z30291" i="10"/>
  <c r="Z30292" i="10"/>
  <c r="Z30293" i="10"/>
  <c r="Z30294" i="10"/>
  <c r="Z30295" i="10"/>
  <c r="Z30296" i="10"/>
  <c r="Z30297" i="10"/>
  <c r="Z30298" i="10"/>
  <c r="Z30299" i="10"/>
  <c r="Z30300" i="10"/>
  <c r="Z30301" i="10"/>
  <c r="Z30302" i="10"/>
  <c r="Z30303" i="10"/>
  <c r="Z30304" i="10"/>
  <c r="Z30305" i="10"/>
  <c r="Z30306" i="10"/>
  <c r="Z30307" i="10"/>
  <c r="Z30308" i="10"/>
  <c r="Z30309" i="10"/>
  <c r="Z30310" i="10"/>
  <c r="Z30311" i="10"/>
  <c r="Z30312" i="10"/>
  <c r="Z30313" i="10"/>
  <c r="Z30314" i="10"/>
  <c r="Z30315" i="10"/>
  <c r="Z30316" i="10"/>
  <c r="Z30317" i="10"/>
  <c r="Z30318" i="10"/>
  <c r="Z30319" i="10"/>
  <c r="Z30320" i="10"/>
  <c r="Z30321" i="10"/>
  <c r="Z30322" i="10"/>
  <c r="Z30323" i="10"/>
  <c r="Z30324" i="10"/>
  <c r="Z30325" i="10"/>
  <c r="Z30326" i="10"/>
  <c r="Z30327" i="10"/>
  <c r="Z30328" i="10"/>
  <c r="Z30329" i="10"/>
  <c r="Z30330" i="10"/>
  <c r="Z30331" i="10"/>
  <c r="Z30332" i="10"/>
  <c r="Z30333" i="10"/>
  <c r="Z30334" i="10"/>
  <c r="Z30335" i="10"/>
  <c r="Z30336" i="10"/>
  <c r="Z30337" i="10"/>
  <c r="Z30338" i="10"/>
  <c r="Z30339" i="10"/>
  <c r="Z30340" i="10"/>
  <c r="Z30341" i="10"/>
  <c r="Z30342" i="10"/>
  <c r="Z30343" i="10"/>
  <c r="Z30344" i="10"/>
  <c r="Z30345" i="10"/>
  <c r="Z30346" i="10"/>
  <c r="Z30347" i="10"/>
  <c r="Z30348" i="10"/>
  <c r="Z30349" i="10"/>
  <c r="Z30350" i="10"/>
  <c r="Z30351" i="10"/>
  <c r="Z30352" i="10"/>
  <c r="Z30353" i="10"/>
  <c r="Z30354" i="10"/>
  <c r="Z30355" i="10"/>
  <c r="Z30356" i="10"/>
  <c r="Z30357" i="10"/>
  <c r="Z30358" i="10"/>
  <c r="Z30359" i="10"/>
  <c r="Z30360" i="10"/>
  <c r="Z30361" i="10"/>
  <c r="Z30362" i="10"/>
  <c r="Z30363" i="10"/>
  <c r="Z30364" i="10"/>
  <c r="Z30365" i="10"/>
  <c r="Z30366" i="10"/>
  <c r="Z30367" i="10"/>
  <c r="Z30368" i="10"/>
  <c r="Z30369" i="10"/>
  <c r="Z30370" i="10"/>
  <c r="Z30371" i="10"/>
  <c r="Z30372" i="10"/>
  <c r="Z30373" i="10"/>
  <c r="Z30374" i="10"/>
  <c r="Z30375" i="10"/>
  <c r="Z30376" i="10"/>
  <c r="Z30377" i="10"/>
  <c r="Z30378" i="10"/>
  <c r="Z30379" i="10"/>
  <c r="Z30380" i="10"/>
  <c r="Z30381" i="10"/>
  <c r="Z30382" i="10"/>
  <c r="Z30383" i="10"/>
  <c r="Z30384" i="10"/>
  <c r="Z30385" i="10"/>
  <c r="Z30386" i="10"/>
  <c r="Z30387" i="10"/>
  <c r="Z30388" i="10"/>
  <c r="Z30389" i="10"/>
  <c r="Z30390" i="10"/>
  <c r="Z30391" i="10"/>
  <c r="Z30392" i="10"/>
  <c r="Z30393" i="10"/>
  <c r="Z30394" i="10"/>
  <c r="Z30395" i="10"/>
  <c r="Z30396" i="10"/>
  <c r="Z30397" i="10"/>
  <c r="Z30398" i="10"/>
  <c r="Z30399" i="10"/>
  <c r="Z30400" i="10"/>
  <c r="Z30401" i="10"/>
  <c r="Z30402" i="10"/>
  <c r="Z30403" i="10"/>
  <c r="Z30404" i="10"/>
  <c r="Z30405" i="10"/>
  <c r="Z30406" i="10"/>
  <c r="Z30407" i="10"/>
  <c r="Z30408" i="10"/>
  <c r="Z30409" i="10"/>
  <c r="Z30410" i="10"/>
  <c r="Z30411" i="10"/>
  <c r="Z30412" i="10"/>
  <c r="Z30413" i="10"/>
  <c r="Z30414" i="10"/>
  <c r="Z30415" i="10"/>
  <c r="Z30416" i="10"/>
  <c r="Z30417" i="10"/>
  <c r="Z30418" i="10"/>
  <c r="Z30419" i="10"/>
  <c r="Z30420" i="10"/>
  <c r="Z30421" i="10"/>
  <c r="Z30422" i="10"/>
  <c r="Z30423" i="10"/>
  <c r="Z30424" i="10"/>
  <c r="Z30425" i="10"/>
  <c r="Z30426" i="10"/>
  <c r="Z30427" i="10"/>
  <c r="Z30428" i="10"/>
  <c r="Z30429" i="10"/>
  <c r="Z30430" i="10"/>
  <c r="Z30431" i="10"/>
  <c r="Z30432" i="10"/>
  <c r="Z30433" i="10"/>
  <c r="Z30434" i="10"/>
  <c r="Z30435" i="10"/>
  <c r="Z30436" i="10"/>
  <c r="Z30437" i="10"/>
  <c r="Z30438" i="10"/>
  <c r="Z30439" i="10"/>
  <c r="Z30440" i="10"/>
  <c r="Z30441" i="10"/>
  <c r="Z30442" i="10"/>
  <c r="Z30443" i="10"/>
  <c r="Z30444" i="10"/>
  <c r="Z30445" i="10"/>
  <c r="Z30446" i="10"/>
  <c r="Z30447" i="10"/>
  <c r="Z30448" i="10"/>
  <c r="Z30449" i="10"/>
  <c r="Z30450" i="10"/>
  <c r="Z30451" i="10"/>
  <c r="Z30452" i="10"/>
  <c r="Z30453" i="10"/>
  <c r="Z30454" i="10"/>
  <c r="Z30455" i="10"/>
  <c r="Z30456" i="10"/>
  <c r="Z30457" i="10"/>
  <c r="Z30458" i="10"/>
  <c r="Z30459" i="10"/>
  <c r="Z30460" i="10"/>
  <c r="Z30461" i="10"/>
  <c r="Z30462" i="10"/>
  <c r="Z30463" i="10"/>
  <c r="Z30464" i="10"/>
  <c r="Z30465" i="10"/>
  <c r="Z30466" i="10"/>
  <c r="Z30467" i="10"/>
  <c r="Z30468" i="10"/>
  <c r="Z30469" i="10"/>
  <c r="Z30470" i="10"/>
  <c r="Z30471" i="10"/>
  <c r="Z30472" i="10"/>
  <c r="Z30473" i="10"/>
  <c r="Z30474" i="10"/>
  <c r="Z30475" i="10"/>
  <c r="Z30476" i="10"/>
  <c r="Z30477" i="10"/>
  <c r="Z30478" i="10"/>
  <c r="Z30479" i="10"/>
  <c r="Z30480" i="10"/>
  <c r="Z30481" i="10"/>
  <c r="Z30482" i="10"/>
  <c r="Z30483" i="10"/>
  <c r="Z30484" i="10"/>
  <c r="Z30485" i="10"/>
  <c r="Z30486" i="10"/>
  <c r="Z30487" i="10"/>
  <c r="Z30488" i="10"/>
  <c r="Z30489" i="10"/>
  <c r="Z30490" i="10"/>
  <c r="Z30491" i="10"/>
  <c r="Z30492" i="10"/>
  <c r="Z30493" i="10"/>
  <c r="Z30494" i="10"/>
  <c r="Z30495" i="10"/>
  <c r="Z30496" i="10"/>
  <c r="Z30497" i="10"/>
  <c r="Z30498" i="10"/>
  <c r="Z30499" i="10"/>
  <c r="Z30500" i="10"/>
  <c r="Z30501" i="10"/>
  <c r="Z30502" i="10"/>
  <c r="Z30503" i="10"/>
  <c r="Z30504" i="10"/>
  <c r="Z30505" i="10"/>
  <c r="Z30506" i="10"/>
  <c r="Z30507" i="10"/>
  <c r="Z30508" i="10"/>
  <c r="Z30509" i="10"/>
  <c r="Z30510" i="10"/>
  <c r="Z30511" i="10"/>
  <c r="Z30512" i="10"/>
  <c r="Z30513" i="10"/>
  <c r="Z30514" i="10"/>
  <c r="Z30515" i="10"/>
  <c r="Z30516" i="10"/>
  <c r="Z30517" i="10"/>
  <c r="Z30518" i="10"/>
  <c r="Z30519" i="10"/>
  <c r="Z30520" i="10"/>
  <c r="Z30521" i="10"/>
  <c r="Z30522" i="10"/>
  <c r="Z30523" i="10"/>
  <c r="Z30524" i="10"/>
  <c r="Z30525" i="10"/>
  <c r="Z30526" i="10"/>
  <c r="Z30527" i="10"/>
  <c r="Z30528" i="10"/>
  <c r="Z30529" i="10"/>
  <c r="Z30530" i="10"/>
  <c r="Z30531" i="10"/>
  <c r="Z30532" i="10"/>
  <c r="Z30533" i="10"/>
  <c r="Z30534" i="10"/>
  <c r="Z30535" i="10"/>
  <c r="Z30536" i="10"/>
  <c r="Z30537" i="10"/>
  <c r="Z30538" i="10"/>
  <c r="Z30539" i="10"/>
  <c r="Z30540" i="10"/>
  <c r="Z30541" i="10"/>
  <c r="Z30542" i="10"/>
  <c r="Z30543" i="10"/>
  <c r="Z30544" i="10"/>
  <c r="Z30545" i="10"/>
  <c r="Z30546" i="10"/>
  <c r="Z30547" i="10"/>
  <c r="Z30548" i="10"/>
  <c r="Z30549" i="10"/>
  <c r="Z30550" i="10"/>
  <c r="Z30551" i="10"/>
  <c r="Z30552" i="10"/>
  <c r="Z30553" i="10"/>
  <c r="Z30554" i="10"/>
  <c r="Z30555" i="10"/>
  <c r="Z30556" i="10"/>
  <c r="Z30557" i="10"/>
  <c r="Z30558" i="10"/>
  <c r="Z30559" i="10"/>
  <c r="Z30560" i="10"/>
  <c r="Z30561" i="10"/>
  <c r="Z30562" i="10"/>
  <c r="Z30563" i="10"/>
  <c r="Z30564" i="10"/>
  <c r="Z30565" i="10"/>
  <c r="Z30566" i="10"/>
  <c r="Z30567" i="10"/>
  <c r="Z30568" i="10"/>
  <c r="Z30569" i="10"/>
  <c r="Z30570" i="10"/>
  <c r="Z30571" i="10"/>
  <c r="Z30572" i="10"/>
  <c r="Z30573" i="10"/>
  <c r="Z30574" i="10"/>
  <c r="Z30575" i="10"/>
  <c r="Z30576" i="10"/>
  <c r="Z30577" i="10"/>
  <c r="Z30578" i="10"/>
  <c r="Z30579" i="10"/>
  <c r="Z30580" i="10"/>
  <c r="Z30581" i="10"/>
  <c r="Z30582" i="10"/>
  <c r="Z30583" i="10"/>
  <c r="Z30584" i="10"/>
  <c r="Z30585" i="10"/>
  <c r="Z30586" i="10"/>
  <c r="Z30587" i="10"/>
  <c r="Z30588" i="10"/>
  <c r="Z30589" i="10"/>
  <c r="Z30590" i="10"/>
  <c r="Z30591" i="10"/>
  <c r="Z30592" i="10"/>
  <c r="Z30593" i="10"/>
  <c r="Z30594" i="10"/>
  <c r="Z30595" i="10"/>
  <c r="Z30596" i="10"/>
  <c r="Z30597" i="10"/>
  <c r="Z30598" i="10"/>
  <c r="Z30599" i="10"/>
  <c r="Z30600" i="10"/>
  <c r="Z30601" i="10"/>
  <c r="Z30602" i="10"/>
  <c r="Z30603" i="10"/>
  <c r="Z30604" i="10"/>
  <c r="Z30605" i="10"/>
  <c r="Z30606" i="10"/>
  <c r="Z30607" i="10"/>
  <c r="Z30608" i="10"/>
  <c r="Z30609" i="10"/>
  <c r="Z30610" i="10"/>
  <c r="Z30611" i="10"/>
  <c r="Z30612" i="10"/>
  <c r="Z30613" i="10"/>
  <c r="Z30614" i="10"/>
  <c r="Z30615" i="10"/>
  <c r="Z30616" i="10"/>
  <c r="Z30617" i="10"/>
  <c r="Z30618" i="10"/>
  <c r="Z30619" i="10"/>
  <c r="Z30620" i="10"/>
  <c r="Z30621" i="10"/>
  <c r="Z30622" i="10"/>
  <c r="Z30623" i="10"/>
  <c r="Z30624" i="10"/>
  <c r="Z30625" i="10"/>
  <c r="Z30626" i="10"/>
  <c r="Z30627" i="10"/>
  <c r="Z30628" i="10"/>
  <c r="Z30629" i="10"/>
  <c r="Z30630" i="10"/>
  <c r="Z30631" i="10"/>
  <c r="Z30632" i="10"/>
  <c r="Z30633" i="10"/>
  <c r="Z30634" i="10"/>
  <c r="Z30635" i="10"/>
  <c r="Z30636" i="10"/>
  <c r="Z30637" i="10"/>
  <c r="Z30638" i="10"/>
  <c r="Z30639" i="10"/>
  <c r="Z30640" i="10"/>
  <c r="Z30641" i="10"/>
  <c r="Z30642" i="10"/>
  <c r="Z30643" i="10"/>
  <c r="Z30644" i="10"/>
  <c r="Z30645" i="10"/>
  <c r="Z30646" i="10"/>
  <c r="Z30647" i="10"/>
  <c r="Z30648" i="10"/>
  <c r="Z30649" i="10"/>
  <c r="Z30650" i="10"/>
  <c r="Z30651" i="10"/>
  <c r="Z30652" i="10"/>
  <c r="Z30653" i="10"/>
  <c r="Z30654" i="10"/>
  <c r="Z30655" i="10"/>
  <c r="Z30656" i="10"/>
  <c r="Z30657" i="10"/>
  <c r="Z30658" i="10"/>
  <c r="Z30659" i="10"/>
  <c r="Z30660" i="10"/>
  <c r="Z30661" i="10"/>
  <c r="Z30662" i="10"/>
  <c r="Z30663" i="10"/>
  <c r="Z30664" i="10"/>
  <c r="Z30665" i="10"/>
  <c r="Z30666" i="10"/>
  <c r="Z30667" i="10"/>
  <c r="Z30668" i="10"/>
  <c r="Z30669" i="10"/>
  <c r="Z30670" i="10"/>
  <c r="Z30671" i="10"/>
  <c r="Z30672" i="10"/>
  <c r="Z30673" i="10"/>
  <c r="Z30674" i="10"/>
  <c r="Z30675" i="10"/>
  <c r="Z30676" i="10"/>
  <c r="Z30677" i="10"/>
  <c r="Z30678" i="10"/>
  <c r="Z30679" i="10"/>
  <c r="Z30680" i="10"/>
  <c r="Z30681" i="10"/>
  <c r="Z30682" i="10"/>
  <c r="Z30683" i="10"/>
  <c r="Z30684" i="10"/>
  <c r="Z30685" i="10"/>
  <c r="Z30686" i="10"/>
  <c r="Z30687" i="10"/>
  <c r="Z30688" i="10"/>
  <c r="Z30689" i="10"/>
  <c r="Z30690" i="10"/>
  <c r="Z30691" i="10"/>
  <c r="Z30692" i="10"/>
  <c r="Z30693" i="10"/>
  <c r="Z30694" i="10"/>
  <c r="Z30695" i="10"/>
  <c r="Z30696" i="10"/>
  <c r="Z30697" i="10"/>
  <c r="Z30698" i="10"/>
  <c r="Z30699" i="10"/>
  <c r="Z30700" i="10"/>
  <c r="Z30701" i="10"/>
  <c r="Z30702" i="10"/>
  <c r="Z30703" i="10"/>
  <c r="Z30704" i="10"/>
  <c r="Z30705" i="10"/>
  <c r="Z30706" i="10"/>
  <c r="Z30707" i="10"/>
  <c r="Z30708" i="10"/>
  <c r="Z30709" i="10"/>
  <c r="Z30710" i="10"/>
  <c r="Z30711" i="10"/>
  <c r="Z30712" i="10"/>
  <c r="Z30713" i="10"/>
  <c r="Z30714" i="10"/>
  <c r="Z30715" i="10"/>
  <c r="Z30716" i="10"/>
  <c r="Z30717" i="10"/>
  <c r="Z30718" i="10"/>
  <c r="Z30719" i="10"/>
  <c r="Z30720" i="10"/>
  <c r="Z30721" i="10"/>
  <c r="Z30722" i="10"/>
  <c r="Z30723" i="10"/>
  <c r="Z30724" i="10"/>
  <c r="Z30725" i="10"/>
  <c r="Z30726" i="10"/>
  <c r="Z30727" i="10"/>
  <c r="Z30728" i="10"/>
  <c r="Z30729" i="10"/>
  <c r="Z30730" i="10"/>
  <c r="Z30731" i="10"/>
  <c r="Z30732" i="10"/>
  <c r="Z30733" i="10"/>
  <c r="Z30734" i="10"/>
  <c r="Z30735" i="10"/>
  <c r="Z30736" i="10"/>
  <c r="Z30737" i="10"/>
  <c r="Z30738" i="10"/>
  <c r="Z30739" i="10"/>
  <c r="Z30740" i="10"/>
  <c r="Z30741" i="10"/>
  <c r="Z30742" i="10"/>
  <c r="Z30743" i="10"/>
  <c r="Z30744" i="10"/>
  <c r="Z30745" i="10"/>
  <c r="Z30746" i="10"/>
  <c r="Z30747" i="10"/>
  <c r="Z30748" i="10"/>
  <c r="Z30749" i="10"/>
  <c r="Z30750" i="10"/>
  <c r="Z30751" i="10"/>
  <c r="Z30752" i="10"/>
  <c r="Z30753" i="10"/>
  <c r="Z30754" i="10"/>
  <c r="Z30755" i="10"/>
  <c r="Z30756" i="10"/>
  <c r="Z30757" i="10"/>
  <c r="Z30758" i="10"/>
  <c r="Z30759" i="10"/>
  <c r="Z30760" i="10"/>
  <c r="Z30761" i="10"/>
  <c r="Z30762" i="10"/>
  <c r="Z30763" i="10"/>
  <c r="Z30764" i="10"/>
  <c r="Z30765" i="10"/>
  <c r="Z30766" i="10"/>
  <c r="Z30767" i="10"/>
  <c r="Z30768" i="10"/>
  <c r="Z30769" i="10"/>
  <c r="Z30770" i="10"/>
  <c r="Z30771" i="10"/>
  <c r="Z30772" i="10"/>
  <c r="Z30773" i="10"/>
  <c r="Z30774" i="10"/>
  <c r="Z30775" i="10"/>
  <c r="Z30776" i="10"/>
  <c r="Z30777" i="10"/>
  <c r="Z30778" i="10"/>
  <c r="Z30779" i="10"/>
  <c r="Z30780" i="10"/>
  <c r="Z30781" i="10"/>
  <c r="Z30782" i="10"/>
  <c r="Z30783" i="10"/>
  <c r="Z30784" i="10"/>
  <c r="Z30785" i="10"/>
  <c r="Z30786" i="10"/>
  <c r="Z30787" i="10"/>
  <c r="Z30788" i="10"/>
  <c r="Z30789" i="10"/>
  <c r="Z30790" i="10"/>
  <c r="Z30791" i="10"/>
  <c r="Z30792" i="10"/>
  <c r="Z30793" i="10"/>
  <c r="Z30794" i="10"/>
  <c r="Z30795" i="10"/>
  <c r="Z30796" i="10"/>
  <c r="Z30797" i="10"/>
  <c r="Z30798" i="10"/>
  <c r="Z30799" i="10"/>
  <c r="Z30800" i="10"/>
  <c r="Z30801" i="10"/>
  <c r="Z30802" i="10"/>
  <c r="Z30803" i="10"/>
  <c r="Z30804" i="10"/>
  <c r="Z30805" i="10"/>
  <c r="Z30806" i="10"/>
  <c r="Z30807" i="10"/>
  <c r="Z30808" i="10"/>
  <c r="Z30809" i="10"/>
  <c r="Z30810" i="10"/>
  <c r="Z30811" i="10"/>
  <c r="Z30812" i="10"/>
  <c r="Z30813" i="10"/>
  <c r="Z30814" i="10"/>
  <c r="Z30815" i="10"/>
  <c r="Z30816" i="10"/>
  <c r="Z30817" i="10"/>
  <c r="Z30818" i="10"/>
  <c r="Z30819" i="10"/>
  <c r="Z30820" i="10"/>
  <c r="Z30821" i="10"/>
  <c r="Z30822" i="10"/>
  <c r="Z30823" i="10"/>
  <c r="Z30824" i="10"/>
  <c r="Z30825" i="10"/>
  <c r="Z30826" i="10"/>
  <c r="Z30827" i="10"/>
  <c r="Z30828" i="10"/>
  <c r="Z30829" i="10"/>
  <c r="Z30830" i="10"/>
  <c r="Z30831" i="10"/>
  <c r="Z30832" i="10"/>
  <c r="Z30833" i="10"/>
  <c r="Z30834" i="10"/>
  <c r="Z30835" i="10"/>
  <c r="Z30836" i="10"/>
  <c r="Z30837" i="10"/>
  <c r="Z30838" i="10"/>
  <c r="Z30839" i="10"/>
  <c r="Z30840" i="10"/>
  <c r="Z30841" i="10"/>
  <c r="Z30842" i="10"/>
  <c r="Z30843" i="10"/>
  <c r="Z30844" i="10"/>
  <c r="Z30845" i="10"/>
  <c r="Z30846" i="10"/>
  <c r="Z30847" i="10"/>
  <c r="Z30848" i="10"/>
  <c r="Z30849" i="10"/>
  <c r="Z30850" i="10"/>
  <c r="Z30851" i="10"/>
  <c r="Z30852" i="10"/>
  <c r="Z30853" i="10"/>
  <c r="Z30854" i="10"/>
  <c r="Z30855" i="10"/>
  <c r="Z30856" i="10"/>
  <c r="Z30857" i="10"/>
  <c r="Z30858" i="10"/>
  <c r="Z30859" i="10"/>
  <c r="Z30860" i="10"/>
  <c r="Z30861" i="10"/>
  <c r="Z30862" i="10"/>
  <c r="Z30863" i="10"/>
  <c r="Z30864" i="10"/>
  <c r="Z30865" i="10"/>
  <c r="Z30866" i="10"/>
  <c r="Z30867" i="10"/>
  <c r="Z30868" i="10"/>
  <c r="Z30869" i="10"/>
  <c r="Z30870" i="10"/>
  <c r="Z30871" i="10"/>
  <c r="Z30872" i="10"/>
  <c r="Z30873" i="10"/>
  <c r="Z30874" i="10"/>
  <c r="Z30875" i="10"/>
  <c r="Z30876" i="10"/>
  <c r="Z30877" i="10"/>
  <c r="Z30878" i="10"/>
  <c r="Z30879" i="10"/>
  <c r="Z30880" i="10"/>
  <c r="Z30881" i="10"/>
  <c r="Z30882" i="10"/>
  <c r="Z30883" i="10"/>
  <c r="Z30884" i="10"/>
  <c r="Z30885" i="10"/>
  <c r="Z30886" i="10"/>
  <c r="Z30887" i="10"/>
  <c r="Z30888" i="10"/>
  <c r="Z30889" i="10"/>
  <c r="Z30890" i="10"/>
  <c r="Z30891" i="10"/>
  <c r="Z30892" i="10"/>
  <c r="Z30893" i="10"/>
  <c r="Z30894" i="10"/>
  <c r="Z30895" i="10"/>
  <c r="Z30896" i="10"/>
  <c r="Z30897" i="10"/>
  <c r="Z30898" i="10"/>
  <c r="Z30899" i="10"/>
  <c r="Z30900" i="10"/>
  <c r="Z30901" i="10"/>
  <c r="Z30902" i="10"/>
  <c r="Z30903" i="10"/>
  <c r="Z30904" i="10"/>
  <c r="Z30905" i="10"/>
  <c r="Z30906" i="10"/>
  <c r="Z30907" i="10"/>
  <c r="Z30908" i="10"/>
  <c r="Z30909" i="10"/>
  <c r="Z30910" i="10"/>
  <c r="Z30911" i="10"/>
  <c r="Z30912" i="10"/>
  <c r="Z30913" i="10"/>
  <c r="Z30914" i="10"/>
  <c r="Z30915" i="10"/>
  <c r="Z30916" i="10"/>
  <c r="Z30917" i="10"/>
  <c r="Z30918" i="10"/>
  <c r="Z30919" i="10"/>
  <c r="Z30920" i="10"/>
  <c r="Z30921" i="10"/>
  <c r="Z30922" i="10"/>
  <c r="Z30923" i="10"/>
  <c r="Z30924" i="10"/>
  <c r="Z30925" i="10"/>
  <c r="Z30926" i="10"/>
  <c r="Z30927" i="10"/>
  <c r="Z30928" i="10"/>
  <c r="Z30929" i="10"/>
  <c r="Z30930" i="10"/>
  <c r="Z30931" i="10"/>
  <c r="Z30932" i="10"/>
  <c r="Z30933" i="10"/>
  <c r="Z30934" i="10"/>
  <c r="Z30935" i="10"/>
  <c r="Z30936" i="10"/>
  <c r="Z30937" i="10"/>
  <c r="Z30938" i="10"/>
  <c r="Z30939" i="10"/>
  <c r="Z30940" i="10"/>
  <c r="Z30941" i="10"/>
  <c r="Z30942" i="10"/>
  <c r="Z30943" i="10"/>
  <c r="Z30944" i="10"/>
  <c r="Z30945" i="10"/>
  <c r="Z30946" i="10"/>
  <c r="Z30947" i="10"/>
  <c r="Z30948" i="10"/>
  <c r="Z30949" i="10"/>
  <c r="Z30950" i="10"/>
  <c r="Z30951" i="10"/>
  <c r="Z30952" i="10"/>
  <c r="Z30953" i="10"/>
  <c r="Z30954" i="10"/>
  <c r="Z30955" i="10"/>
  <c r="Z30956" i="10"/>
  <c r="Z30957" i="10"/>
  <c r="Z30958" i="10"/>
  <c r="Z30959" i="10"/>
  <c r="Z30960" i="10"/>
  <c r="Z30961" i="10"/>
  <c r="Z30962" i="10"/>
  <c r="Z30963" i="10"/>
  <c r="Z30964" i="10"/>
  <c r="Z30965" i="10"/>
  <c r="Z30966" i="10"/>
  <c r="Z30967" i="10"/>
  <c r="Z30968" i="10"/>
  <c r="Z30969" i="10"/>
  <c r="Z30970" i="10"/>
  <c r="Z30971" i="10"/>
  <c r="Z30972" i="10"/>
  <c r="Z30973" i="10"/>
  <c r="Z30974" i="10"/>
  <c r="Z30975" i="10"/>
  <c r="Z30976" i="10"/>
  <c r="Z30977" i="10"/>
  <c r="Z30978" i="10"/>
  <c r="Z30979" i="10"/>
  <c r="Z30980" i="10"/>
  <c r="Z30981" i="10"/>
  <c r="Z30982" i="10"/>
  <c r="Z30983" i="10"/>
  <c r="Z30984" i="10"/>
  <c r="Z30985" i="10"/>
  <c r="Z30986" i="10"/>
  <c r="Z30987" i="10"/>
  <c r="Z30988" i="10"/>
  <c r="Z30989" i="10"/>
  <c r="Z30990" i="10"/>
  <c r="Z30991" i="10"/>
  <c r="Z30992" i="10"/>
  <c r="Z30993" i="10"/>
  <c r="Z30994" i="10"/>
  <c r="Z30995" i="10"/>
  <c r="Z30996" i="10"/>
  <c r="Z30997" i="10"/>
  <c r="Z30998" i="10"/>
  <c r="Z30999" i="10"/>
  <c r="Z31000" i="10"/>
  <c r="Z31001" i="10"/>
  <c r="Z31002" i="10"/>
  <c r="Z31003" i="10"/>
  <c r="Z31004" i="10"/>
  <c r="Z31005" i="10"/>
  <c r="Z31006" i="10"/>
  <c r="Z31007" i="10"/>
  <c r="Z31008" i="10"/>
  <c r="Z31009" i="10"/>
  <c r="Z31010" i="10"/>
  <c r="Z31011" i="10"/>
  <c r="Z31012" i="10"/>
  <c r="Z31013" i="10"/>
  <c r="Z31014" i="10"/>
  <c r="Z31015" i="10"/>
  <c r="Z31016" i="10"/>
  <c r="Z31017" i="10"/>
  <c r="Z31018" i="10"/>
  <c r="Z31019" i="10"/>
  <c r="Z31020" i="10"/>
  <c r="Z31021" i="10"/>
  <c r="Z31022" i="10"/>
  <c r="Z31023" i="10"/>
  <c r="Z31024" i="10"/>
  <c r="Z31025" i="10"/>
  <c r="Z31026" i="10"/>
  <c r="Z31027" i="10"/>
  <c r="Z31028" i="10"/>
  <c r="Z31029" i="10"/>
  <c r="Z31030" i="10"/>
  <c r="Z31031" i="10"/>
  <c r="Z31032" i="10"/>
  <c r="Z31033" i="10"/>
  <c r="Z31034" i="10"/>
  <c r="Z31035" i="10"/>
  <c r="Z31036" i="10"/>
  <c r="Z31037" i="10"/>
  <c r="Z31038" i="10"/>
  <c r="Z31039" i="10"/>
  <c r="Z31040" i="10"/>
  <c r="Z31041" i="10"/>
  <c r="Z31042" i="10"/>
  <c r="Z31043" i="10"/>
  <c r="Z31044" i="10"/>
  <c r="Z31045" i="10"/>
  <c r="Z31046" i="10"/>
  <c r="Z31047" i="10"/>
  <c r="Z31048" i="10"/>
  <c r="Z31049" i="10"/>
  <c r="Z31050" i="10"/>
  <c r="Z31051" i="10"/>
  <c r="Z31052" i="10"/>
  <c r="Z31053" i="10"/>
  <c r="Z31054" i="10"/>
  <c r="Z31055" i="10"/>
  <c r="Z31056" i="10"/>
  <c r="Z31057" i="10"/>
  <c r="Z31058" i="10"/>
  <c r="Z31059" i="10"/>
  <c r="Z31060" i="10"/>
  <c r="Z31061" i="10"/>
  <c r="Z31062" i="10"/>
  <c r="Z31063" i="10"/>
  <c r="Z31064" i="10"/>
  <c r="Z31065" i="10"/>
  <c r="Z31066" i="10"/>
  <c r="Z31067" i="10"/>
  <c r="Z31068" i="10"/>
  <c r="Z31069" i="10"/>
  <c r="Z31070" i="10"/>
  <c r="Z31071" i="10"/>
  <c r="Z31072" i="10"/>
  <c r="Z31073" i="10"/>
  <c r="Z31074" i="10"/>
  <c r="Z31075" i="10"/>
  <c r="Z31076" i="10"/>
  <c r="Z31077" i="10"/>
  <c r="Z31078" i="10"/>
  <c r="Z31079" i="10"/>
  <c r="Z31080" i="10"/>
  <c r="Z31081" i="10"/>
  <c r="Z31082" i="10"/>
  <c r="Z31083" i="10"/>
  <c r="Z31084" i="10"/>
  <c r="Z31085" i="10"/>
  <c r="Z31086" i="10"/>
  <c r="Z31087" i="10"/>
  <c r="Z31088" i="10"/>
  <c r="Z31089" i="10"/>
  <c r="Z31090" i="10"/>
  <c r="Z31091" i="10"/>
  <c r="Z31092" i="10"/>
  <c r="Z31093" i="10"/>
  <c r="Z31094" i="10"/>
  <c r="Z31095" i="10"/>
  <c r="Z31096" i="10"/>
  <c r="Z31097" i="10"/>
  <c r="Z31098" i="10"/>
  <c r="Z31099" i="10"/>
  <c r="Z31100" i="10"/>
  <c r="Z31101" i="10"/>
  <c r="Z31102" i="10"/>
  <c r="Z31103" i="10"/>
  <c r="Z31104" i="10"/>
  <c r="Z31105" i="10"/>
  <c r="Z31106" i="10"/>
  <c r="Z31107" i="10"/>
  <c r="Z31108" i="10"/>
  <c r="Z31109" i="10"/>
  <c r="Z31110" i="10"/>
  <c r="Z31111" i="10"/>
  <c r="Z31112" i="10"/>
  <c r="Z31113" i="10"/>
  <c r="Z31114" i="10"/>
  <c r="Z31115" i="10"/>
  <c r="Z31116" i="10"/>
  <c r="Z31117" i="10"/>
  <c r="Z31118" i="10"/>
  <c r="Z31119" i="10"/>
  <c r="Z31120" i="10"/>
  <c r="Z31121" i="10"/>
  <c r="Z31122" i="10"/>
  <c r="Z31123" i="10"/>
  <c r="Z31124" i="10"/>
  <c r="Z31125" i="10"/>
  <c r="Z31126" i="10"/>
  <c r="Z31127" i="10"/>
  <c r="Z31128" i="10"/>
  <c r="Z31129" i="10"/>
  <c r="Z31130" i="10"/>
  <c r="Z31131" i="10"/>
  <c r="Z31132" i="10"/>
  <c r="Z31133" i="10"/>
  <c r="Z31134" i="10"/>
  <c r="Z31135" i="10"/>
  <c r="Z31136" i="10"/>
  <c r="Z31137" i="10"/>
  <c r="Z31138" i="10"/>
  <c r="Z31139" i="10"/>
  <c r="Z31140" i="10"/>
  <c r="Z31141" i="10"/>
  <c r="Z31142" i="10"/>
  <c r="Z31143" i="10"/>
  <c r="Z31144" i="10"/>
  <c r="Z31145" i="10"/>
  <c r="Z31146" i="10"/>
  <c r="Z31147" i="10"/>
  <c r="Z31148" i="10"/>
  <c r="Z31149" i="10"/>
  <c r="Z31150" i="10"/>
  <c r="Z31151" i="10"/>
  <c r="Z31152" i="10"/>
  <c r="Z31153" i="10"/>
  <c r="Z31154" i="10"/>
  <c r="Z31155" i="10"/>
  <c r="Z31156" i="10"/>
  <c r="Z31157" i="10"/>
  <c r="Z31158" i="10"/>
  <c r="Z31159" i="10"/>
  <c r="Z31160" i="10"/>
  <c r="Z31161" i="10"/>
  <c r="Z31162" i="10"/>
  <c r="Z31163" i="10"/>
  <c r="Z31164" i="10"/>
  <c r="Z31165" i="10"/>
  <c r="Z31166" i="10"/>
  <c r="Z31167" i="10"/>
  <c r="Z31168" i="10"/>
  <c r="Z31169" i="10"/>
  <c r="Z31170" i="10"/>
  <c r="Z31171" i="10"/>
  <c r="Z31172" i="10"/>
  <c r="Z31173" i="10"/>
  <c r="Z31174" i="10"/>
  <c r="Z31175" i="10"/>
  <c r="Z31176" i="10"/>
  <c r="Z31177" i="10"/>
  <c r="Z31178" i="10"/>
  <c r="Z31179" i="10"/>
  <c r="Z31180" i="10"/>
  <c r="Z31181" i="10"/>
  <c r="Z31182" i="10"/>
  <c r="Z31183" i="10"/>
  <c r="Z31184" i="10"/>
  <c r="Z31185" i="10"/>
  <c r="Z31186" i="10"/>
  <c r="Z31187" i="10"/>
  <c r="Z31188" i="10"/>
  <c r="Z31189" i="10"/>
  <c r="Z31190" i="10"/>
  <c r="Z31191" i="10"/>
  <c r="Z31192" i="10"/>
  <c r="Z31193" i="10"/>
  <c r="Z31194" i="10"/>
  <c r="Z31195" i="10"/>
  <c r="Z31196" i="10"/>
  <c r="Z31197" i="10"/>
  <c r="Z31198" i="10"/>
  <c r="Z31199" i="10"/>
  <c r="Z31200" i="10"/>
  <c r="Z31201" i="10"/>
  <c r="Z31202" i="10"/>
  <c r="Z31203" i="10"/>
  <c r="Z31204" i="10"/>
  <c r="Z31205" i="10"/>
  <c r="Z31206" i="10"/>
  <c r="Z31207" i="10"/>
  <c r="Z31208" i="10"/>
  <c r="Z31209" i="10"/>
  <c r="Z31210" i="10"/>
  <c r="Z31211" i="10"/>
  <c r="Z31212" i="10"/>
  <c r="Z31213" i="10"/>
  <c r="Z31214" i="10"/>
  <c r="Z31215" i="10"/>
  <c r="Z31216" i="10"/>
  <c r="Z31217" i="10"/>
  <c r="Z31218" i="10"/>
  <c r="Z31219" i="10"/>
  <c r="Z31220" i="10"/>
  <c r="Z31221" i="10"/>
  <c r="Z31222" i="10"/>
  <c r="Z31223" i="10"/>
  <c r="Z31224" i="10"/>
  <c r="Z31225" i="10"/>
  <c r="Z31226" i="10"/>
  <c r="Z31227" i="10"/>
  <c r="Z31228" i="10"/>
  <c r="Z31229" i="10"/>
  <c r="Z31230" i="10"/>
  <c r="Z31231" i="10"/>
  <c r="Z31232" i="10"/>
  <c r="Z31233" i="10"/>
  <c r="Z31234" i="10"/>
  <c r="Z31235" i="10"/>
  <c r="Z31236" i="10"/>
  <c r="Z31237" i="10"/>
  <c r="Z31238" i="10"/>
  <c r="Z31239" i="10"/>
  <c r="Z31240" i="10"/>
  <c r="Z31241" i="10"/>
  <c r="Z31242" i="10"/>
  <c r="Z31243" i="10"/>
  <c r="Z31244" i="10"/>
  <c r="Z31245" i="10"/>
  <c r="Z31246" i="10"/>
  <c r="Z31247" i="10"/>
  <c r="Z31248" i="10"/>
  <c r="Z31249" i="10"/>
  <c r="Z31250" i="10"/>
  <c r="Z31251" i="10"/>
  <c r="Z31252" i="10"/>
  <c r="Z31253" i="10"/>
  <c r="Z31254" i="10"/>
  <c r="Z31255" i="10"/>
  <c r="Z31256" i="10"/>
  <c r="Z31257" i="10"/>
  <c r="Z31258" i="10"/>
  <c r="Z31259" i="10"/>
  <c r="Z31260" i="10"/>
  <c r="Z31261" i="10"/>
  <c r="Z31262" i="10"/>
  <c r="Z31263" i="10"/>
  <c r="Z31264" i="10"/>
  <c r="Z31265" i="10"/>
  <c r="Z31266" i="10"/>
  <c r="Z31267" i="10"/>
  <c r="Z31268" i="10"/>
  <c r="Z31269" i="10"/>
  <c r="Z31270" i="10"/>
  <c r="Z31271" i="10"/>
  <c r="Z31272" i="10"/>
  <c r="Z31273" i="10"/>
  <c r="Z31274" i="10"/>
  <c r="Z31275" i="10"/>
  <c r="Z31276" i="10"/>
  <c r="Z31277" i="10"/>
  <c r="Z31278" i="10"/>
  <c r="Z31279" i="10"/>
  <c r="Z31280" i="10"/>
  <c r="Z31281" i="10"/>
  <c r="Z31282" i="10"/>
  <c r="Z31283" i="10"/>
  <c r="Z31284" i="10"/>
  <c r="Z31285" i="10"/>
  <c r="Z31286" i="10"/>
  <c r="Z31287" i="10"/>
  <c r="Z31288" i="10"/>
  <c r="Z31289" i="10"/>
  <c r="Z31290" i="10"/>
  <c r="Z31291" i="10"/>
  <c r="Z31292" i="10"/>
  <c r="Z31293" i="10"/>
  <c r="Z31294" i="10"/>
  <c r="Z31295" i="10"/>
  <c r="Z31296" i="10"/>
  <c r="Z31297" i="10"/>
  <c r="Z31298" i="10"/>
  <c r="Z31299" i="10"/>
  <c r="Z31300" i="10"/>
  <c r="Z31301" i="10"/>
  <c r="Z31302" i="10"/>
  <c r="Z31303" i="10"/>
  <c r="Z31304" i="10"/>
  <c r="Z31305" i="10"/>
  <c r="Z31306" i="10"/>
  <c r="Z31307" i="10"/>
  <c r="Z31308" i="10"/>
  <c r="Z31309" i="10"/>
  <c r="Z31310" i="10"/>
  <c r="Z31311" i="10"/>
  <c r="Z31312" i="10"/>
  <c r="Z31313" i="10"/>
  <c r="Z31314" i="10"/>
  <c r="Z31315" i="10"/>
  <c r="Z31316" i="10"/>
  <c r="Z31317" i="10"/>
  <c r="Z31318" i="10"/>
  <c r="Z31319" i="10"/>
  <c r="Z31320" i="10"/>
  <c r="Z31321" i="10"/>
  <c r="Z31322" i="10"/>
  <c r="Z31323" i="10"/>
  <c r="Z31324" i="10"/>
  <c r="Z31325" i="10"/>
  <c r="Z31326" i="10"/>
  <c r="Z31327" i="10"/>
  <c r="Z31328" i="10"/>
  <c r="Z31329" i="10"/>
  <c r="Z31330" i="10"/>
  <c r="Z31331" i="10"/>
  <c r="Z31332" i="10"/>
  <c r="Z31333" i="10"/>
  <c r="Z31334" i="10"/>
  <c r="Z31335" i="10"/>
  <c r="Z31336" i="10"/>
  <c r="Z31337" i="10"/>
  <c r="Z31338" i="10"/>
  <c r="Z31339" i="10"/>
  <c r="Z31340" i="10"/>
  <c r="Z31341" i="10"/>
  <c r="Z31342" i="10"/>
  <c r="Z31343" i="10"/>
  <c r="Z31344" i="10"/>
  <c r="Z31345" i="10"/>
  <c r="Z31346" i="10"/>
  <c r="Z31347" i="10"/>
  <c r="Z31348" i="10"/>
  <c r="Z31349" i="10"/>
  <c r="Z31350" i="10"/>
  <c r="Z31351" i="10"/>
  <c r="Z31352" i="10"/>
  <c r="Z31353" i="10"/>
  <c r="Z31354" i="10"/>
  <c r="Z31355" i="10"/>
  <c r="Z31356" i="10"/>
  <c r="Z31357" i="10"/>
  <c r="Z31358" i="10"/>
  <c r="Z31359" i="10"/>
  <c r="Z31360" i="10"/>
  <c r="Z31361" i="10"/>
  <c r="Z31362" i="10"/>
  <c r="Z31363" i="10"/>
  <c r="Z31364" i="10"/>
  <c r="Z31365" i="10"/>
  <c r="Z31366" i="10"/>
  <c r="Z31367" i="10"/>
  <c r="Z31368" i="10"/>
  <c r="Z31369" i="10"/>
  <c r="Z31370" i="10"/>
  <c r="Z31371" i="10"/>
  <c r="Z31372" i="10"/>
  <c r="Z31373" i="10"/>
  <c r="Z31374" i="10"/>
  <c r="Z31375" i="10"/>
  <c r="Z31376" i="10"/>
  <c r="Z31377" i="10"/>
  <c r="Z31378" i="10"/>
  <c r="Z31379" i="10"/>
  <c r="Z31380" i="10"/>
  <c r="Z31381" i="10"/>
  <c r="Z31382" i="10"/>
  <c r="Z31383" i="10"/>
  <c r="Z31384" i="10"/>
  <c r="Z31385" i="10"/>
  <c r="Z31386" i="10"/>
  <c r="Z31387" i="10"/>
  <c r="Z31388" i="10"/>
  <c r="Z31389" i="10"/>
  <c r="Z31390" i="10"/>
  <c r="Z31391" i="10"/>
  <c r="Z31392" i="10"/>
  <c r="Z31393" i="10"/>
  <c r="Z31394" i="10"/>
  <c r="Z31395" i="10"/>
  <c r="Z31396" i="10"/>
  <c r="Z31397" i="10"/>
  <c r="Z31398" i="10"/>
  <c r="Z31399" i="10"/>
  <c r="Z31400" i="10"/>
  <c r="Z31401" i="10"/>
  <c r="Z31402" i="10"/>
  <c r="Z31403" i="10"/>
  <c r="Z31404" i="10"/>
  <c r="Z31405" i="10"/>
  <c r="Z31406" i="10"/>
  <c r="Z31407" i="10"/>
  <c r="Z31408" i="10"/>
  <c r="Z31409" i="10"/>
  <c r="Z31410" i="10"/>
  <c r="Z31411" i="10"/>
  <c r="Z31412" i="10"/>
  <c r="Z31413" i="10"/>
  <c r="Z31414" i="10"/>
  <c r="Z31415" i="10"/>
  <c r="Z31416" i="10"/>
  <c r="Z31417" i="10"/>
  <c r="Z31418" i="10"/>
  <c r="Z31419" i="10"/>
  <c r="Z31420" i="10"/>
  <c r="Z31421" i="10"/>
  <c r="Z31422" i="10"/>
  <c r="Z31423" i="10"/>
  <c r="Z31424" i="10"/>
  <c r="Z31425" i="10"/>
  <c r="Z31426" i="10"/>
  <c r="Z31427" i="10"/>
  <c r="Z31428" i="10"/>
  <c r="Z31429" i="10"/>
  <c r="Z31430" i="10"/>
  <c r="Z31431" i="10"/>
  <c r="Z31432" i="10"/>
  <c r="Z31433" i="10"/>
  <c r="Z31434" i="10"/>
  <c r="Z31435" i="10"/>
  <c r="Z31436" i="10"/>
  <c r="Z31437" i="10"/>
  <c r="Z31438" i="10"/>
  <c r="Z31439" i="10"/>
  <c r="Z31440" i="10"/>
  <c r="Z31441" i="10"/>
  <c r="Z31442" i="10"/>
  <c r="Z31443" i="10"/>
  <c r="Z31444" i="10"/>
  <c r="Z31445" i="10"/>
  <c r="Z31446" i="10"/>
  <c r="Z31447" i="10"/>
  <c r="Z31448" i="10"/>
  <c r="Z31449" i="10"/>
  <c r="Z31450" i="10"/>
  <c r="Z31451" i="10"/>
  <c r="Z31452" i="10"/>
  <c r="Z31453" i="10"/>
  <c r="Z31454" i="10"/>
  <c r="Z31455" i="10"/>
  <c r="Z31456" i="10"/>
  <c r="Z31457" i="10"/>
  <c r="Z31458" i="10"/>
  <c r="Z31459" i="10"/>
  <c r="Z31460" i="10"/>
  <c r="Z31461" i="10"/>
  <c r="Z31462" i="10"/>
  <c r="Z31463" i="10"/>
  <c r="Z31464" i="10"/>
  <c r="Z31465" i="10"/>
  <c r="Z31466" i="10"/>
  <c r="Z31467" i="10"/>
  <c r="Z31468" i="10"/>
  <c r="Z31469" i="10"/>
  <c r="Z31470" i="10"/>
  <c r="Z31471" i="10"/>
  <c r="Z31472" i="10"/>
  <c r="Z31473" i="10"/>
  <c r="Z31474" i="10"/>
  <c r="Z31475" i="10"/>
  <c r="Z31476" i="10"/>
  <c r="Z31477" i="10"/>
  <c r="Z31478" i="10"/>
  <c r="Z31479" i="10"/>
  <c r="Z31480" i="10"/>
  <c r="Z31481" i="10"/>
  <c r="Z31482" i="10"/>
  <c r="Z31483" i="10"/>
  <c r="Z31484" i="10"/>
  <c r="Z31485" i="10"/>
  <c r="Z31486" i="10"/>
  <c r="Z31487" i="10"/>
  <c r="Z31488" i="10"/>
  <c r="Z31489" i="10"/>
  <c r="Z31490" i="10"/>
  <c r="Z31491" i="10"/>
  <c r="Z31492" i="10"/>
  <c r="Z31493" i="10"/>
  <c r="Z31494" i="10"/>
  <c r="Z31495" i="10"/>
  <c r="Z31496" i="10"/>
  <c r="Z31497" i="10"/>
  <c r="Z31498" i="10"/>
  <c r="Z31499" i="10"/>
  <c r="Z31500" i="10"/>
  <c r="Z31501" i="10"/>
  <c r="Z31502" i="10"/>
  <c r="Z31503" i="10"/>
  <c r="Z31504" i="10"/>
  <c r="Z31505" i="10"/>
  <c r="Z31506" i="10"/>
  <c r="Z31507" i="10"/>
  <c r="Z31508" i="10"/>
  <c r="Z31509" i="10"/>
  <c r="Z31510" i="10"/>
  <c r="Z31511" i="10"/>
  <c r="Z31512" i="10"/>
  <c r="Z31513" i="10"/>
  <c r="Z31514" i="10"/>
  <c r="Z31515" i="10"/>
  <c r="Z31516" i="10"/>
  <c r="Z31517" i="10"/>
  <c r="Z31518" i="10"/>
  <c r="Z31519" i="10"/>
  <c r="Z31520" i="10"/>
  <c r="Z31521" i="10"/>
  <c r="Z31522" i="10"/>
  <c r="Z31523" i="10"/>
  <c r="Z31524" i="10"/>
  <c r="Z31525" i="10"/>
  <c r="Z31526" i="10"/>
  <c r="Z31527" i="10"/>
  <c r="Z31528" i="10"/>
  <c r="Z31529" i="10"/>
  <c r="Z31530" i="10"/>
  <c r="Z31531" i="10"/>
  <c r="Z31532" i="10"/>
  <c r="Z31533" i="10"/>
  <c r="Z31534" i="10"/>
  <c r="Z31535" i="10"/>
  <c r="Z31536" i="10"/>
  <c r="Z31537" i="10"/>
  <c r="Z31538" i="10"/>
  <c r="Z31539" i="10"/>
  <c r="Z31540" i="10"/>
  <c r="Z31541" i="10"/>
  <c r="Z31542" i="10"/>
  <c r="Z31543" i="10"/>
  <c r="Z31544" i="10"/>
  <c r="Z31545" i="10"/>
  <c r="Z31546" i="10"/>
  <c r="Z31547" i="10"/>
  <c r="Z31548" i="10"/>
  <c r="Z31549" i="10"/>
  <c r="Z31550" i="10"/>
  <c r="Z31551" i="10"/>
  <c r="Z31552" i="10"/>
  <c r="Z31553" i="10"/>
  <c r="Z31554" i="10"/>
  <c r="Z31555" i="10"/>
  <c r="Z31556" i="10"/>
  <c r="Z31557" i="10"/>
  <c r="Z31558" i="10"/>
  <c r="Z31559" i="10"/>
  <c r="Z31560" i="10"/>
  <c r="Z31561" i="10"/>
  <c r="Z31562" i="10"/>
  <c r="Z31563" i="10"/>
  <c r="Z31564" i="10"/>
  <c r="Z31565" i="10"/>
  <c r="Z31566" i="10"/>
  <c r="Z31567" i="10"/>
  <c r="Z31568" i="10"/>
  <c r="Z31569" i="10"/>
  <c r="Z31570" i="10"/>
  <c r="Z31571" i="10"/>
  <c r="Z31572" i="10"/>
  <c r="Z31573" i="10"/>
  <c r="Z31574" i="10"/>
  <c r="Z31575" i="10"/>
  <c r="Z31576" i="10"/>
  <c r="Z31577" i="10"/>
  <c r="Z31578" i="10"/>
  <c r="Z31579" i="10"/>
  <c r="Z31580" i="10"/>
  <c r="Z31581" i="10"/>
  <c r="Z31582" i="10"/>
  <c r="Z31583" i="10"/>
  <c r="Z31584" i="10"/>
  <c r="Z31585" i="10"/>
  <c r="Z31586" i="10"/>
  <c r="Z31587" i="10"/>
  <c r="Z31588" i="10"/>
  <c r="Z31589" i="10"/>
  <c r="Z31590" i="10"/>
  <c r="Z31591" i="10"/>
  <c r="Z31592" i="10"/>
  <c r="Z31593" i="10"/>
  <c r="Z31594" i="10"/>
  <c r="Z31595" i="10"/>
  <c r="Z31596" i="10"/>
  <c r="Z31597" i="10"/>
  <c r="Z31598" i="10"/>
  <c r="Z31599" i="10"/>
  <c r="Z31600" i="10"/>
  <c r="Z31601" i="10"/>
  <c r="Z31602" i="10"/>
  <c r="Z31603" i="10"/>
  <c r="Z31604" i="10"/>
  <c r="Z31605" i="10"/>
  <c r="Z31606" i="10"/>
  <c r="Z31607" i="10"/>
  <c r="Z31608" i="10"/>
  <c r="Z31609" i="10"/>
  <c r="Z31610" i="10"/>
  <c r="Z31611" i="10"/>
  <c r="Z31612" i="10"/>
  <c r="Z31613" i="10"/>
  <c r="Z31614" i="10"/>
  <c r="Z31615" i="10"/>
  <c r="Z31616" i="10"/>
  <c r="Z31617" i="10"/>
  <c r="Z31618" i="10"/>
  <c r="Z31619" i="10"/>
  <c r="Z31620" i="10"/>
  <c r="Z31621" i="10"/>
  <c r="Z31622" i="10"/>
  <c r="Z31623" i="10"/>
  <c r="Z31624" i="10"/>
  <c r="Z31625" i="10"/>
  <c r="Z31626" i="10"/>
  <c r="Z31627" i="10"/>
  <c r="Z31628" i="10"/>
  <c r="Z31629" i="10"/>
  <c r="Z31630" i="10"/>
  <c r="Z31631" i="10"/>
  <c r="Z31632" i="10"/>
  <c r="Z31633" i="10"/>
  <c r="Z31634" i="10"/>
  <c r="Z31635" i="10"/>
  <c r="Z31636" i="10"/>
  <c r="Z31637" i="10"/>
  <c r="Z31638" i="10"/>
  <c r="Z31639" i="10"/>
  <c r="Z31640" i="10"/>
  <c r="Z31641" i="10"/>
  <c r="Z31642" i="10"/>
  <c r="Z31643" i="10"/>
  <c r="Z31644" i="10"/>
  <c r="Z31645" i="10"/>
  <c r="Z31646" i="10"/>
  <c r="Z31647" i="10"/>
  <c r="Z31648" i="10"/>
  <c r="Z31649" i="10"/>
  <c r="Z31650" i="10"/>
  <c r="Z31651" i="10"/>
  <c r="Z31652" i="10"/>
  <c r="Z31653" i="10"/>
  <c r="Z31654" i="10"/>
  <c r="Z31655" i="10"/>
  <c r="Z31656" i="10"/>
  <c r="Z31657" i="10"/>
  <c r="Z31658" i="10"/>
  <c r="Z31659" i="10"/>
  <c r="Z31660" i="10"/>
  <c r="Z31661" i="10"/>
  <c r="Z31662" i="10"/>
  <c r="Z31663" i="10"/>
  <c r="Z31664" i="10"/>
  <c r="Z31665" i="10"/>
  <c r="Z31666" i="10"/>
  <c r="Z31667" i="10"/>
  <c r="Z31668" i="10"/>
  <c r="Z31669" i="10"/>
  <c r="Z31670" i="10"/>
  <c r="Z31671" i="10"/>
  <c r="Z31672" i="10"/>
  <c r="Z31673" i="10"/>
  <c r="Z31674" i="10"/>
  <c r="Z31675" i="10"/>
  <c r="Z31676" i="10"/>
  <c r="Z31677" i="10"/>
  <c r="Z31678" i="10"/>
  <c r="Z31679" i="10"/>
  <c r="Z31680" i="10"/>
  <c r="Z31681" i="10"/>
  <c r="Z31682" i="10"/>
  <c r="Z31683" i="10"/>
  <c r="Z31684" i="10"/>
  <c r="Z31685" i="10"/>
  <c r="Z31686" i="10"/>
  <c r="Z31687" i="10"/>
  <c r="Z31688" i="10"/>
  <c r="Z31689" i="10"/>
  <c r="Z31690" i="10"/>
  <c r="Z31691" i="10"/>
  <c r="Z31692" i="10"/>
  <c r="Z31693" i="10"/>
  <c r="Z31694" i="10"/>
  <c r="Z31695" i="10"/>
  <c r="Z31696" i="10"/>
  <c r="Z31697" i="10"/>
  <c r="Z31698" i="10"/>
  <c r="Z31699" i="10"/>
  <c r="Z31700" i="10"/>
  <c r="Z31701" i="10"/>
  <c r="Z31702" i="10"/>
  <c r="Z31703" i="10"/>
  <c r="Z31704" i="10"/>
  <c r="Z31705" i="10"/>
  <c r="Z31706" i="10"/>
  <c r="Z31707" i="10"/>
  <c r="Z31708" i="10"/>
  <c r="Z31709" i="10"/>
  <c r="Z31710" i="10"/>
  <c r="Z31711" i="10"/>
  <c r="Z31712" i="10"/>
  <c r="Z31713" i="10"/>
  <c r="Z31714" i="10"/>
  <c r="Z31715" i="10"/>
  <c r="Z31716" i="10"/>
  <c r="Z31717" i="10"/>
  <c r="Z31718" i="10"/>
  <c r="Z31719" i="10"/>
  <c r="Z31720" i="10"/>
  <c r="Z31721" i="10"/>
  <c r="Z31722" i="10"/>
  <c r="Z31723" i="10"/>
  <c r="Z31724" i="10"/>
  <c r="Z31725" i="10"/>
  <c r="Z31726" i="10"/>
  <c r="Z31727" i="10"/>
  <c r="Z31728" i="10"/>
  <c r="Z31729" i="10"/>
  <c r="Z31730" i="10"/>
  <c r="Z31731" i="10"/>
  <c r="Z31732" i="10"/>
  <c r="Z31733" i="10"/>
  <c r="Z31734" i="10"/>
  <c r="Z31735" i="10"/>
  <c r="Z31736" i="10"/>
  <c r="Z31737" i="10"/>
  <c r="Z31738" i="10"/>
  <c r="Z31739" i="10"/>
  <c r="Z31740" i="10"/>
  <c r="Z31741" i="10"/>
  <c r="Z31742" i="10"/>
  <c r="Z31743" i="10"/>
  <c r="Z31744" i="10"/>
  <c r="Z31745" i="10"/>
  <c r="Z31746" i="10"/>
  <c r="Z31747" i="10"/>
  <c r="Z31748" i="10"/>
  <c r="Z31749" i="10"/>
  <c r="Z31750" i="10"/>
  <c r="Z31751" i="10"/>
  <c r="Z31752" i="10"/>
  <c r="Z31753" i="10"/>
  <c r="Z31754" i="10"/>
  <c r="Z31755" i="10"/>
  <c r="Z31756" i="10"/>
  <c r="Z31757" i="10"/>
  <c r="Z31758" i="10"/>
  <c r="Z31759" i="10"/>
  <c r="Z31760" i="10"/>
  <c r="Z31761" i="10"/>
  <c r="Z31762" i="10"/>
  <c r="Z31763" i="10"/>
  <c r="Z31764" i="10"/>
  <c r="Z31765" i="10"/>
  <c r="Z31766" i="10"/>
  <c r="Z31767" i="10"/>
  <c r="Z31768" i="10"/>
  <c r="Z31769" i="10"/>
  <c r="Z31770" i="10"/>
  <c r="Z31771" i="10"/>
  <c r="Z31772" i="10"/>
  <c r="Z31773" i="10"/>
  <c r="Z31774" i="10"/>
  <c r="Z31775" i="10"/>
  <c r="Z31776" i="10"/>
  <c r="Z31777" i="10"/>
  <c r="Z31778" i="10"/>
  <c r="Z31779" i="10"/>
  <c r="Z31780" i="10"/>
  <c r="Z31781" i="10"/>
  <c r="Z31782" i="10"/>
  <c r="Z31783" i="10"/>
  <c r="Z31784" i="10"/>
  <c r="Z31785" i="10"/>
  <c r="Z31786" i="10"/>
  <c r="Z31787" i="10"/>
  <c r="Z31788" i="10"/>
  <c r="Z31789" i="10"/>
  <c r="Z31790" i="10"/>
  <c r="Z31791" i="10"/>
  <c r="Z31792" i="10"/>
  <c r="Z31793" i="10"/>
  <c r="Z31794" i="10"/>
  <c r="Z31795" i="10"/>
  <c r="Z31796" i="10"/>
  <c r="Z31797" i="10"/>
  <c r="Z31798" i="10"/>
  <c r="Z31799" i="10"/>
  <c r="Z31800" i="10"/>
  <c r="Z31801" i="10"/>
  <c r="Z31802" i="10"/>
  <c r="Z31803" i="10"/>
  <c r="Z31804" i="10"/>
  <c r="Z31805" i="10"/>
  <c r="Z31806" i="10"/>
  <c r="Z31807" i="10"/>
  <c r="Z31808" i="10"/>
  <c r="Z31809" i="10"/>
  <c r="Z31810" i="10"/>
  <c r="Z31811" i="10"/>
  <c r="Z31812" i="10"/>
  <c r="Z31813" i="10"/>
  <c r="Z31814" i="10"/>
  <c r="Z31815" i="10"/>
  <c r="Z31816" i="10"/>
  <c r="Z31817" i="10"/>
  <c r="Z31818" i="10"/>
  <c r="Z31819" i="10"/>
  <c r="Z31820" i="10"/>
  <c r="Z31821" i="10"/>
  <c r="Z31822" i="10"/>
  <c r="Z31823" i="10"/>
  <c r="Z31824" i="10"/>
  <c r="Z31825" i="10"/>
  <c r="Z31826" i="10"/>
  <c r="Z31827" i="10"/>
  <c r="Z31828" i="10"/>
  <c r="Z31829" i="10"/>
  <c r="Z31830" i="10"/>
  <c r="Z31831" i="10"/>
  <c r="Z31832" i="10"/>
  <c r="Z31833" i="10"/>
  <c r="Z31834" i="10"/>
  <c r="Z31835" i="10"/>
  <c r="Z31836" i="10"/>
  <c r="Z31837" i="10"/>
  <c r="Z31838" i="10"/>
  <c r="Z31839" i="10"/>
  <c r="Z31840" i="10"/>
  <c r="Z31841" i="10"/>
  <c r="Z31842" i="10"/>
  <c r="Z31843" i="10"/>
  <c r="Z31844" i="10"/>
  <c r="Z31845" i="10"/>
  <c r="Z31846" i="10"/>
  <c r="Z31847" i="10"/>
  <c r="Z31848" i="10"/>
  <c r="Z31849" i="10"/>
  <c r="Z31850" i="10"/>
  <c r="Z31851" i="10"/>
  <c r="Z31852" i="10"/>
  <c r="Z31853" i="10"/>
  <c r="Z31854" i="10"/>
  <c r="Z31855" i="10"/>
  <c r="Z31856" i="10"/>
  <c r="Z31857" i="10"/>
  <c r="Z31858" i="10"/>
  <c r="Z31859" i="10"/>
  <c r="Z31860" i="10"/>
  <c r="Z31861" i="10"/>
  <c r="Z31862" i="10"/>
  <c r="Z31863" i="10"/>
  <c r="Z31864" i="10"/>
  <c r="Z31865" i="10"/>
  <c r="Z31866" i="10"/>
  <c r="Z31867" i="10"/>
  <c r="Z31868" i="10"/>
  <c r="Z31869" i="10"/>
  <c r="Z31870" i="10"/>
  <c r="Z31871" i="10"/>
  <c r="Z31872" i="10"/>
  <c r="Z31873" i="10"/>
  <c r="Z31874" i="10"/>
  <c r="Z31875" i="10"/>
  <c r="Z31876" i="10"/>
  <c r="Z31877" i="10"/>
  <c r="Z31878" i="10"/>
  <c r="Z31879" i="10"/>
  <c r="Z31880" i="10"/>
  <c r="Z31881" i="10"/>
  <c r="Z31882" i="10"/>
  <c r="Z31883" i="10"/>
  <c r="Z31884" i="10"/>
  <c r="Z31885" i="10"/>
  <c r="Z31886" i="10"/>
  <c r="Z31887" i="10"/>
  <c r="Z31888" i="10"/>
  <c r="Z31889" i="10"/>
  <c r="Z31890" i="10"/>
  <c r="Z31891" i="10"/>
  <c r="Z31892" i="10"/>
  <c r="Z31893" i="10"/>
  <c r="Z31894" i="10"/>
  <c r="Z31895" i="10"/>
  <c r="Z31896" i="10"/>
  <c r="Z31897" i="10"/>
  <c r="Z31898" i="10"/>
  <c r="Z31899" i="10"/>
  <c r="Z31900" i="10"/>
  <c r="Z31901" i="10"/>
  <c r="Z31902" i="10"/>
  <c r="Z31903" i="10"/>
  <c r="Z31904" i="10"/>
  <c r="Z31905" i="10"/>
  <c r="Z31906" i="10"/>
  <c r="Z31907" i="10"/>
  <c r="Z31908" i="10"/>
  <c r="Z31909" i="10"/>
  <c r="Z31910" i="10"/>
  <c r="Z31911" i="10"/>
  <c r="Z31912" i="10"/>
  <c r="Z31913" i="10"/>
  <c r="Z31914" i="10"/>
  <c r="Z31915" i="10"/>
  <c r="Z31916" i="10"/>
  <c r="Z31917" i="10"/>
  <c r="Z31918" i="10"/>
  <c r="Z31919" i="10"/>
  <c r="Z31920" i="10"/>
  <c r="Z31921" i="10"/>
  <c r="Z31922" i="10"/>
  <c r="Z31923" i="10"/>
  <c r="Z31924" i="10"/>
  <c r="Z31925" i="10"/>
  <c r="Z31926" i="10"/>
  <c r="Z31927" i="10"/>
  <c r="Z31928" i="10"/>
  <c r="Z31929" i="10"/>
  <c r="Z31930" i="10"/>
  <c r="Z31931" i="10"/>
  <c r="Z31932" i="10"/>
  <c r="Z31933" i="10"/>
  <c r="Z31934" i="10"/>
  <c r="Z31935" i="10"/>
  <c r="Z31936" i="10"/>
  <c r="Z31937" i="10"/>
  <c r="Z31938" i="10"/>
  <c r="Z31939" i="10"/>
  <c r="Z31940" i="10"/>
  <c r="Z31941" i="10"/>
  <c r="Z31942" i="10"/>
  <c r="Z31943" i="10"/>
  <c r="Z31944" i="10"/>
  <c r="Z31945" i="10"/>
  <c r="Z31946" i="10"/>
  <c r="Z31947" i="10"/>
  <c r="Z31948" i="10"/>
  <c r="Z31949" i="10"/>
  <c r="Z31950" i="10"/>
  <c r="Z31951" i="10"/>
  <c r="Z31952" i="10"/>
  <c r="Z31953" i="10"/>
  <c r="Z31954" i="10"/>
  <c r="Z31955" i="10"/>
  <c r="Z31956" i="10"/>
  <c r="Z31957" i="10"/>
  <c r="Z31958" i="10"/>
  <c r="Z31959" i="10"/>
  <c r="Z31960" i="10"/>
  <c r="Z31961" i="10"/>
  <c r="Z31962" i="10"/>
  <c r="Z31963" i="10"/>
  <c r="Z31964" i="10"/>
  <c r="Z31965" i="10"/>
  <c r="Z31966" i="10"/>
  <c r="Z31967" i="10"/>
  <c r="Z31968" i="10"/>
  <c r="Z31969" i="10"/>
  <c r="Z31970" i="10"/>
  <c r="Z31971" i="10"/>
  <c r="Z31972" i="10"/>
  <c r="Z31973" i="10"/>
  <c r="Z31974" i="10"/>
  <c r="Z31975" i="10"/>
  <c r="Z31976" i="10"/>
  <c r="Z31977" i="10"/>
  <c r="Z31978" i="10"/>
  <c r="Z31979" i="10"/>
  <c r="Z31980" i="10"/>
  <c r="Z31981" i="10"/>
  <c r="Z31982" i="10"/>
  <c r="Z31983" i="10"/>
  <c r="Z31984" i="10"/>
  <c r="Z31985" i="10"/>
  <c r="Z31986" i="10"/>
  <c r="Z31987" i="10"/>
  <c r="Z31988" i="10"/>
  <c r="Z31989" i="10"/>
  <c r="Z31990" i="10"/>
  <c r="Z31991" i="10"/>
  <c r="Z31992" i="10"/>
  <c r="Z31993" i="10"/>
  <c r="Z31994" i="10"/>
  <c r="Z31995" i="10"/>
  <c r="Z31996" i="10"/>
  <c r="Z31997" i="10"/>
  <c r="Z31998" i="10"/>
  <c r="Z31999" i="10"/>
  <c r="Z32000" i="10"/>
  <c r="Z32001" i="10"/>
  <c r="Z32002" i="10"/>
  <c r="Z32003" i="10"/>
  <c r="Z32004" i="10"/>
  <c r="Z32005" i="10"/>
  <c r="Z32006" i="10"/>
  <c r="Z32007" i="10"/>
  <c r="Z32008" i="10"/>
  <c r="Z32009" i="10"/>
  <c r="Z32010" i="10"/>
  <c r="Z32011" i="10"/>
  <c r="Z32012" i="10"/>
  <c r="Z32013" i="10"/>
  <c r="Z32014" i="10"/>
  <c r="Z32015" i="10"/>
  <c r="Z32016" i="10"/>
  <c r="Z32017" i="10"/>
  <c r="Z32018" i="10"/>
  <c r="Z32019" i="10"/>
  <c r="Z32020" i="10"/>
  <c r="Z32021" i="10"/>
  <c r="Z32022" i="10"/>
  <c r="Z32023" i="10"/>
  <c r="Z32024" i="10"/>
  <c r="Z32025" i="10"/>
  <c r="Z32026" i="10"/>
  <c r="Z32027" i="10"/>
  <c r="Z32028" i="10"/>
  <c r="Z32029" i="10"/>
  <c r="Z32030" i="10"/>
  <c r="Z32031" i="10"/>
  <c r="Z32032" i="10"/>
  <c r="Z32033" i="10"/>
  <c r="Z32034" i="10"/>
  <c r="Z32035" i="10"/>
  <c r="Z32036" i="10"/>
  <c r="Z32037" i="10"/>
  <c r="Z32038" i="10"/>
  <c r="Z32039" i="10"/>
  <c r="Z32040" i="10"/>
  <c r="Z32041" i="10"/>
  <c r="Z32042" i="10"/>
  <c r="Z32043" i="10"/>
  <c r="Z32044" i="10"/>
  <c r="Z32045" i="10"/>
  <c r="Z32046" i="10"/>
  <c r="Z32047" i="10"/>
  <c r="Z32048" i="10"/>
  <c r="Z32049" i="10"/>
  <c r="Z32050" i="10"/>
  <c r="Z32051" i="10"/>
  <c r="Z32052" i="10"/>
  <c r="Z32053" i="10"/>
  <c r="Z32054" i="10"/>
  <c r="Z32055" i="10"/>
  <c r="Z32056" i="10"/>
  <c r="Z32057" i="10"/>
  <c r="Z32058" i="10"/>
  <c r="Z32059" i="10"/>
  <c r="Z32060" i="10"/>
  <c r="Z32061" i="10"/>
  <c r="Z32062" i="10"/>
  <c r="Z32063" i="10"/>
  <c r="Z32064" i="10"/>
  <c r="Z32065" i="10"/>
  <c r="Z32066" i="10"/>
  <c r="Z32067" i="10"/>
  <c r="Z32068" i="10"/>
  <c r="Z32069" i="10"/>
  <c r="Z32070" i="10"/>
  <c r="Z32071" i="10"/>
  <c r="Z32072" i="10"/>
  <c r="Z32073" i="10"/>
  <c r="Z32074" i="10"/>
  <c r="Z32075" i="10"/>
  <c r="Z32076" i="10"/>
  <c r="Z32077" i="10"/>
  <c r="Z32078" i="10"/>
  <c r="Z32079" i="10"/>
  <c r="Z32080" i="10"/>
  <c r="Z32081" i="10"/>
  <c r="Z32082" i="10"/>
  <c r="Z32083" i="10"/>
  <c r="Z32084" i="10"/>
  <c r="Z32085" i="10"/>
  <c r="Z32086" i="10"/>
  <c r="Z32087" i="10"/>
  <c r="Z32088" i="10"/>
  <c r="Z32089" i="10"/>
  <c r="Z32090" i="10"/>
  <c r="Z32091" i="10"/>
  <c r="Z32092" i="10"/>
  <c r="Z32093" i="10"/>
  <c r="Z32094" i="10"/>
  <c r="Z32095" i="10"/>
  <c r="Z32096" i="10"/>
  <c r="Z32097" i="10"/>
  <c r="Z32098" i="10"/>
  <c r="Z32099" i="10"/>
  <c r="Z32100" i="10"/>
  <c r="Z32101" i="10"/>
  <c r="Z32102" i="10"/>
  <c r="Z32103" i="10"/>
  <c r="Z32104" i="10"/>
  <c r="Z32105" i="10"/>
  <c r="Z32106" i="10"/>
  <c r="Z32107" i="10"/>
  <c r="Z32108" i="10"/>
  <c r="Z32109" i="10"/>
  <c r="Z32110" i="10"/>
  <c r="Z32111" i="10"/>
  <c r="Z32112" i="10"/>
  <c r="Z32113" i="10"/>
  <c r="Z32114" i="10"/>
  <c r="Z32115" i="10"/>
  <c r="Z32116" i="10"/>
  <c r="Z32117" i="10"/>
  <c r="Z32118" i="10"/>
  <c r="Z32119" i="10"/>
  <c r="Z32120" i="10"/>
  <c r="Z32121" i="10"/>
  <c r="Z32122" i="10"/>
  <c r="Z32123" i="10"/>
  <c r="Z32124" i="10"/>
  <c r="Z32125" i="10"/>
  <c r="Z32126" i="10"/>
  <c r="Z32127" i="10"/>
  <c r="Z32128" i="10"/>
  <c r="Z32129" i="10"/>
  <c r="Z32130" i="10"/>
  <c r="Z32131" i="10"/>
  <c r="Z32132" i="10"/>
  <c r="Z32133" i="10"/>
  <c r="Z32134" i="10"/>
  <c r="Z32135" i="10"/>
  <c r="Z32136" i="10"/>
  <c r="Z32137" i="10"/>
  <c r="Z32138" i="10"/>
  <c r="Z32139" i="10"/>
  <c r="Z32140" i="10"/>
  <c r="Z32141" i="10"/>
  <c r="Z32142" i="10"/>
  <c r="Z32143" i="10"/>
  <c r="Z32144" i="10"/>
  <c r="Z32145" i="10"/>
  <c r="Z32146" i="10"/>
  <c r="Z32147" i="10"/>
  <c r="Z32148" i="10"/>
  <c r="Z32149" i="10"/>
  <c r="Z32150" i="10"/>
  <c r="Z32151" i="10"/>
  <c r="Z32152" i="10"/>
  <c r="Z32153" i="10"/>
  <c r="Z32154" i="10"/>
  <c r="Z32155" i="10"/>
  <c r="Z32156" i="10"/>
  <c r="Z32157" i="10"/>
  <c r="Z32158" i="10"/>
  <c r="Z32159" i="10"/>
  <c r="Z32160" i="10"/>
  <c r="Z32161" i="10"/>
  <c r="Z32162" i="10"/>
  <c r="Z32163" i="10"/>
  <c r="Z32164" i="10"/>
  <c r="Z32165" i="10"/>
  <c r="Z32166" i="10"/>
  <c r="Z32167" i="10"/>
  <c r="Z32168" i="10"/>
  <c r="Z32169" i="10"/>
  <c r="Z32170" i="10"/>
  <c r="Z32171" i="10"/>
  <c r="Z32172" i="10"/>
  <c r="Z32173" i="10"/>
  <c r="Z32174" i="10"/>
  <c r="Z32175" i="10"/>
  <c r="Z32176" i="10"/>
  <c r="Z32177" i="10"/>
  <c r="Z32178" i="10"/>
  <c r="Z32179" i="10"/>
  <c r="Z32180" i="10"/>
  <c r="Z32181" i="10"/>
  <c r="Z32182" i="10"/>
  <c r="Z32183" i="10"/>
  <c r="Z32184" i="10"/>
  <c r="Z32185" i="10"/>
  <c r="Z32186" i="10"/>
  <c r="Z32187" i="10"/>
  <c r="Z32188" i="10"/>
  <c r="Z32189" i="10"/>
  <c r="Z32190" i="10"/>
  <c r="Z32191" i="10"/>
  <c r="Z32192" i="10"/>
  <c r="Z32193" i="10"/>
  <c r="Z32194" i="10"/>
  <c r="Z32195" i="10"/>
  <c r="Z32196" i="10"/>
  <c r="Z32197" i="10"/>
  <c r="Z32198" i="10"/>
  <c r="Z32199" i="10"/>
  <c r="Z32200" i="10"/>
  <c r="Z32201" i="10"/>
  <c r="Z32202" i="10"/>
  <c r="Z32203" i="10"/>
  <c r="Z32204" i="10"/>
  <c r="Z32205" i="10"/>
  <c r="Z32206" i="10"/>
  <c r="Z32207" i="10"/>
  <c r="Z32208" i="10"/>
  <c r="Z32209" i="10"/>
  <c r="Z32210" i="10"/>
  <c r="Z32211" i="10"/>
  <c r="Z32212" i="10"/>
  <c r="Z32213" i="10"/>
  <c r="Z32214" i="10"/>
  <c r="Z32215" i="10"/>
  <c r="Z32216" i="10"/>
  <c r="Z32217" i="10"/>
  <c r="Z32218" i="10"/>
  <c r="Z32219" i="10"/>
  <c r="Z32220" i="10"/>
  <c r="Z32221" i="10"/>
  <c r="Z32222" i="10"/>
  <c r="Z32223" i="10"/>
  <c r="Z32224" i="10"/>
  <c r="Z32225" i="10"/>
  <c r="Z32226" i="10"/>
  <c r="Z32227" i="10"/>
  <c r="Z32228" i="10"/>
  <c r="Z32229" i="10"/>
  <c r="Z32230" i="10"/>
  <c r="Z32231" i="10"/>
  <c r="Z32232" i="10"/>
  <c r="Z32233" i="10"/>
  <c r="Z32234" i="10"/>
  <c r="Z32235" i="10"/>
  <c r="Z32236" i="10"/>
  <c r="Z32237" i="10"/>
  <c r="Z32238" i="10"/>
  <c r="Z32239" i="10"/>
  <c r="Z32240" i="10"/>
  <c r="Z32241" i="10"/>
  <c r="Z32242" i="10"/>
  <c r="Z32243" i="10"/>
  <c r="Z32244" i="10"/>
  <c r="Z32245" i="10"/>
  <c r="Z32246" i="10"/>
  <c r="Z32247" i="10"/>
  <c r="Z32248" i="10"/>
  <c r="Z32249" i="10"/>
  <c r="Z32250" i="10"/>
  <c r="Z32251" i="10"/>
  <c r="Z32252" i="10"/>
  <c r="Z32253" i="10"/>
  <c r="Z32254" i="10"/>
  <c r="Z32255" i="10"/>
  <c r="Z32256" i="10"/>
  <c r="Z32257" i="10"/>
  <c r="Z32258" i="10"/>
  <c r="Z32259" i="10"/>
  <c r="Z32260" i="10"/>
  <c r="Z32261" i="10"/>
  <c r="Z32262" i="10"/>
  <c r="Z32263" i="10"/>
  <c r="Z32264" i="10"/>
  <c r="Z32265" i="10"/>
  <c r="Z32266" i="10"/>
  <c r="Z32267" i="10"/>
  <c r="Z32268" i="10"/>
  <c r="Z32269" i="10"/>
  <c r="Z32270" i="10"/>
  <c r="Z32271" i="10"/>
  <c r="Z32272" i="10"/>
  <c r="Z32273" i="10"/>
  <c r="Z32274" i="10"/>
  <c r="Z32275" i="10"/>
  <c r="Z32276" i="10"/>
  <c r="Z32277" i="10"/>
  <c r="Z32278" i="10"/>
  <c r="Z32279" i="10"/>
  <c r="Z32280" i="10"/>
  <c r="Z32281" i="10"/>
  <c r="Z32282" i="10"/>
  <c r="Z32283" i="10"/>
  <c r="Z32284" i="10"/>
  <c r="Z32285" i="10"/>
  <c r="Z32286" i="10"/>
  <c r="Z32287" i="10"/>
  <c r="Z32288" i="10"/>
  <c r="Z32289" i="10"/>
  <c r="Z32290" i="10"/>
  <c r="Z32291" i="10"/>
  <c r="Z32292" i="10"/>
  <c r="Z32293" i="10"/>
  <c r="Z32294" i="10"/>
  <c r="Z32295" i="10"/>
  <c r="Z32296" i="10"/>
  <c r="Z32297" i="10"/>
  <c r="Z32298" i="10"/>
  <c r="Z32299" i="10"/>
  <c r="Z32300" i="10"/>
  <c r="Z32301" i="10"/>
  <c r="Z32302" i="10"/>
  <c r="Z32303" i="10"/>
  <c r="Z32304" i="10"/>
  <c r="Z32305" i="10"/>
  <c r="Z32306" i="10"/>
  <c r="Z32307" i="10"/>
  <c r="Z32308" i="10"/>
  <c r="Z32309" i="10"/>
  <c r="Z32310" i="10"/>
  <c r="Z32311" i="10"/>
  <c r="Z32312" i="10"/>
  <c r="Z32313" i="10"/>
  <c r="Z32314" i="10"/>
  <c r="Z32315" i="10"/>
  <c r="Z32316" i="10"/>
  <c r="Z32317" i="10"/>
  <c r="Z32318" i="10"/>
  <c r="Z32319" i="10"/>
  <c r="Z32320" i="10"/>
  <c r="Z32321" i="10"/>
  <c r="Z32322" i="10"/>
  <c r="Z32323" i="10"/>
  <c r="Z32324" i="10"/>
  <c r="Z32325" i="10"/>
  <c r="Z32326" i="10"/>
  <c r="Z32327" i="10"/>
  <c r="Z32328" i="10"/>
  <c r="Z32329" i="10"/>
  <c r="Z32330" i="10"/>
  <c r="Z32331" i="10"/>
  <c r="Z32332" i="10"/>
  <c r="Z32333" i="10"/>
  <c r="Z32334" i="10"/>
  <c r="Z32335" i="10"/>
  <c r="Z32336" i="10"/>
  <c r="Z32337" i="10"/>
  <c r="Z32338" i="10"/>
  <c r="Z32339" i="10"/>
  <c r="Z32340" i="10"/>
  <c r="Z32341" i="10"/>
  <c r="Z32342" i="10"/>
  <c r="Z32343" i="10"/>
  <c r="Z32344" i="10"/>
  <c r="Z32345" i="10"/>
  <c r="Z32346" i="10"/>
  <c r="Z32347" i="10"/>
  <c r="Z32348" i="10"/>
  <c r="Z32349" i="10"/>
  <c r="Z32350" i="10"/>
  <c r="Z32351" i="10"/>
  <c r="Z32352" i="10"/>
  <c r="Z32353" i="10"/>
  <c r="Z32354" i="10"/>
  <c r="Z32355" i="10"/>
  <c r="Z32356" i="10"/>
  <c r="Z32357" i="10"/>
  <c r="Z32358" i="10"/>
  <c r="Z32359" i="10"/>
  <c r="Z32360" i="10"/>
  <c r="Z32361" i="10"/>
  <c r="Z32362" i="10"/>
  <c r="Z32363" i="10"/>
  <c r="Z32364" i="10"/>
  <c r="Z32365" i="10"/>
  <c r="Z32366" i="10"/>
  <c r="Z32367" i="10"/>
  <c r="Z32368" i="10"/>
  <c r="Z32369" i="10"/>
  <c r="Z32370" i="10"/>
  <c r="Z32371" i="10"/>
  <c r="Z32372" i="10"/>
  <c r="Z32373" i="10"/>
  <c r="Z32374" i="10"/>
  <c r="Z32375" i="10"/>
  <c r="Z32376" i="10"/>
  <c r="Z32377" i="10"/>
  <c r="Z32378" i="10"/>
  <c r="Z32379" i="10"/>
  <c r="Z32380" i="10"/>
  <c r="Z32381" i="10"/>
  <c r="Z32382" i="10"/>
  <c r="Z32383" i="10"/>
  <c r="Z32384" i="10"/>
  <c r="Z32385" i="10"/>
  <c r="Z32386" i="10"/>
  <c r="Z32387" i="10"/>
  <c r="Z32388" i="10"/>
  <c r="Z32389" i="10"/>
  <c r="Z32390" i="10"/>
  <c r="Z32391" i="10"/>
  <c r="Z32392" i="10"/>
  <c r="Z32393" i="10"/>
  <c r="Z32394" i="10"/>
  <c r="Z32395" i="10"/>
  <c r="Z32396" i="10"/>
  <c r="Z32397" i="10"/>
  <c r="Z32398" i="10"/>
  <c r="Z32399" i="10"/>
  <c r="Z32400" i="10"/>
  <c r="Z32401" i="10"/>
  <c r="Z32402" i="10"/>
  <c r="Z32403" i="10"/>
  <c r="Z32404" i="10"/>
  <c r="Z32405" i="10"/>
  <c r="Z32406" i="10"/>
  <c r="Z32407" i="10"/>
  <c r="Z32408" i="10"/>
  <c r="Z32409" i="10"/>
  <c r="Z32410" i="10"/>
  <c r="Z32411" i="10"/>
  <c r="Z32412" i="10"/>
  <c r="Z32413" i="10"/>
  <c r="Z32414" i="10"/>
  <c r="Z32415" i="10"/>
  <c r="Z32416" i="10"/>
  <c r="Z32417" i="10"/>
  <c r="Z32418" i="10"/>
  <c r="Z32419" i="10"/>
  <c r="Z32420" i="10"/>
  <c r="Z32421" i="10"/>
  <c r="Z32422" i="10"/>
  <c r="Z32423" i="10"/>
  <c r="Z32424" i="10"/>
  <c r="Z32425" i="10"/>
  <c r="Z32426" i="10"/>
  <c r="Z32427" i="10"/>
  <c r="Z32428" i="10"/>
  <c r="Z32429" i="10"/>
  <c r="Z32430" i="10"/>
  <c r="Z32431" i="10"/>
  <c r="Z32432" i="10"/>
  <c r="Z32433" i="10"/>
  <c r="Z32434" i="10"/>
  <c r="Z32435" i="10"/>
  <c r="Z32436" i="10"/>
  <c r="Z32437" i="10"/>
  <c r="Z32438" i="10"/>
  <c r="Z32439" i="10"/>
  <c r="Z32440" i="10"/>
  <c r="Z32441" i="10"/>
  <c r="Z32442" i="10"/>
  <c r="Z32443" i="10"/>
  <c r="Z32444" i="10"/>
  <c r="Z32445" i="10"/>
  <c r="Z32446" i="10"/>
  <c r="Z32447" i="10"/>
  <c r="Z32448" i="10"/>
  <c r="Z32449" i="10"/>
  <c r="Z32450" i="10"/>
  <c r="Z32451" i="10"/>
  <c r="Z32452" i="10"/>
  <c r="Z32453" i="10"/>
  <c r="Z32454" i="10"/>
  <c r="Z32455" i="10"/>
  <c r="Z32456" i="10"/>
  <c r="Z32457" i="10"/>
  <c r="Z32458" i="10"/>
  <c r="Z32459" i="10"/>
  <c r="Z32460" i="10"/>
  <c r="Z32461" i="10"/>
  <c r="Z32462" i="10"/>
  <c r="Z32463" i="10"/>
  <c r="Z32464" i="10"/>
  <c r="Z32465" i="10"/>
  <c r="Z32466" i="10"/>
  <c r="Z32467" i="10"/>
  <c r="Z32468" i="10"/>
  <c r="Z32469" i="10"/>
  <c r="Z32470" i="10"/>
  <c r="Z32471" i="10"/>
  <c r="Z32472" i="10"/>
  <c r="Z32473" i="10"/>
  <c r="Z32474" i="10"/>
  <c r="Z32475" i="10"/>
  <c r="Z32476" i="10"/>
  <c r="Z32477" i="10"/>
  <c r="Z32478" i="10"/>
  <c r="Z32479" i="10"/>
  <c r="Z32480" i="10"/>
  <c r="Z32481" i="10"/>
  <c r="Z32482" i="10"/>
  <c r="Z32483" i="10"/>
  <c r="Z32484" i="10"/>
  <c r="Z32485" i="10"/>
  <c r="Z32486" i="10"/>
  <c r="Z32487" i="10"/>
  <c r="Z32488" i="10"/>
  <c r="Z32489" i="10"/>
  <c r="Z32490" i="10"/>
  <c r="Z32491" i="10"/>
  <c r="Z32492" i="10"/>
  <c r="Z32493" i="10"/>
  <c r="Z32494" i="10"/>
  <c r="Z32495" i="10"/>
  <c r="Z32496" i="10"/>
  <c r="Z32497" i="10"/>
  <c r="Z32498" i="10"/>
  <c r="Z32499" i="10"/>
  <c r="Z32500" i="10"/>
  <c r="Z32501" i="10"/>
  <c r="Z32502" i="10"/>
  <c r="Z32503" i="10"/>
  <c r="Z32504" i="10"/>
  <c r="Z32505" i="10"/>
  <c r="Z32506" i="10"/>
  <c r="Z32507" i="10"/>
  <c r="Z32508" i="10"/>
  <c r="Z32509" i="10"/>
  <c r="Z32510" i="10"/>
  <c r="Z32511" i="10"/>
  <c r="Z32512" i="10"/>
  <c r="Z32513" i="10"/>
  <c r="Z32514" i="10"/>
  <c r="Z32515" i="10"/>
  <c r="Z32516" i="10"/>
  <c r="Z32517" i="10"/>
  <c r="Z32518" i="10"/>
  <c r="Z32519" i="10"/>
  <c r="Z32520" i="10"/>
  <c r="Z32521" i="10"/>
  <c r="Z32522" i="10"/>
  <c r="Z32523" i="10"/>
  <c r="Z32524" i="10"/>
  <c r="Z32525" i="10"/>
  <c r="Z32526" i="10"/>
  <c r="Z32527" i="10"/>
  <c r="Z32528" i="10"/>
  <c r="Z32529" i="10"/>
  <c r="Z32530" i="10"/>
  <c r="Z32531" i="10"/>
  <c r="Z32532" i="10"/>
  <c r="Z32533" i="10"/>
  <c r="Z32534" i="10"/>
  <c r="Z32535" i="10"/>
  <c r="Z32536" i="10"/>
  <c r="Z32537" i="10"/>
  <c r="Z32538" i="10"/>
  <c r="Z32539" i="10"/>
  <c r="Z32540" i="10"/>
  <c r="Z32541" i="10"/>
  <c r="Z32542" i="10"/>
  <c r="Z32543" i="10"/>
  <c r="Z32544" i="10"/>
  <c r="Z32545" i="10"/>
  <c r="Z32546" i="10"/>
  <c r="Z32547" i="10"/>
  <c r="Z32548" i="10"/>
  <c r="Z32549" i="10"/>
  <c r="Z32550" i="10"/>
  <c r="Z32551" i="10"/>
  <c r="Z32552" i="10"/>
  <c r="Z32553" i="10"/>
  <c r="Z32554" i="10"/>
  <c r="Z32555" i="10"/>
  <c r="Z32556" i="10"/>
  <c r="Z32557" i="10"/>
  <c r="Z32558" i="10"/>
  <c r="Z32559" i="10"/>
  <c r="Z32560" i="10"/>
  <c r="Z32561" i="10"/>
  <c r="Z32562" i="10"/>
  <c r="Z32563" i="10"/>
  <c r="Z32564" i="10"/>
  <c r="Z32565" i="10"/>
  <c r="Z32566" i="10"/>
  <c r="Z32567" i="10"/>
  <c r="Z32568" i="10"/>
  <c r="Z32569" i="10"/>
  <c r="Z32570" i="10"/>
  <c r="Z32571" i="10"/>
  <c r="Z32572" i="10"/>
  <c r="Z32573" i="10"/>
  <c r="Z32574" i="10"/>
  <c r="Z32575" i="10"/>
  <c r="Z32576" i="10"/>
  <c r="Z32577" i="10"/>
  <c r="Z32578" i="10"/>
  <c r="Z32579" i="10"/>
  <c r="Z32580" i="10"/>
  <c r="Z32581" i="10"/>
  <c r="Z32582" i="10"/>
  <c r="Z32583" i="10"/>
  <c r="Z32584" i="10"/>
  <c r="Z32585" i="10"/>
  <c r="Z32586" i="10"/>
  <c r="Z32587" i="10"/>
  <c r="Z32588" i="10"/>
  <c r="Z32589" i="10"/>
  <c r="Z32590" i="10"/>
  <c r="Z32591" i="10"/>
  <c r="Z32592" i="10"/>
  <c r="Z32593" i="10"/>
  <c r="Z32594" i="10"/>
  <c r="Z32595" i="10"/>
  <c r="Z32596" i="10"/>
  <c r="Z32597" i="10"/>
  <c r="Z32598" i="10"/>
  <c r="Z32599" i="10"/>
  <c r="Z32600" i="10"/>
  <c r="Z32601" i="10"/>
  <c r="Z32602" i="10"/>
  <c r="Z32603" i="10"/>
  <c r="Z32604" i="10"/>
  <c r="Z32605" i="10"/>
  <c r="Z32606" i="10"/>
  <c r="Z32607" i="10"/>
  <c r="Z32608" i="10"/>
  <c r="Z32609" i="10"/>
  <c r="Z32610" i="10"/>
  <c r="Z32611" i="10"/>
  <c r="Z32612" i="10"/>
  <c r="Z32613" i="10"/>
  <c r="Z32614" i="10"/>
  <c r="Z32615" i="10"/>
  <c r="Z32616" i="10"/>
  <c r="Z32617" i="10"/>
  <c r="Z32618" i="10"/>
  <c r="Z32619" i="10"/>
  <c r="Z32620" i="10"/>
  <c r="Z32621" i="10"/>
  <c r="Z32622" i="10"/>
  <c r="Z32623" i="10"/>
  <c r="Z32624" i="10"/>
  <c r="Z32625" i="10"/>
  <c r="Z32626" i="10"/>
  <c r="Z32627" i="10"/>
  <c r="Z32628" i="10"/>
  <c r="Z32629" i="10"/>
  <c r="Z32630" i="10"/>
  <c r="Z32631" i="10"/>
  <c r="Z32632" i="10"/>
  <c r="Z32633" i="10"/>
  <c r="Z32634" i="10"/>
  <c r="Z32635" i="10"/>
  <c r="Z32636" i="10"/>
  <c r="Z32637" i="10"/>
  <c r="Z32638" i="10"/>
  <c r="Z32639" i="10"/>
  <c r="Z32640" i="10"/>
  <c r="Z32641" i="10"/>
  <c r="Z32642" i="10"/>
  <c r="Z32643" i="10"/>
  <c r="Z32644" i="10"/>
  <c r="Z32645" i="10"/>
  <c r="Z32646" i="10"/>
  <c r="Z32647" i="10"/>
  <c r="Z32648" i="10"/>
  <c r="Z32649" i="10"/>
  <c r="Z32650" i="10"/>
  <c r="Z32651" i="10"/>
  <c r="Z32652" i="10"/>
  <c r="Z32653" i="10"/>
  <c r="Z32654" i="10"/>
  <c r="Z32655" i="10"/>
  <c r="Z32656" i="10"/>
  <c r="Z32657" i="10"/>
  <c r="Z32658" i="10"/>
  <c r="Z32659" i="10"/>
  <c r="Z32660" i="10"/>
  <c r="Z32661" i="10"/>
  <c r="Z32662" i="10"/>
  <c r="Z32663" i="10"/>
  <c r="Z32664" i="10"/>
  <c r="Z32665" i="10"/>
  <c r="Z32666" i="10"/>
  <c r="Z32667" i="10"/>
  <c r="Z32668" i="10"/>
  <c r="Z32669" i="10"/>
  <c r="Z32670" i="10"/>
  <c r="Z32671" i="10"/>
  <c r="Z32672" i="10"/>
  <c r="Z32673" i="10"/>
  <c r="Z32674" i="10"/>
  <c r="Z32675" i="10"/>
  <c r="Z32676" i="10"/>
  <c r="Z32677" i="10"/>
  <c r="Z32678" i="10"/>
  <c r="Z32679" i="10"/>
  <c r="Z32680" i="10"/>
  <c r="Z32681" i="10"/>
  <c r="Z32682" i="10"/>
  <c r="Z32683" i="10"/>
  <c r="Z32684" i="10"/>
  <c r="Z32685" i="10"/>
  <c r="Z32686" i="10"/>
  <c r="Z32687" i="10"/>
  <c r="Z32688" i="10"/>
  <c r="Z32689" i="10"/>
  <c r="Z32690" i="10"/>
  <c r="Z32691" i="10"/>
  <c r="Z32692" i="10"/>
  <c r="Z32693" i="10"/>
  <c r="Z32694" i="10"/>
  <c r="Z32695" i="10"/>
  <c r="Z32696" i="10"/>
  <c r="Z32697" i="10"/>
  <c r="Z32698" i="10"/>
  <c r="Z32699" i="10"/>
  <c r="Z32700" i="10"/>
  <c r="Z32701" i="10"/>
  <c r="Z32702" i="10"/>
  <c r="Z32703" i="10"/>
  <c r="Z32704" i="10"/>
  <c r="Z32705" i="10"/>
  <c r="Z32706" i="10"/>
  <c r="Z32707" i="10"/>
  <c r="Z32708" i="10"/>
  <c r="Z32709" i="10"/>
  <c r="Z32710" i="10"/>
  <c r="Z32711" i="10"/>
  <c r="Z32712" i="10"/>
  <c r="Z32713" i="10"/>
  <c r="Z32714" i="10"/>
  <c r="Z32715" i="10"/>
  <c r="Z32716" i="10"/>
  <c r="Z32717" i="10"/>
  <c r="Z32718" i="10"/>
  <c r="Z32719" i="10"/>
  <c r="Z32720" i="10"/>
  <c r="Z32721" i="10"/>
  <c r="Z32722" i="10"/>
  <c r="Z32723" i="10"/>
  <c r="Z32724" i="10"/>
  <c r="Z32725" i="10"/>
  <c r="Z32726" i="10"/>
  <c r="Z32727" i="10"/>
  <c r="Z32728" i="10"/>
  <c r="Z32729" i="10"/>
  <c r="Z32730" i="10"/>
  <c r="Z32731" i="10"/>
  <c r="Z32732" i="10"/>
  <c r="Z32733" i="10"/>
  <c r="Z32734" i="10"/>
  <c r="Z32735" i="10"/>
  <c r="Z32736" i="10"/>
  <c r="Z32737" i="10"/>
  <c r="Z32738" i="10"/>
  <c r="Z32739" i="10"/>
  <c r="Z32740" i="10"/>
  <c r="Z32741" i="10"/>
  <c r="Z32742" i="10"/>
  <c r="Z32743" i="10"/>
  <c r="Z32744" i="10"/>
  <c r="Z32745" i="10"/>
  <c r="Z32746" i="10"/>
  <c r="Z32747" i="10"/>
  <c r="Z32748" i="10"/>
  <c r="Z32749" i="10"/>
  <c r="Z32750" i="10"/>
  <c r="Z32751" i="10"/>
  <c r="Z32752" i="10"/>
  <c r="Z32753" i="10"/>
  <c r="Z32754" i="10"/>
  <c r="Z32755" i="10"/>
  <c r="Z32756" i="10"/>
  <c r="Z32757" i="10"/>
  <c r="Z32758" i="10"/>
  <c r="Z32759" i="10"/>
  <c r="Z32760" i="10"/>
  <c r="Z32761" i="10"/>
  <c r="Z32762" i="10"/>
  <c r="Z32763" i="10"/>
  <c r="Z32764" i="10"/>
  <c r="Z32765" i="10"/>
  <c r="Z32766" i="10"/>
  <c r="Z32767" i="10"/>
  <c r="Z32768" i="10"/>
  <c r="Z32769" i="10"/>
  <c r="Z32770" i="10"/>
  <c r="Z32771" i="10"/>
  <c r="Z32772" i="10"/>
  <c r="Z32773" i="10"/>
  <c r="Z32774" i="10"/>
  <c r="Z32775" i="10"/>
  <c r="Z32776" i="10"/>
  <c r="Z32777" i="10"/>
  <c r="Z32778" i="10"/>
  <c r="Z32779" i="10"/>
  <c r="Z32780" i="10"/>
  <c r="Z32781" i="10"/>
  <c r="Z32782" i="10"/>
  <c r="Z32783" i="10"/>
  <c r="Z32784" i="10"/>
  <c r="Z32785" i="10"/>
  <c r="Z32786" i="10"/>
  <c r="Z32787" i="10"/>
  <c r="Z32788" i="10"/>
  <c r="Z32789" i="10"/>
  <c r="Z32790" i="10"/>
  <c r="Z32791" i="10"/>
  <c r="Z32792" i="10"/>
  <c r="Z32793" i="10"/>
  <c r="Z32794" i="10"/>
  <c r="Z32795" i="10"/>
  <c r="Z32796" i="10"/>
  <c r="Z32797" i="10"/>
  <c r="Z32798" i="10"/>
  <c r="Z32799" i="10"/>
  <c r="Z32800" i="10"/>
  <c r="Z32801" i="10"/>
  <c r="Z32802" i="10"/>
  <c r="Z32803" i="10"/>
  <c r="Z32804" i="10"/>
  <c r="Z32805" i="10"/>
  <c r="Z32806" i="10"/>
  <c r="Z32807" i="10"/>
  <c r="Z32808" i="10"/>
  <c r="Z32809" i="10"/>
  <c r="Z32810" i="10"/>
  <c r="Z32811" i="10"/>
  <c r="Z32812" i="10"/>
  <c r="Z32813" i="10"/>
  <c r="Z32814" i="10"/>
  <c r="Z32815" i="10"/>
  <c r="Z32816" i="10"/>
  <c r="Z32817" i="10"/>
  <c r="Z32818" i="10"/>
  <c r="Z32819" i="10"/>
  <c r="Z32820" i="10"/>
  <c r="Z32821" i="10"/>
  <c r="Z32822" i="10"/>
  <c r="Z32823" i="10"/>
  <c r="Z32824" i="10"/>
  <c r="Z32825" i="10"/>
  <c r="Z32826" i="10"/>
  <c r="Z32827" i="10"/>
  <c r="Z32828" i="10"/>
  <c r="Z32829" i="10"/>
  <c r="Z32830" i="10"/>
  <c r="Z32831" i="10"/>
  <c r="Z32832" i="10"/>
  <c r="Z32833" i="10"/>
  <c r="Z32834" i="10"/>
  <c r="Z32835" i="10"/>
  <c r="Z32836" i="10"/>
  <c r="Z32837" i="10"/>
  <c r="Z32838" i="10"/>
  <c r="Z32839" i="10"/>
  <c r="Z32840" i="10"/>
  <c r="Z32841" i="10"/>
  <c r="Z32842" i="10"/>
  <c r="Z32843" i="10"/>
  <c r="Z32844" i="10"/>
  <c r="Z32845" i="10"/>
  <c r="Z32846" i="10"/>
  <c r="Z32847" i="10"/>
  <c r="Z32848" i="10"/>
  <c r="Z32849" i="10"/>
  <c r="Z32850" i="10"/>
  <c r="Z32851" i="10"/>
  <c r="Z32852" i="10"/>
  <c r="Z32853" i="10"/>
  <c r="Z32854" i="10"/>
  <c r="Z32855" i="10"/>
  <c r="Z32856" i="10"/>
  <c r="Z32857" i="10"/>
  <c r="Z32858" i="10"/>
  <c r="Z32859" i="10"/>
  <c r="Z32860" i="10"/>
  <c r="Z32861" i="10"/>
  <c r="Z32862" i="10"/>
  <c r="Z32863" i="10"/>
  <c r="Z32864" i="10"/>
  <c r="Z32865" i="10"/>
  <c r="Z32866" i="10"/>
  <c r="Z32867" i="10"/>
  <c r="Z32868" i="10"/>
  <c r="Z32869" i="10"/>
  <c r="Z32870" i="10"/>
  <c r="Z32871" i="10"/>
  <c r="Z32872" i="10"/>
  <c r="Z32873" i="10"/>
  <c r="Z32874" i="10"/>
  <c r="Z32875" i="10"/>
  <c r="Z32876" i="10"/>
  <c r="Z32877" i="10"/>
  <c r="Z32878" i="10"/>
  <c r="Z32879" i="10"/>
  <c r="Z32880" i="10"/>
  <c r="Z32881" i="10"/>
  <c r="Z32882" i="10"/>
  <c r="Z32883" i="10"/>
  <c r="Z32884" i="10"/>
  <c r="Z32885" i="10"/>
  <c r="Z32886" i="10"/>
  <c r="Z32887" i="10"/>
  <c r="Z32888" i="10"/>
  <c r="Z32889" i="10"/>
  <c r="Z32890" i="10"/>
  <c r="Z32891" i="10"/>
  <c r="Z32892" i="10"/>
  <c r="Z32893" i="10"/>
  <c r="Z32894" i="10"/>
  <c r="Z32895" i="10"/>
  <c r="Z32896" i="10"/>
  <c r="Z32897" i="10"/>
  <c r="Z32898" i="10"/>
  <c r="Z32899" i="10"/>
  <c r="Z32900" i="10"/>
  <c r="Z32901" i="10"/>
  <c r="Z32902" i="10"/>
  <c r="Z32903" i="10"/>
  <c r="Z32904" i="10"/>
  <c r="Z32905" i="10"/>
  <c r="Z32906" i="10"/>
  <c r="Z32907" i="10"/>
  <c r="Z32908" i="10"/>
  <c r="Z32909" i="10"/>
  <c r="Z32910" i="10"/>
  <c r="Z32911" i="10"/>
  <c r="Z32912" i="10"/>
  <c r="Z32913" i="10"/>
  <c r="Z32914" i="10"/>
  <c r="Z32915" i="10"/>
  <c r="Z32916" i="10"/>
  <c r="Z32917" i="10"/>
  <c r="Z32918" i="10"/>
  <c r="Z32919" i="10"/>
  <c r="Z32920" i="10"/>
  <c r="Z32921" i="10"/>
  <c r="Z32922" i="10"/>
  <c r="Z32923" i="10"/>
  <c r="Z32924" i="10"/>
  <c r="Z32925" i="10"/>
  <c r="Z32926" i="10"/>
  <c r="Z32927" i="10"/>
  <c r="Z32928" i="10"/>
  <c r="Z32929" i="10"/>
  <c r="Z32930" i="10"/>
  <c r="Z32931" i="10"/>
  <c r="Z32932" i="10"/>
  <c r="Z32933" i="10"/>
  <c r="Z32934" i="10"/>
  <c r="Z32935" i="10"/>
  <c r="Z32936" i="10"/>
  <c r="Z32937" i="10"/>
  <c r="Z32938" i="10"/>
  <c r="Z32939" i="10"/>
  <c r="Z32940" i="10"/>
  <c r="Z32941" i="10"/>
  <c r="Z32942" i="10"/>
  <c r="Z32943" i="10"/>
  <c r="Z32944" i="10"/>
  <c r="Z32945" i="10"/>
  <c r="Z32946" i="10"/>
  <c r="Z32947" i="10"/>
  <c r="Z32948" i="10"/>
  <c r="Z32949" i="10"/>
  <c r="Z32950" i="10"/>
  <c r="Z32951" i="10"/>
  <c r="Z32952" i="10"/>
  <c r="Z32953" i="10"/>
  <c r="Z32954" i="10"/>
  <c r="Z32955" i="10"/>
  <c r="Z32956" i="10"/>
  <c r="Z32957" i="10"/>
  <c r="Z32958" i="10"/>
  <c r="Z32959" i="10"/>
  <c r="Z32960" i="10"/>
  <c r="Z32961" i="10"/>
  <c r="Z32962" i="10"/>
  <c r="Z32963" i="10"/>
  <c r="Z32964" i="10"/>
  <c r="Z32965" i="10"/>
  <c r="Z32966" i="10"/>
  <c r="Z32967" i="10"/>
  <c r="Z32968" i="10"/>
  <c r="Z32969" i="10"/>
  <c r="Z32970" i="10"/>
  <c r="Z32971" i="10"/>
  <c r="Z32972" i="10"/>
  <c r="Z32973" i="10"/>
  <c r="Z32974" i="10"/>
  <c r="Z32975" i="10"/>
  <c r="Z32976" i="10"/>
  <c r="Z32977" i="10"/>
  <c r="Z32978" i="10"/>
  <c r="Z32979" i="10"/>
  <c r="Z32980" i="10"/>
  <c r="Z32981" i="10"/>
  <c r="Z32982" i="10"/>
  <c r="Z32983" i="10"/>
  <c r="Z32984" i="10"/>
  <c r="Z32985" i="10"/>
  <c r="Z32986" i="10"/>
  <c r="Z32987" i="10"/>
  <c r="Z32988" i="10"/>
  <c r="Z32989" i="10"/>
  <c r="Z32990" i="10"/>
  <c r="Z32991" i="10"/>
  <c r="Z32992" i="10"/>
  <c r="Z32993" i="10"/>
  <c r="Z32994" i="10"/>
  <c r="Z32995" i="10"/>
  <c r="Z32996" i="10"/>
  <c r="Z32997" i="10"/>
  <c r="Z32998" i="10"/>
  <c r="Z32999" i="10"/>
  <c r="Z33000" i="10"/>
  <c r="Z33001" i="10"/>
  <c r="Z33002" i="10"/>
  <c r="Z33003" i="10"/>
  <c r="Z33004" i="10"/>
  <c r="Z33005" i="10"/>
  <c r="Z33006" i="10"/>
  <c r="Z33007" i="10"/>
  <c r="Z33008" i="10"/>
  <c r="Z33009" i="10"/>
  <c r="Z33010" i="10"/>
  <c r="Z33011" i="10"/>
  <c r="Z33012" i="10"/>
  <c r="Z33013" i="10"/>
  <c r="Z33014" i="10"/>
  <c r="Z33015" i="10"/>
  <c r="Z33016" i="10"/>
  <c r="Z33017" i="10"/>
  <c r="Z33018" i="10"/>
  <c r="Z33019" i="10"/>
  <c r="Z33020" i="10"/>
  <c r="Z33021" i="10"/>
  <c r="Z33022" i="10"/>
  <c r="Z33023" i="10"/>
  <c r="Z33024" i="10"/>
  <c r="Z33025" i="10"/>
  <c r="Z33026" i="10"/>
  <c r="Z33027" i="10"/>
  <c r="Z33028" i="10"/>
  <c r="Z33029" i="10"/>
  <c r="Z33030" i="10"/>
  <c r="Z33031" i="10"/>
  <c r="Z33032" i="10"/>
  <c r="Z33033" i="10"/>
  <c r="Z33034" i="10"/>
  <c r="Z33035" i="10"/>
  <c r="Z33036" i="10"/>
  <c r="Z33037" i="10"/>
  <c r="Z33038" i="10"/>
  <c r="Z33039" i="10"/>
  <c r="Z33040" i="10"/>
  <c r="Z33041" i="10"/>
  <c r="Z33042" i="10"/>
  <c r="Z33043" i="10"/>
  <c r="Z33044" i="10"/>
  <c r="Z33045" i="10"/>
  <c r="Z33046" i="10"/>
  <c r="Z33047" i="10"/>
  <c r="Z33048" i="10"/>
  <c r="Z33049" i="10"/>
  <c r="Z33050" i="10"/>
  <c r="Z33051" i="10"/>
  <c r="Z33052" i="10"/>
  <c r="Z33053" i="10"/>
  <c r="Z33054" i="10"/>
  <c r="Z33055" i="10"/>
  <c r="Z33056" i="10"/>
  <c r="Z33057" i="10"/>
  <c r="Z33058" i="10"/>
  <c r="Z33059" i="10"/>
  <c r="Z33060" i="10"/>
  <c r="Z33061" i="10"/>
  <c r="Z33062" i="10"/>
  <c r="Z33063" i="10"/>
  <c r="Z33064" i="10"/>
  <c r="Z33065" i="10"/>
  <c r="Z33066" i="10"/>
  <c r="Z33067" i="10"/>
  <c r="Z33068" i="10"/>
  <c r="Z33069" i="10"/>
  <c r="Z33070" i="10"/>
  <c r="Z33071" i="10"/>
  <c r="Z33072" i="10"/>
  <c r="Z33073" i="10"/>
  <c r="Z33074" i="10"/>
  <c r="Z33075" i="10"/>
  <c r="Z33076" i="10"/>
  <c r="Z33077" i="10"/>
  <c r="Z33078" i="10"/>
  <c r="Z33079" i="10"/>
  <c r="Z33080" i="10"/>
  <c r="Z33081" i="10"/>
  <c r="Z33082" i="10"/>
  <c r="Z33083" i="10"/>
  <c r="Z33084" i="10"/>
  <c r="Z33085" i="10"/>
  <c r="Z33086" i="10"/>
  <c r="Z33087" i="10"/>
  <c r="Z33088" i="10"/>
  <c r="Z33089" i="10"/>
  <c r="Z33090" i="10"/>
  <c r="Z33091" i="10"/>
  <c r="Z33092" i="10"/>
  <c r="Z33093" i="10"/>
  <c r="Z33094" i="10"/>
  <c r="Z33095" i="10"/>
  <c r="Z33096" i="10"/>
  <c r="Z33097" i="10"/>
  <c r="Z33098" i="10"/>
  <c r="Z33099" i="10"/>
  <c r="Z33100" i="10"/>
  <c r="Z33101" i="10"/>
  <c r="Z33102" i="10"/>
  <c r="Z33103" i="10"/>
  <c r="Z33104" i="10"/>
  <c r="Z33105" i="10"/>
  <c r="Z33106" i="10"/>
  <c r="Z33107" i="10"/>
  <c r="Z33108" i="10"/>
  <c r="Z33109" i="10"/>
  <c r="Z33110" i="10"/>
  <c r="Z33111" i="10"/>
  <c r="Z33112" i="10"/>
  <c r="Z33113" i="10"/>
  <c r="Z33114" i="10"/>
  <c r="Z33115" i="10"/>
  <c r="Z33116" i="10"/>
  <c r="Z33117" i="10"/>
  <c r="Z33118" i="10"/>
  <c r="Z33119" i="10"/>
  <c r="Z33120" i="10"/>
  <c r="Z33121" i="10"/>
  <c r="Z33122" i="10"/>
  <c r="Z33123" i="10"/>
  <c r="Z33124" i="10"/>
  <c r="Z33125" i="10"/>
  <c r="Z33126" i="10"/>
  <c r="Z33127" i="10"/>
  <c r="Z33128" i="10"/>
  <c r="Z33129" i="10"/>
  <c r="Z33130" i="10"/>
  <c r="Z33131" i="10"/>
  <c r="Z33132" i="10"/>
  <c r="Z33133" i="10"/>
  <c r="Z33134" i="10"/>
  <c r="Z33135" i="10"/>
  <c r="Z33136" i="10"/>
  <c r="Z33137" i="10"/>
  <c r="Z33138" i="10"/>
  <c r="Z33139" i="10"/>
  <c r="Z33140" i="10"/>
  <c r="Z33141" i="10"/>
  <c r="Z33142" i="10"/>
  <c r="Z33143" i="10"/>
  <c r="Z33144" i="10"/>
  <c r="Z33145" i="10"/>
  <c r="Z33146" i="10"/>
  <c r="Z33147" i="10"/>
  <c r="Z33148" i="10"/>
  <c r="Z33149" i="10"/>
  <c r="Z33150" i="10"/>
  <c r="Z33151" i="10"/>
  <c r="Z33152" i="10"/>
  <c r="Z33153" i="10"/>
  <c r="Z33154" i="10"/>
  <c r="Z33155" i="10"/>
  <c r="Z33156" i="10"/>
  <c r="Z33157" i="10"/>
  <c r="Z33158" i="10"/>
  <c r="Z33159" i="10"/>
  <c r="Z33160" i="10"/>
  <c r="Z33161" i="10"/>
  <c r="Z33162" i="10"/>
  <c r="Z33163" i="10"/>
  <c r="Z33164" i="10"/>
  <c r="Z33165" i="10"/>
  <c r="Z33166" i="10"/>
  <c r="Z33167" i="10"/>
  <c r="Z33168" i="10"/>
  <c r="Z33169" i="10"/>
  <c r="Z33170" i="10"/>
  <c r="Z33171" i="10"/>
  <c r="Z33172" i="10"/>
  <c r="Z33173" i="10"/>
  <c r="Z33174" i="10"/>
  <c r="Z33175" i="10"/>
  <c r="Z33176" i="10"/>
  <c r="Z33177" i="10"/>
  <c r="Z33178" i="10"/>
  <c r="Z33179" i="10"/>
  <c r="Z33180" i="10"/>
  <c r="Z33181" i="10"/>
  <c r="Z33182" i="10"/>
  <c r="Z33183" i="10"/>
  <c r="Z33184" i="10"/>
  <c r="Z33185" i="10"/>
  <c r="Z33186" i="10"/>
  <c r="Z33187" i="10"/>
  <c r="Z33188" i="10"/>
  <c r="Z33189" i="10"/>
  <c r="Z33190" i="10"/>
  <c r="Z33191" i="10"/>
  <c r="Z33192" i="10"/>
  <c r="Z33193" i="10"/>
  <c r="Z33194" i="10"/>
  <c r="Z33195" i="10"/>
  <c r="Z33196" i="10"/>
  <c r="Z33197" i="10"/>
  <c r="Z33198" i="10"/>
  <c r="Z33199" i="10"/>
  <c r="Z33200" i="10"/>
  <c r="Z33201" i="10"/>
  <c r="Z33202" i="10"/>
  <c r="Z33203" i="10"/>
  <c r="Z33204" i="10"/>
  <c r="Z33205" i="10"/>
  <c r="Z33206" i="10"/>
  <c r="Z33207" i="10"/>
  <c r="Z33208" i="10"/>
  <c r="Z33209" i="10"/>
  <c r="Z33210" i="10"/>
  <c r="Z33211" i="10"/>
  <c r="Z33212" i="10"/>
  <c r="Z33213" i="10"/>
  <c r="Z33214" i="10"/>
  <c r="Z33215" i="10"/>
  <c r="Z33216" i="10"/>
  <c r="Z33217" i="10"/>
  <c r="Z33218" i="10"/>
  <c r="Z33219" i="10"/>
  <c r="Z33220" i="10"/>
  <c r="Z33221" i="10"/>
  <c r="Z33222" i="10"/>
  <c r="Z33223" i="10"/>
  <c r="Z33224" i="10"/>
  <c r="Z33225" i="10"/>
  <c r="Z33226" i="10"/>
  <c r="Z33227" i="10"/>
  <c r="Z33228" i="10"/>
  <c r="Z33229" i="10"/>
  <c r="Z33230" i="10"/>
  <c r="Z33231" i="10"/>
  <c r="Z33232" i="10"/>
  <c r="Z33233" i="10"/>
  <c r="Z33234" i="10"/>
  <c r="Z33235" i="10"/>
  <c r="Z33236" i="10"/>
  <c r="Z33237" i="10"/>
  <c r="Z33238" i="10"/>
  <c r="Z33239" i="10"/>
  <c r="Z33240" i="10"/>
  <c r="Z33241" i="10"/>
  <c r="Z33242" i="10"/>
  <c r="Z33243" i="10"/>
  <c r="Z33244" i="10"/>
  <c r="Z33245" i="10"/>
  <c r="Z33246" i="10"/>
  <c r="Z33247" i="10"/>
  <c r="Z33248" i="10"/>
  <c r="Z33249" i="10"/>
  <c r="Z33250" i="10"/>
  <c r="Z33251" i="10"/>
  <c r="Z33252" i="10"/>
  <c r="Z33253" i="10"/>
  <c r="Z33254" i="10"/>
  <c r="Z33255" i="10"/>
  <c r="Z33256" i="10"/>
  <c r="Z33257" i="10"/>
  <c r="Z33258" i="10"/>
  <c r="Z33259" i="10"/>
  <c r="Z33260" i="10"/>
  <c r="Z33261" i="10"/>
  <c r="Z33262" i="10"/>
  <c r="Z33263" i="10"/>
  <c r="Z33264" i="10"/>
  <c r="Z33265" i="10"/>
  <c r="Z33266" i="10"/>
  <c r="Z33267" i="10"/>
  <c r="Z33268" i="10"/>
  <c r="Z33269" i="10"/>
  <c r="Z33270" i="10"/>
  <c r="Z33271" i="10"/>
  <c r="Z33272" i="10"/>
  <c r="Z33273" i="10"/>
  <c r="Z33274" i="10"/>
  <c r="Z33275" i="10"/>
  <c r="Z33276" i="10"/>
  <c r="Z33277" i="10"/>
  <c r="Z33278" i="10"/>
  <c r="Z33279" i="10"/>
  <c r="Z33280" i="10"/>
  <c r="Z33281" i="10"/>
  <c r="Z33282" i="10"/>
  <c r="Z33283" i="10"/>
  <c r="Z33284" i="10"/>
  <c r="Z33285" i="10"/>
  <c r="Z33286" i="10"/>
  <c r="Z33287" i="10"/>
  <c r="Z33288" i="10"/>
  <c r="Z33289" i="10"/>
  <c r="Z33290" i="10"/>
  <c r="Z33291" i="10"/>
  <c r="Z33292" i="10"/>
  <c r="Z33293" i="10"/>
  <c r="Z33294" i="10"/>
  <c r="Z33295" i="10"/>
  <c r="Z33296" i="10"/>
  <c r="Z33297" i="10"/>
  <c r="Z33298" i="10"/>
  <c r="Z33299" i="10"/>
  <c r="Z33300" i="10"/>
  <c r="Z33301" i="10"/>
  <c r="Z33302" i="10"/>
  <c r="Z33303" i="10"/>
  <c r="Z33304" i="10"/>
  <c r="Z33305" i="10"/>
  <c r="Z33306" i="10"/>
  <c r="Z33307" i="10"/>
  <c r="Z33308" i="10"/>
  <c r="Z33309" i="10"/>
  <c r="Z33310" i="10"/>
  <c r="Z33311" i="10"/>
  <c r="Z33312" i="10"/>
  <c r="Z33313" i="10"/>
  <c r="Z33314" i="10"/>
  <c r="Z33315" i="10"/>
  <c r="Z33316" i="10"/>
  <c r="Z33317" i="10"/>
  <c r="Z33318" i="10"/>
  <c r="Z33319" i="10"/>
  <c r="Z33320" i="10"/>
  <c r="Z33321" i="10"/>
  <c r="Z33322" i="10"/>
  <c r="Z33323" i="10"/>
  <c r="Z33324" i="10"/>
  <c r="Z33325" i="10"/>
  <c r="Z33326" i="10"/>
  <c r="Z33327" i="10"/>
  <c r="Z33328" i="10"/>
  <c r="Z33329" i="10"/>
  <c r="Z33330" i="10"/>
  <c r="Z33331" i="10"/>
  <c r="Z33332" i="10"/>
  <c r="Z33333" i="10"/>
  <c r="Z33334" i="10"/>
  <c r="Z33335" i="10"/>
  <c r="Z33336" i="10"/>
  <c r="Z33337" i="10"/>
  <c r="Z33338" i="10"/>
  <c r="Z33339" i="10"/>
  <c r="Z33340" i="10"/>
  <c r="Z33341" i="10"/>
  <c r="Z33342" i="10"/>
  <c r="Z33343" i="10"/>
  <c r="Z33344" i="10"/>
  <c r="Z33345" i="10"/>
  <c r="Z33346" i="10"/>
  <c r="Z33347" i="10"/>
  <c r="Z33348" i="10"/>
  <c r="Z33349" i="10"/>
  <c r="Z33350" i="10"/>
  <c r="Z33351" i="10"/>
  <c r="Z33352" i="10"/>
  <c r="Z33353" i="10"/>
  <c r="Z33354" i="10"/>
  <c r="Z33355" i="10"/>
  <c r="Z33356" i="10"/>
  <c r="Z33357" i="10"/>
  <c r="Z33358" i="10"/>
  <c r="Z33359" i="10"/>
  <c r="Z33360" i="10"/>
  <c r="Z33361" i="10"/>
  <c r="Z33362" i="10"/>
  <c r="Z33363" i="10"/>
  <c r="Z33364" i="10"/>
  <c r="Z33365" i="10"/>
  <c r="Z33366" i="10"/>
  <c r="Z33367" i="10"/>
  <c r="Z33368" i="10"/>
  <c r="Z33369" i="10"/>
  <c r="Z33370" i="10"/>
  <c r="Z33371" i="10"/>
  <c r="Z33372" i="10"/>
  <c r="Z33373" i="10"/>
  <c r="Z33374" i="10"/>
  <c r="Z33375" i="10"/>
  <c r="Z33376" i="10"/>
  <c r="Z33377" i="10"/>
  <c r="Z33378" i="10"/>
  <c r="Z33379" i="10"/>
  <c r="Z33380" i="10"/>
  <c r="Z33381" i="10"/>
  <c r="Z33382" i="10"/>
  <c r="Z33383" i="10"/>
  <c r="Z33384" i="10"/>
  <c r="Z33385" i="10"/>
  <c r="Z33386" i="10"/>
  <c r="Z33387" i="10"/>
  <c r="Z33388" i="10"/>
  <c r="Z33389" i="10"/>
  <c r="Z33390" i="10"/>
  <c r="Z33391" i="10"/>
  <c r="Z33392" i="10"/>
  <c r="Z33393" i="10"/>
  <c r="Z33394" i="10"/>
  <c r="Z33395" i="10"/>
  <c r="Z33396" i="10"/>
  <c r="Z33397" i="10"/>
  <c r="Z33398" i="10"/>
  <c r="Z33399" i="10"/>
  <c r="Z33400" i="10"/>
  <c r="Z33401" i="10"/>
  <c r="Z33402" i="10"/>
  <c r="Z33403" i="10"/>
  <c r="Z33404" i="10"/>
  <c r="Z33405" i="10"/>
  <c r="Z33406" i="10"/>
  <c r="Z33407" i="10"/>
  <c r="Z33408" i="10"/>
  <c r="Z33409" i="10"/>
  <c r="Z33410" i="10"/>
  <c r="Z33411" i="10"/>
  <c r="Z33412" i="10"/>
  <c r="Z33413" i="10"/>
  <c r="Z33414" i="10"/>
  <c r="Z33415" i="10"/>
  <c r="Z33416" i="10"/>
  <c r="Z33417" i="10"/>
  <c r="Z33418" i="10"/>
  <c r="Z33419" i="10"/>
  <c r="Z33420" i="10"/>
  <c r="Z33421" i="10"/>
  <c r="Z33422" i="10"/>
  <c r="Z33423" i="10"/>
  <c r="Z33424" i="10"/>
  <c r="Z33425" i="10"/>
  <c r="Z33426" i="10"/>
  <c r="Z33427" i="10"/>
  <c r="Z33428" i="10"/>
  <c r="Z33429" i="10"/>
  <c r="Z33430" i="10"/>
  <c r="Z33431" i="10"/>
  <c r="Z33432" i="10"/>
  <c r="Z33433" i="10"/>
  <c r="Z33434" i="10"/>
  <c r="Z33435" i="10"/>
  <c r="Z33436" i="10"/>
  <c r="Z33437" i="10"/>
  <c r="Z33438" i="10"/>
  <c r="Z33439" i="10"/>
  <c r="Z33440" i="10"/>
  <c r="Z33441" i="10"/>
  <c r="Z33442" i="10"/>
  <c r="Z33443" i="10"/>
  <c r="Z33444" i="10"/>
  <c r="Z33445" i="10"/>
  <c r="Z33446" i="10"/>
  <c r="Z33447" i="10"/>
  <c r="Z33448" i="10"/>
  <c r="Z33449" i="10"/>
  <c r="Z33450" i="10"/>
  <c r="Z33451" i="10"/>
  <c r="Z33452" i="10"/>
  <c r="Z33453" i="10"/>
  <c r="Z33454" i="10"/>
  <c r="Z33455" i="10"/>
  <c r="Z33456" i="10"/>
  <c r="Z33457" i="10"/>
  <c r="Z33458" i="10"/>
  <c r="Z33459" i="10"/>
  <c r="Z33460" i="10"/>
  <c r="Z33461" i="10"/>
  <c r="Z33462" i="10"/>
  <c r="Z33463" i="10"/>
  <c r="Z33464" i="10"/>
  <c r="Z33465" i="10"/>
  <c r="Z33466" i="10"/>
  <c r="Z33467" i="10"/>
  <c r="Z33468" i="10"/>
  <c r="Z33469" i="10"/>
  <c r="Z33470" i="10"/>
  <c r="Z33471" i="10"/>
  <c r="Z33472" i="10"/>
  <c r="Z33473" i="10"/>
  <c r="Z33474" i="10"/>
  <c r="Z33475" i="10"/>
  <c r="Z33476" i="10"/>
  <c r="Z33477" i="10"/>
  <c r="Z33478" i="10"/>
  <c r="Z33479" i="10"/>
  <c r="Z33480" i="10"/>
  <c r="Z33481" i="10"/>
  <c r="Z33482" i="10"/>
  <c r="Z33483" i="10"/>
  <c r="Z33484" i="10"/>
  <c r="Z33485" i="10"/>
  <c r="Z33486" i="10"/>
  <c r="Z33487" i="10"/>
  <c r="Z33488" i="10"/>
  <c r="Z33489" i="10"/>
  <c r="Z33490" i="10"/>
  <c r="Z33491" i="10"/>
  <c r="Z33492" i="10"/>
  <c r="Z33493" i="10"/>
  <c r="Z33494" i="10"/>
  <c r="Z33495" i="10"/>
  <c r="Z33496" i="10"/>
  <c r="Z33497" i="10"/>
  <c r="Z33498" i="10"/>
  <c r="Z33499" i="10"/>
  <c r="Z33500" i="10"/>
  <c r="Z33501" i="10"/>
  <c r="Z33502" i="10"/>
  <c r="Z33503" i="10"/>
  <c r="Z33504" i="10"/>
  <c r="Z33505" i="10"/>
  <c r="Z33506" i="10"/>
  <c r="Z33507" i="10"/>
  <c r="Z33508" i="10"/>
  <c r="Z33509" i="10"/>
  <c r="Z33510" i="10"/>
  <c r="Z33511" i="10"/>
  <c r="Z33512" i="10"/>
  <c r="Z33513" i="10"/>
  <c r="Z33514" i="10"/>
  <c r="Z33515" i="10"/>
  <c r="Z33516" i="10"/>
  <c r="Z33517" i="10"/>
  <c r="Z33518" i="10"/>
  <c r="Z33519" i="10"/>
  <c r="Z33520" i="10"/>
  <c r="Z33521" i="10"/>
  <c r="Z33522" i="10"/>
  <c r="Z33523" i="10"/>
  <c r="Z33524" i="10"/>
  <c r="Z33525" i="10"/>
  <c r="Z33526" i="10"/>
  <c r="Z33527" i="10"/>
  <c r="Z33528" i="10"/>
  <c r="Z33529" i="10"/>
  <c r="Z33530" i="10"/>
  <c r="Z33531" i="10"/>
  <c r="Z33532" i="10"/>
  <c r="Z33533" i="10"/>
  <c r="Z33534" i="10"/>
  <c r="Z33535" i="10"/>
  <c r="Z33536" i="10"/>
  <c r="Z33537" i="10"/>
  <c r="Z33538" i="10"/>
  <c r="Z33539" i="10"/>
  <c r="Z33540" i="10"/>
  <c r="Z33541" i="10"/>
  <c r="Z33542" i="10"/>
  <c r="Z33543" i="10"/>
  <c r="Z33544" i="10"/>
  <c r="Z33545" i="10"/>
  <c r="Z33546" i="10"/>
  <c r="Z33547" i="10"/>
  <c r="Z33548" i="10"/>
  <c r="Z33549" i="10"/>
  <c r="Z33550" i="10"/>
  <c r="Z33551" i="10"/>
  <c r="Z33552" i="10"/>
  <c r="Z33553" i="10"/>
  <c r="Z33554" i="10"/>
  <c r="Z33555" i="10"/>
  <c r="Z33556" i="10"/>
  <c r="Z33557" i="10"/>
  <c r="Z33558" i="10"/>
  <c r="Z33559" i="10"/>
  <c r="Z33560" i="10"/>
  <c r="Z33561" i="10"/>
  <c r="Z33562" i="10"/>
  <c r="Z33563" i="10"/>
  <c r="Z33564" i="10"/>
  <c r="Z33565" i="10"/>
  <c r="Z33566" i="10"/>
  <c r="Z33567" i="10"/>
  <c r="Z33568" i="10"/>
  <c r="Z33569" i="10"/>
  <c r="Z33570" i="10"/>
  <c r="Z33571" i="10"/>
  <c r="Z33572" i="10"/>
  <c r="Z33573" i="10"/>
  <c r="Z33574" i="10"/>
  <c r="Z33575" i="10"/>
  <c r="Z33576" i="10"/>
  <c r="Z33577" i="10"/>
  <c r="Z33578" i="10"/>
  <c r="Z33579" i="10"/>
  <c r="Z33580" i="10"/>
  <c r="Z33581" i="10"/>
  <c r="Z33582" i="10"/>
  <c r="Z33583" i="10"/>
  <c r="Z33584" i="10"/>
  <c r="Z33585" i="10"/>
  <c r="Z33586" i="10"/>
  <c r="Z33587" i="10"/>
  <c r="Z33588" i="10"/>
  <c r="Z33589" i="10"/>
  <c r="Z33590" i="10"/>
  <c r="Z33591" i="10"/>
  <c r="Z33592" i="10"/>
  <c r="Z33593" i="10"/>
  <c r="Z33594" i="10"/>
  <c r="Z33595" i="10"/>
  <c r="Z33596" i="10"/>
  <c r="Z33597" i="10"/>
  <c r="Z33598" i="10"/>
  <c r="Z33599" i="10"/>
  <c r="Z33600" i="10"/>
  <c r="Z33601" i="10"/>
  <c r="Z33602" i="10"/>
  <c r="Z33603" i="10"/>
  <c r="Z33604" i="10"/>
  <c r="Z33605" i="10"/>
  <c r="Z33606" i="10"/>
  <c r="Z33607" i="10"/>
  <c r="Z33608" i="10"/>
  <c r="Z33609" i="10"/>
  <c r="Z33610" i="10"/>
  <c r="Z33611" i="10"/>
  <c r="Z33612" i="10"/>
  <c r="Z33613" i="10"/>
  <c r="Z33614" i="10"/>
  <c r="Z33615" i="10"/>
  <c r="Z33616" i="10"/>
  <c r="Z33617" i="10"/>
  <c r="Z33618" i="10"/>
  <c r="Z33619" i="10"/>
  <c r="Z33620" i="10"/>
  <c r="Z33621" i="10"/>
  <c r="Z33622" i="10"/>
  <c r="Z33623" i="10"/>
  <c r="Z33624" i="10"/>
  <c r="Z33625" i="10"/>
  <c r="Z33626" i="10"/>
  <c r="Z33627" i="10"/>
  <c r="Z33628" i="10"/>
  <c r="Z33629" i="10"/>
  <c r="Z33630" i="10"/>
  <c r="Z33631" i="10"/>
  <c r="Z33632" i="10"/>
  <c r="Z33633" i="10"/>
  <c r="Z33634" i="10"/>
  <c r="Z33635" i="10"/>
  <c r="Z33636" i="10"/>
  <c r="Z33637" i="10"/>
  <c r="Z33638" i="10"/>
  <c r="Z33639" i="10"/>
  <c r="Z33640" i="10"/>
  <c r="Z33641" i="10"/>
  <c r="Z33642" i="10"/>
  <c r="Z33643" i="10"/>
  <c r="Z33644" i="10"/>
  <c r="Z33645" i="10"/>
  <c r="Z33646" i="10"/>
  <c r="Z33647" i="10"/>
  <c r="Z33648" i="10"/>
  <c r="Z33649" i="10"/>
  <c r="Z33650" i="10"/>
  <c r="Z33651" i="10"/>
  <c r="Z33652" i="10"/>
  <c r="Z33653" i="10"/>
  <c r="Z33654" i="10"/>
  <c r="Z33655" i="10"/>
  <c r="Z33656" i="10"/>
  <c r="Z33657" i="10"/>
  <c r="Z33658" i="10"/>
  <c r="Z33659" i="10"/>
  <c r="Z33660" i="10"/>
  <c r="Z33661" i="10"/>
  <c r="Z33662" i="10"/>
  <c r="Z33663" i="10"/>
  <c r="Z33664" i="10"/>
  <c r="Z33665" i="10"/>
  <c r="Z33666" i="10"/>
  <c r="Z33667" i="10"/>
  <c r="Z33668" i="10"/>
  <c r="Z33669" i="10"/>
  <c r="Z33670" i="10"/>
  <c r="Z33671" i="10"/>
  <c r="Z33672" i="10"/>
  <c r="Z33673" i="10"/>
  <c r="Z33674" i="10"/>
  <c r="Z33675" i="10"/>
  <c r="Z33676" i="10"/>
  <c r="Z33677" i="10"/>
  <c r="Z33678" i="10"/>
  <c r="Z33679" i="10"/>
  <c r="Z33680" i="10"/>
  <c r="Z33681" i="10"/>
  <c r="Z33682" i="10"/>
  <c r="Z33683" i="10"/>
  <c r="Z33684" i="10"/>
  <c r="Z33685" i="10"/>
  <c r="Z33686" i="10"/>
  <c r="Z33687" i="10"/>
  <c r="Z33688" i="10"/>
  <c r="Z33689" i="10"/>
  <c r="Z33690" i="10"/>
  <c r="Z33691" i="10"/>
  <c r="Z33692" i="10"/>
  <c r="Z33693" i="10"/>
  <c r="Z33694" i="10"/>
  <c r="Z33695" i="10"/>
  <c r="Z33696" i="10"/>
  <c r="Z33697" i="10"/>
  <c r="Z33698" i="10"/>
  <c r="Z33699" i="10"/>
  <c r="Z33700" i="10"/>
  <c r="Z33701" i="10"/>
  <c r="Z33702" i="10"/>
  <c r="Z33703" i="10"/>
  <c r="Z33704" i="10"/>
  <c r="Z33705" i="10"/>
  <c r="Z33706" i="10"/>
  <c r="Z33707" i="10"/>
  <c r="Z33708" i="10"/>
  <c r="Z33709" i="10"/>
  <c r="Z33710" i="10"/>
  <c r="Z33711" i="10"/>
  <c r="Z33712" i="10"/>
  <c r="Z33713" i="10"/>
  <c r="Z33714" i="10"/>
  <c r="Z33715" i="10"/>
  <c r="Z33716" i="10"/>
  <c r="Z33717" i="10"/>
  <c r="Z33718" i="10"/>
  <c r="Z33719" i="10"/>
  <c r="Z33720" i="10"/>
  <c r="Z33721" i="10"/>
  <c r="Z33722" i="10"/>
  <c r="Z33723" i="10"/>
  <c r="Z33724" i="10"/>
  <c r="Z33725" i="10"/>
  <c r="Z33726" i="10"/>
  <c r="Z33727" i="10"/>
  <c r="Z33728" i="10"/>
  <c r="Z33729" i="10"/>
  <c r="Z33730" i="10"/>
  <c r="Z33731" i="10"/>
  <c r="Z33732" i="10"/>
  <c r="Z33733" i="10"/>
  <c r="Z33734" i="10"/>
  <c r="Z33735" i="10"/>
  <c r="Z33736" i="10"/>
  <c r="Z33737" i="10"/>
  <c r="Z33738" i="10"/>
  <c r="Z33739" i="10"/>
  <c r="Z33740" i="10"/>
  <c r="Z33741" i="10"/>
  <c r="Z33742" i="10"/>
  <c r="Z33743" i="10"/>
  <c r="Z33744" i="10"/>
  <c r="Z33745" i="10"/>
  <c r="Z33746" i="10"/>
  <c r="Z33747" i="10"/>
  <c r="Z33748" i="10"/>
  <c r="Z33749" i="10"/>
  <c r="Z33750" i="10"/>
  <c r="Z33751" i="10"/>
  <c r="Z33752" i="10"/>
  <c r="Z33753" i="10"/>
  <c r="Z33754" i="10"/>
  <c r="Z33755" i="10"/>
  <c r="Z33756" i="10"/>
  <c r="Z33757" i="10"/>
  <c r="Z33758" i="10"/>
  <c r="Z33759" i="10"/>
  <c r="Z33760" i="10"/>
  <c r="Z33761" i="10"/>
  <c r="Z33762" i="10"/>
  <c r="Z33763" i="10"/>
  <c r="Z33764" i="10"/>
  <c r="Z33765" i="10"/>
  <c r="Z33766" i="10"/>
  <c r="Z33767" i="10"/>
  <c r="Z33768" i="10"/>
  <c r="Z33769" i="10"/>
  <c r="Z33770" i="10"/>
  <c r="Z33771" i="10"/>
  <c r="Z33772" i="10"/>
  <c r="Z33773" i="10"/>
  <c r="Z33774" i="10"/>
  <c r="Z33775" i="10"/>
  <c r="Z33776" i="10"/>
  <c r="Z33777" i="10"/>
  <c r="Z33778" i="10"/>
  <c r="Z33779" i="10"/>
  <c r="Z33780" i="10"/>
  <c r="Z33781" i="10"/>
  <c r="Z33782" i="10"/>
  <c r="Z33783" i="10"/>
  <c r="Z33784" i="10"/>
  <c r="Z33785" i="10"/>
  <c r="Z33786" i="10"/>
  <c r="Z33787" i="10"/>
  <c r="Z33788" i="10"/>
  <c r="Z33789" i="10"/>
  <c r="Z33790" i="10"/>
  <c r="Z33791" i="10"/>
  <c r="Z33792" i="10"/>
  <c r="Z33793" i="10"/>
  <c r="Z33794" i="10"/>
  <c r="Z33795" i="10"/>
  <c r="Z33796" i="10"/>
  <c r="Z33797" i="10"/>
  <c r="Z33798" i="10"/>
  <c r="Z33799" i="10"/>
  <c r="Z33800" i="10"/>
  <c r="Z33801" i="10"/>
  <c r="Z33802" i="10"/>
  <c r="Z33803" i="10"/>
  <c r="Z33804" i="10"/>
  <c r="Z33805" i="10"/>
  <c r="Z33806" i="10"/>
  <c r="Z33807" i="10"/>
  <c r="Z33808" i="10"/>
  <c r="Z33809" i="10"/>
  <c r="Z33810" i="10"/>
  <c r="Z33811" i="10"/>
  <c r="Z33812" i="10"/>
  <c r="Z33813" i="10"/>
  <c r="Z33814" i="10"/>
  <c r="Z33815" i="10"/>
  <c r="Z33816" i="10"/>
  <c r="Z33817" i="10"/>
  <c r="Z33818" i="10"/>
  <c r="Z33819" i="10"/>
  <c r="Z33820" i="10"/>
  <c r="Z33821" i="10"/>
  <c r="Z33822" i="10"/>
  <c r="Z33823" i="10"/>
  <c r="Z33824" i="10"/>
  <c r="Z33825" i="10"/>
  <c r="Z33826" i="10"/>
  <c r="Z33827" i="10"/>
  <c r="Z33828" i="10"/>
  <c r="Z33829" i="10"/>
  <c r="Z33830" i="10"/>
  <c r="Z33831" i="10"/>
  <c r="Z33832" i="10"/>
  <c r="Z33833" i="10"/>
  <c r="Z33834" i="10"/>
  <c r="Z33835" i="10"/>
  <c r="Z33836" i="10"/>
  <c r="Z33837" i="10"/>
  <c r="Z33838" i="10"/>
  <c r="Z33839" i="10"/>
  <c r="Z33840" i="10"/>
  <c r="Z33841" i="10"/>
  <c r="Z33842" i="10"/>
  <c r="Z33843" i="10"/>
  <c r="Z33844" i="10"/>
  <c r="Z33845" i="10"/>
  <c r="Z33846" i="10"/>
  <c r="Z33847" i="10"/>
  <c r="Z33848" i="10"/>
  <c r="Z33849" i="10"/>
  <c r="Z33850" i="10"/>
  <c r="Z33851" i="10"/>
  <c r="Z33852" i="10"/>
  <c r="Z33853" i="10"/>
  <c r="Z33854" i="10"/>
  <c r="Z33855" i="10"/>
  <c r="Z33856" i="10"/>
  <c r="Z33857" i="10"/>
  <c r="Z33858" i="10"/>
  <c r="Z33859" i="10"/>
  <c r="Z33860" i="10"/>
  <c r="Z33861" i="10"/>
  <c r="Z33862" i="10"/>
  <c r="Z33863" i="10"/>
  <c r="Z33864" i="10"/>
  <c r="Z33865" i="10"/>
  <c r="Z33866" i="10"/>
  <c r="Z33867" i="10"/>
  <c r="Z33868" i="10"/>
  <c r="Z33869" i="10"/>
  <c r="Z33870" i="10"/>
  <c r="Z33871" i="10"/>
  <c r="Z33872" i="10"/>
  <c r="Z33873" i="10"/>
  <c r="Z33874" i="10"/>
  <c r="Z33875" i="10"/>
  <c r="Z33876" i="10"/>
  <c r="Z33877" i="10"/>
  <c r="Z33878" i="10"/>
  <c r="Z33879" i="10"/>
  <c r="Z33880" i="10"/>
  <c r="Z33881" i="10"/>
  <c r="Z33882" i="10"/>
  <c r="Z33883" i="10"/>
  <c r="Z33884" i="10"/>
  <c r="Z33885" i="10"/>
  <c r="Z33886" i="10"/>
  <c r="Z33887" i="10"/>
  <c r="Z33888" i="10"/>
  <c r="Z33889" i="10"/>
  <c r="Z33890" i="10"/>
  <c r="Z33891" i="10"/>
  <c r="Z33892" i="10"/>
  <c r="Z33893" i="10"/>
  <c r="Z33894" i="10"/>
  <c r="Z33895" i="10"/>
  <c r="Z33896" i="10"/>
  <c r="Z33897" i="10"/>
  <c r="Z33898" i="10"/>
  <c r="Z33899" i="10"/>
  <c r="Z33900" i="10"/>
  <c r="Z33901" i="10"/>
  <c r="Z33902" i="10"/>
  <c r="Z33903" i="10"/>
  <c r="Z33904" i="10"/>
  <c r="Z33905" i="10"/>
  <c r="Z33906" i="10"/>
  <c r="Z33907" i="10"/>
  <c r="Z33908" i="10"/>
  <c r="Z33909" i="10"/>
  <c r="Z33910" i="10"/>
  <c r="Z33911" i="10"/>
  <c r="Z33912" i="10"/>
  <c r="Z33913" i="10"/>
  <c r="Z33914" i="10"/>
  <c r="Z33915" i="10"/>
  <c r="Z33916" i="10"/>
  <c r="Z33917" i="10"/>
  <c r="Z33918" i="10"/>
  <c r="Z33919" i="10"/>
  <c r="Z33920" i="10"/>
  <c r="Z33921" i="10"/>
  <c r="Z33922" i="10"/>
  <c r="Z33923" i="10"/>
  <c r="Z33924" i="10"/>
  <c r="Z33925" i="10"/>
  <c r="Z33926" i="10"/>
  <c r="Z33927" i="10"/>
  <c r="Z33928" i="10"/>
  <c r="Z33929" i="10"/>
  <c r="Z33930" i="10"/>
  <c r="Z33931" i="10"/>
  <c r="Z33932" i="10"/>
  <c r="Z33933" i="10"/>
  <c r="Z33934" i="10"/>
  <c r="Z33935" i="10"/>
  <c r="Z33936" i="10"/>
  <c r="Z33937" i="10"/>
  <c r="Z33938" i="10"/>
  <c r="Z33939" i="10"/>
  <c r="Z33940" i="10"/>
  <c r="Z33941" i="10"/>
  <c r="Z33942" i="10"/>
  <c r="Z33943" i="10"/>
  <c r="Z33944" i="10"/>
  <c r="Z33945" i="10"/>
  <c r="Z33946" i="10"/>
  <c r="Z33947" i="10"/>
  <c r="Z33948" i="10"/>
  <c r="Z33949" i="10"/>
  <c r="Z33950" i="10"/>
  <c r="Z33951" i="10"/>
  <c r="Z33952" i="10"/>
  <c r="Z33953" i="10"/>
  <c r="Z33954" i="10"/>
  <c r="Z33955" i="10"/>
  <c r="Z33956" i="10"/>
  <c r="Z33957" i="10"/>
  <c r="Z33958" i="10"/>
  <c r="Z33959" i="10"/>
  <c r="Z33960" i="10"/>
  <c r="Z33961" i="10"/>
  <c r="Z33962" i="10"/>
  <c r="Z33963" i="10"/>
  <c r="Z33964" i="10"/>
  <c r="Z33965" i="10"/>
  <c r="Z33966" i="10"/>
  <c r="Z33967" i="10"/>
  <c r="Z33968" i="10"/>
  <c r="Z33969" i="10"/>
  <c r="Z33970" i="10"/>
  <c r="Z33971" i="10"/>
  <c r="Z33972" i="10"/>
  <c r="Z33973" i="10"/>
  <c r="Z33974" i="10"/>
  <c r="Z33975" i="10"/>
  <c r="Z33976" i="10"/>
  <c r="Z33977" i="10"/>
  <c r="Z33978" i="10"/>
  <c r="Z33979" i="10"/>
  <c r="Z33980" i="10"/>
  <c r="Z33981" i="10"/>
  <c r="Z33982" i="10"/>
  <c r="Z33983" i="10"/>
  <c r="Z33984" i="10"/>
  <c r="Z33985" i="10"/>
  <c r="Z33986" i="10"/>
  <c r="Z33987" i="10"/>
  <c r="Z33988" i="10"/>
  <c r="Z33989" i="10"/>
  <c r="Z33990" i="10"/>
  <c r="Z33991" i="10"/>
  <c r="Z33992" i="10"/>
  <c r="Z33993" i="10"/>
  <c r="Z33994" i="10"/>
  <c r="Z33995" i="10"/>
  <c r="Z33996" i="10"/>
  <c r="Z33997" i="10"/>
  <c r="Z33998" i="10"/>
  <c r="Z33999" i="10"/>
  <c r="Z34000" i="10"/>
  <c r="Z34001" i="10"/>
  <c r="Z34002" i="10"/>
  <c r="Z34003" i="10"/>
  <c r="Z34004" i="10"/>
  <c r="Z34005" i="10"/>
  <c r="Z34006" i="10"/>
  <c r="Z34007" i="10"/>
  <c r="Z34008" i="10"/>
  <c r="Z34009" i="10"/>
  <c r="Z34010" i="10"/>
  <c r="Z34011" i="10"/>
  <c r="Z34012" i="10"/>
  <c r="Z34013" i="10"/>
  <c r="Z34014" i="10"/>
  <c r="Z34015" i="10"/>
  <c r="Z34016" i="10"/>
  <c r="Z34017" i="10"/>
  <c r="Z34018" i="10"/>
  <c r="Z34019" i="10"/>
  <c r="Z34020" i="10"/>
  <c r="Z34021" i="10"/>
  <c r="Z34022" i="10"/>
  <c r="Z34023" i="10"/>
  <c r="Z34024" i="10"/>
  <c r="Z34025" i="10"/>
  <c r="Z34026" i="10"/>
  <c r="Z34027" i="10"/>
  <c r="Z34028" i="10"/>
  <c r="Z34029" i="10"/>
  <c r="Z34030" i="10"/>
  <c r="Z34031" i="10"/>
  <c r="Z34032" i="10"/>
  <c r="Z34033" i="10"/>
  <c r="Z34034" i="10"/>
  <c r="Z34035" i="10"/>
  <c r="Z34036" i="10"/>
  <c r="Z34037" i="10"/>
  <c r="Z34038" i="10"/>
  <c r="Z34039" i="10"/>
  <c r="Z34040" i="10"/>
  <c r="Z34041" i="10"/>
  <c r="Z34042" i="10"/>
  <c r="Z34043" i="10"/>
  <c r="Z34044" i="10"/>
  <c r="Z34045" i="10"/>
  <c r="Z34046" i="10"/>
  <c r="Z34047" i="10"/>
  <c r="Z34048" i="10"/>
  <c r="Z34049" i="10"/>
  <c r="Z34050" i="10"/>
  <c r="Z34051" i="10"/>
  <c r="Z34052" i="10"/>
  <c r="Z34053" i="10"/>
  <c r="Z34054" i="10"/>
  <c r="Z34055" i="10"/>
  <c r="Z34056" i="10"/>
  <c r="Z34057" i="10"/>
  <c r="Z34058" i="10"/>
  <c r="Z34059" i="10"/>
  <c r="Z34060" i="10"/>
  <c r="Z34061" i="10"/>
  <c r="Z34062" i="10"/>
  <c r="Z34063" i="10"/>
  <c r="Z34064" i="10"/>
  <c r="Z34065" i="10"/>
  <c r="Z34066" i="10"/>
  <c r="Z34067" i="10"/>
  <c r="Z34068" i="10"/>
  <c r="Z34069" i="10"/>
  <c r="Z34070" i="10"/>
  <c r="Z34071" i="10"/>
  <c r="Z34072" i="10"/>
  <c r="Z34073" i="10"/>
  <c r="Z34074" i="10"/>
  <c r="Z34075" i="10"/>
  <c r="Z34076" i="10"/>
  <c r="Z34077" i="10"/>
  <c r="Z34078" i="10"/>
  <c r="Z34079" i="10"/>
  <c r="Z34080" i="10"/>
  <c r="Z34081" i="10"/>
  <c r="Z34082" i="10"/>
  <c r="Z34083" i="10"/>
  <c r="Z34084" i="10"/>
  <c r="Z34085" i="10"/>
  <c r="Z34086" i="10"/>
  <c r="Z34087" i="10"/>
  <c r="Z34088" i="10"/>
  <c r="Z34089" i="10"/>
  <c r="Z34090" i="10"/>
  <c r="Z34091" i="10"/>
  <c r="Z34092" i="10"/>
  <c r="Z34093" i="10"/>
  <c r="Z34094" i="10"/>
  <c r="Z34095" i="10"/>
  <c r="Z34096" i="10"/>
  <c r="Z34097" i="10"/>
  <c r="Z34098" i="10"/>
  <c r="Z34099" i="10"/>
  <c r="Z34100" i="10"/>
  <c r="Z34101" i="10"/>
  <c r="Z34102" i="10"/>
  <c r="Z34103" i="10"/>
  <c r="Z34104" i="10"/>
  <c r="Z34105" i="10"/>
  <c r="Z34106" i="10"/>
  <c r="Z34107" i="10"/>
  <c r="Z34108" i="10"/>
  <c r="Z34109" i="10"/>
  <c r="Z34110" i="10"/>
  <c r="Z34111" i="10"/>
  <c r="Z34112" i="10"/>
  <c r="Z34113" i="10"/>
  <c r="Z34114" i="10"/>
  <c r="Z34115" i="10"/>
  <c r="Z34116" i="10"/>
  <c r="Z34117" i="10"/>
  <c r="Z34118" i="10"/>
  <c r="Z34119" i="10"/>
  <c r="Z34120" i="10"/>
  <c r="Z34121" i="10"/>
  <c r="Z34122" i="10"/>
  <c r="Z34123" i="10"/>
  <c r="Z34124" i="10"/>
  <c r="Z34125" i="10"/>
  <c r="Z34126" i="10"/>
  <c r="Z34127" i="10"/>
  <c r="Z34128" i="10"/>
  <c r="Z34129" i="10"/>
  <c r="Z34130" i="10"/>
  <c r="Z34131" i="10"/>
  <c r="Z34132" i="10"/>
  <c r="Z34133" i="10"/>
  <c r="Z34134" i="10"/>
  <c r="Z34135" i="10"/>
  <c r="Z34136" i="10"/>
  <c r="Z34137" i="10"/>
  <c r="Z34138" i="10"/>
  <c r="Z34139" i="10"/>
  <c r="Z34140" i="10"/>
  <c r="Z34141" i="10"/>
  <c r="Z34142" i="10"/>
  <c r="Z34143" i="10"/>
  <c r="Z34144" i="10"/>
  <c r="Z34145" i="10"/>
  <c r="Z34146" i="10"/>
  <c r="Z34147" i="10"/>
  <c r="Z34148" i="10"/>
  <c r="Z34149" i="10"/>
  <c r="Z34150" i="10"/>
  <c r="Z34151" i="10"/>
  <c r="Z34152" i="10"/>
  <c r="Z34153" i="10"/>
  <c r="Z34154" i="10"/>
  <c r="Z34155" i="10"/>
  <c r="Z34156" i="10"/>
  <c r="Z34157" i="10"/>
  <c r="Z34158" i="10"/>
  <c r="Z34159" i="10"/>
  <c r="Z34160" i="10"/>
  <c r="Z34161" i="10"/>
  <c r="Z34162" i="10"/>
  <c r="Z34163" i="10"/>
  <c r="Z34164" i="10"/>
  <c r="Z34165" i="10"/>
  <c r="Z34166" i="10"/>
  <c r="Z34167" i="10"/>
  <c r="Z34168" i="10"/>
  <c r="Z34169" i="10"/>
  <c r="Z34170" i="10"/>
  <c r="Z34171" i="10"/>
  <c r="Z34172" i="10"/>
  <c r="Z34173" i="10"/>
  <c r="Z34174" i="10"/>
  <c r="Z34175" i="10"/>
  <c r="Z34176" i="10"/>
  <c r="Z34177" i="10"/>
  <c r="Z34178" i="10"/>
  <c r="Z34179" i="10"/>
  <c r="Z34180" i="10"/>
  <c r="Z34181" i="10"/>
  <c r="Z34182" i="10"/>
  <c r="Z34183" i="10"/>
  <c r="Z34184" i="10"/>
  <c r="Z34185" i="10"/>
  <c r="Z34186" i="10"/>
  <c r="Z34187" i="10"/>
  <c r="Z34188" i="10"/>
  <c r="Z34189" i="10"/>
  <c r="Z34190" i="10"/>
  <c r="Z34191" i="10"/>
  <c r="Z34192" i="10"/>
  <c r="Z34193" i="10"/>
  <c r="Z34194" i="10"/>
  <c r="Z34195" i="10"/>
  <c r="Z34196" i="10"/>
  <c r="Z34197" i="10"/>
  <c r="Z34198" i="10"/>
  <c r="Z34199" i="10"/>
  <c r="Z34200" i="10"/>
  <c r="Z34201" i="10"/>
  <c r="Z34202" i="10"/>
  <c r="Z34203" i="10"/>
  <c r="Z34204" i="10"/>
  <c r="Z34205" i="10"/>
  <c r="Z34206" i="10"/>
  <c r="Z34207" i="10"/>
  <c r="Z34208" i="10"/>
  <c r="Z34209" i="10"/>
  <c r="Z34210" i="10"/>
  <c r="Z34211" i="10"/>
  <c r="Z34212" i="10"/>
  <c r="Z34213" i="10"/>
  <c r="Z34214" i="10"/>
  <c r="Z34215" i="10"/>
  <c r="Z34216" i="10"/>
  <c r="Z34217" i="10"/>
  <c r="Z34218" i="10"/>
  <c r="Z34219" i="10"/>
  <c r="Z34220" i="10"/>
  <c r="Z34221" i="10"/>
  <c r="Z34222" i="10"/>
  <c r="Z34223" i="10"/>
  <c r="Z34224" i="10"/>
  <c r="Z34225" i="10"/>
  <c r="Z34226" i="10"/>
  <c r="Z34227" i="10"/>
  <c r="Z34228" i="10"/>
  <c r="Z34229" i="10"/>
  <c r="Z34230" i="10"/>
  <c r="Z34231" i="10"/>
  <c r="Z34232" i="10"/>
  <c r="Z34233" i="10"/>
  <c r="Z34234" i="10"/>
  <c r="Z34235" i="10"/>
  <c r="Z34236" i="10"/>
  <c r="Z34237" i="10"/>
  <c r="Z34238" i="10"/>
  <c r="Z34239" i="10"/>
  <c r="Z34240" i="10"/>
  <c r="Z34241" i="10"/>
  <c r="Z34242" i="10"/>
  <c r="Z34243" i="10"/>
  <c r="Z34244" i="10"/>
  <c r="Z34245" i="10"/>
  <c r="Z34246" i="10"/>
  <c r="Z34247" i="10"/>
  <c r="Z34248" i="10"/>
  <c r="Z34249" i="10"/>
  <c r="Z34250" i="10"/>
  <c r="Z34251" i="10"/>
  <c r="Z34252" i="10"/>
  <c r="Z34253" i="10"/>
  <c r="Z34254" i="10"/>
  <c r="Z34255" i="10"/>
  <c r="Z34256" i="10"/>
  <c r="Z34257" i="10"/>
  <c r="Z34258" i="10"/>
  <c r="Z34259" i="10"/>
  <c r="Z34260" i="10"/>
  <c r="Z34261" i="10"/>
  <c r="Z34262" i="10"/>
  <c r="Z34263" i="10"/>
  <c r="Z34264" i="10"/>
  <c r="Z34265" i="10"/>
  <c r="Z34266" i="10"/>
  <c r="Z34267" i="10"/>
  <c r="Z34268" i="10"/>
  <c r="Z34269" i="10"/>
  <c r="Z34270" i="10"/>
  <c r="Z34271" i="10"/>
  <c r="Z34272" i="10"/>
  <c r="Z34273" i="10"/>
  <c r="Z34274" i="10"/>
  <c r="Z34275" i="10"/>
  <c r="Z34276" i="10"/>
  <c r="Z34277" i="10"/>
  <c r="Z34278" i="10"/>
  <c r="Z34279" i="10"/>
  <c r="Z34280" i="10"/>
  <c r="Z34281" i="10"/>
  <c r="Z34282" i="10"/>
  <c r="Z34283" i="10"/>
  <c r="Z34284" i="10"/>
  <c r="Z34285" i="10"/>
  <c r="Z34286" i="10"/>
  <c r="Z34287" i="10"/>
  <c r="Z34288" i="10"/>
  <c r="Z34289" i="10"/>
  <c r="Z34290" i="10"/>
  <c r="Z34291" i="10"/>
  <c r="Z34292" i="10"/>
  <c r="Z34293" i="10"/>
  <c r="Z34294" i="10"/>
  <c r="Z34295" i="10"/>
  <c r="Z34296" i="10"/>
  <c r="Z34297" i="10"/>
  <c r="Z34298" i="10"/>
  <c r="Z34299" i="10"/>
  <c r="Z34300" i="10"/>
  <c r="Z34301" i="10"/>
  <c r="Z34302" i="10"/>
  <c r="Z34303" i="10"/>
  <c r="Z34304" i="10"/>
  <c r="Z34305" i="10"/>
  <c r="Z34306" i="10"/>
  <c r="Z34307" i="10"/>
  <c r="Z34308" i="10"/>
  <c r="Z34309" i="10"/>
  <c r="Z34310" i="10"/>
  <c r="Z34311" i="10"/>
  <c r="Z34312" i="10"/>
  <c r="Z34313" i="10"/>
  <c r="Z34314" i="10"/>
  <c r="Z34315" i="10"/>
  <c r="Z34316" i="10"/>
  <c r="Z34317" i="10"/>
  <c r="Z34318" i="10"/>
  <c r="Z34319" i="10"/>
  <c r="Z34320" i="10"/>
  <c r="Z34321" i="10"/>
  <c r="Z34322" i="10"/>
  <c r="Z34323" i="10"/>
  <c r="Z34324" i="10"/>
  <c r="Z34325" i="10"/>
  <c r="Z34326" i="10"/>
  <c r="Z34327" i="10"/>
  <c r="Z34328" i="10"/>
  <c r="Z34329" i="10"/>
  <c r="Z34330" i="10"/>
  <c r="Z34331" i="10"/>
  <c r="Z34332" i="10"/>
  <c r="Z34333" i="10"/>
  <c r="Z34334" i="10"/>
  <c r="Z34335" i="10"/>
  <c r="Z34336" i="10"/>
  <c r="Z34337" i="10"/>
  <c r="Z34338" i="10"/>
  <c r="Z34339" i="10"/>
  <c r="Z34340" i="10"/>
  <c r="Z34341" i="10"/>
  <c r="Z34342" i="10"/>
  <c r="Z34343" i="10"/>
  <c r="Z34344" i="10"/>
  <c r="Z34345" i="10"/>
  <c r="Z34346" i="10"/>
  <c r="Z34347" i="10"/>
  <c r="Z34348" i="10"/>
  <c r="Z34349" i="10"/>
  <c r="Z34350" i="10"/>
  <c r="Z34351" i="10"/>
  <c r="Z34352" i="10"/>
  <c r="Z34353" i="10"/>
  <c r="Z34354" i="10"/>
  <c r="Z34355" i="10"/>
  <c r="Z34356" i="10"/>
  <c r="Z34357" i="10"/>
  <c r="Z34358" i="10"/>
  <c r="Z34359" i="10"/>
  <c r="Z34360" i="10"/>
  <c r="Z34361" i="10"/>
  <c r="Z34362" i="10"/>
  <c r="Z34363" i="10"/>
  <c r="Z34364" i="10"/>
  <c r="Z34365" i="10"/>
  <c r="Z34366" i="10"/>
  <c r="Z34367" i="10"/>
  <c r="Z34368" i="10"/>
  <c r="Z34369" i="10"/>
  <c r="Z34370" i="10"/>
  <c r="Z34371" i="10"/>
  <c r="Z34372" i="10"/>
  <c r="Z34373" i="10"/>
  <c r="Z34374" i="10"/>
  <c r="Z34375" i="10"/>
  <c r="Z34376" i="10"/>
  <c r="Z34377" i="10"/>
  <c r="Z34378" i="10"/>
  <c r="Z34379" i="10"/>
  <c r="Z34380" i="10"/>
  <c r="Z34381" i="10"/>
  <c r="Z34382" i="10"/>
  <c r="Z34383" i="10"/>
  <c r="Z34384" i="10"/>
  <c r="Z34385" i="10"/>
  <c r="Z34386" i="10"/>
  <c r="Z34387" i="10"/>
  <c r="Z34388" i="10"/>
  <c r="Z34389" i="10"/>
  <c r="Z34390" i="10"/>
  <c r="Z34391" i="10"/>
  <c r="Z34392" i="10"/>
  <c r="Z34393" i="10"/>
  <c r="Z34394" i="10"/>
  <c r="Z34395" i="10"/>
  <c r="Z34396" i="10"/>
  <c r="Z34397" i="10"/>
  <c r="Z34398" i="10"/>
  <c r="Z34399" i="10"/>
  <c r="Z34400" i="10"/>
  <c r="Z34401" i="10"/>
  <c r="Z34402" i="10"/>
  <c r="Z34403" i="10"/>
  <c r="Z34404" i="10"/>
  <c r="Z34405" i="10"/>
  <c r="Z34406" i="10"/>
  <c r="Z34407" i="10"/>
  <c r="Z34408" i="10"/>
  <c r="Z34409" i="10"/>
  <c r="Z34410" i="10"/>
  <c r="Z34411" i="10"/>
  <c r="Z34412" i="10"/>
  <c r="Z34413" i="10"/>
  <c r="Z34414" i="10"/>
  <c r="Z34415" i="10"/>
  <c r="Z34416" i="10"/>
  <c r="Z34417" i="10"/>
  <c r="Z34418" i="10"/>
  <c r="Z34419" i="10"/>
  <c r="Z34420" i="10"/>
  <c r="Z34421" i="10"/>
  <c r="Z34422" i="10"/>
  <c r="Z34423" i="10"/>
  <c r="Z34424" i="10"/>
  <c r="Z34425" i="10"/>
  <c r="Z34426" i="10"/>
  <c r="Z34427" i="10"/>
  <c r="Z34428" i="10"/>
  <c r="Z34429" i="10"/>
  <c r="Z34430" i="10"/>
  <c r="Z34431" i="10"/>
  <c r="Z34432" i="10"/>
  <c r="Z34433" i="10"/>
  <c r="Z34434" i="10"/>
  <c r="Z34435" i="10"/>
  <c r="Z34436" i="10"/>
  <c r="Z34437" i="10"/>
  <c r="Z34438" i="10"/>
  <c r="Z34439" i="10"/>
  <c r="Z34440" i="10"/>
  <c r="Z34441" i="10"/>
  <c r="Z34442" i="10"/>
  <c r="Z34443" i="10"/>
  <c r="Z34444" i="10"/>
  <c r="Z34445" i="10"/>
  <c r="Z34446" i="10"/>
  <c r="Z34447" i="10"/>
  <c r="Z34448" i="10"/>
  <c r="Z34449" i="10"/>
  <c r="Z34450" i="10"/>
  <c r="Z34451" i="10"/>
  <c r="Z34452" i="10"/>
  <c r="Z34453" i="10"/>
  <c r="Z34454" i="10"/>
  <c r="Z34455" i="10"/>
  <c r="Z34456" i="10"/>
  <c r="Z34457" i="10"/>
  <c r="Z34458" i="10"/>
  <c r="Z34459" i="10"/>
  <c r="Z34460" i="10"/>
  <c r="Z34461" i="10"/>
  <c r="Z34462" i="10"/>
  <c r="Z34463" i="10"/>
  <c r="Z34464" i="10"/>
  <c r="Z34465" i="10"/>
  <c r="Z34466" i="10"/>
  <c r="Z34467" i="10"/>
  <c r="Z34468" i="10"/>
  <c r="Z34469" i="10"/>
  <c r="Z34470" i="10"/>
  <c r="Z34471" i="10"/>
  <c r="Z34472" i="10"/>
  <c r="Z34473" i="10"/>
  <c r="Z34474" i="10"/>
  <c r="Z34475" i="10"/>
  <c r="Z34476" i="10"/>
  <c r="Z34477" i="10"/>
  <c r="Z34478" i="10"/>
  <c r="Z34479" i="10"/>
  <c r="Z34480" i="10"/>
  <c r="Z34481" i="10"/>
  <c r="Z34482" i="10"/>
  <c r="Z34483" i="10"/>
  <c r="Z34484" i="10"/>
  <c r="Z34485" i="10"/>
  <c r="Z34486" i="10"/>
  <c r="Z34487" i="10"/>
  <c r="Z34488" i="10"/>
  <c r="Z34489" i="10"/>
  <c r="Z34490" i="10"/>
  <c r="Z34491" i="10"/>
  <c r="Z34492" i="10"/>
  <c r="Z34493" i="10"/>
  <c r="Z34494" i="10"/>
  <c r="Z34495" i="10"/>
  <c r="Z34496" i="10"/>
  <c r="Z34497" i="10"/>
  <c r="Z34498" i="10"/>
  <c r="Z34499" i="10"/>
  <c r="Z34500" i="10"/>
  <c r="Z34501" i="10"/>
  <c r="Z34502" i="10"/>
  <c r="Z34503" i="10"/>
  <c r="Z34504" i="10"/>
  <c r="Z34505" i="10"/>
  <c r="Z34506" i="10"/>
  <c r="Z34507" i="10"/>
  <c r="Z34508" i="10"/>
  <c r="Z34509" i="10"/>
  <c r="Z34510" i="10"/>
  <c r="Z34511" i="10"/>
  <c r="Z34512" i="10"/>
  <c r="Z34513" i="10"/>
  <c r="Z34514" i="10"/>
  <c r="Z34515" i="10"/>
  <c r="Z34516" i="10"/>
  <c r="Z34517" i="10"/>
  <c r="Z34518" i="10"/>
  <c r="Z34519" i="10"/>
  <c r="Z34520" i="10"/>
  <c r="Z34521" i="10"/>
  <c r="Z34522" i="10"/>
  <c r="Z34523" i="10"/>
  <c r="Z34524" i="10"/>
  <c r="Z34525" i="10"/>
  <c r="Z34526" i="10"/>
  <c r="Z34527" i="10"/>
  <c r="Z34528" i="10"/>
  <c r="Z34529" i="10"/>
  <c r="Z34530" i="10"/>
  <c r="Z34531" i="10"/>
  <c r="Z34532" i="10"/>
  <c r="Z34533" i="10"/>
  <c r="Z34534" i="10"/>
  <c r="Z34535" i="10"/>
  <c r="Z34536" i="10"/>
  <c r="Z34537" i="10"/>
  <c r="Z34538" i="10"/>
  <c r="Z34539" i="10"/>
  <c r="Z34540" i="10"/>
  <c r="Z34541" i="10"/>
  <c r="Z34542" i="10"/>
  <c r="Z34543" i="10"/>
  <c r="Z34544" i="10"/>
  <c r="Z34545" i="10"/>
  <c r="Z34546" i="10"/>
  <c r="Z34547" i="10"/>
  <c r="Z34548" i="10"/>
  <c r="Z34549" i="10"/>
  <c r="Z34550" i="10"/>
  <c r="Z34551" i="10"/>
  <c r="Z34552" i="10"/>
  <c r="Z34553" i="10"/>
  <c r="Z34554" i="10"/>
  <c r="Z34555" i="10"/>
  <c r="Z34556" i="10"/>
  <c r="Z34557" i="10"/>
  <c r="Z34558" i="10"/>
  <c r="Z34559" i="10"/>
  <c r="Z34560" i="10"/>
  <c r="Z34561" i="10"/>
  <c r="Z34562" i="10"/>
  <c r="Z34563" i="10"/>
  <c r="Z34564" i="10"/>
  <c r="Z34565" i="10"/>
  <c r="Z34566" i="10"/>
  <c r="Z34567" i="10"/>
  <c r="Z34568" i="10"/>
  <c r="Z34569" i="10"/>
  <c r="Z34570" i="10"/>
  <c r="Z34571" i="10"/>
  <c r="Z34572" i="10"/>
  <c r="Z34573" i="10"/>
  <c r="Z34574" i="10"/>
  <c r="Z34575" i="10"/>
  <c r="Z34576" i="10"/>
  <c r="Z34577" i="10"/>
  <c r="Z34578" i="10"/>
  <c r="Z34579" i="10"/>
  <c r="Z34580" i="10"/>
  <c r="Z34581" i="10"/>
  <c r="Z34582" i="10"/>
  <c r="Z34583" i="10"/>
  <c r="Z34584" i="10"/>
  <c r="Z34585" i="10"/>
  <c r="Z34586" i="10"/>
  <c r="Z34587" i="10"/>
  <c r="Z34588" i="10"/>
  <c r="Z34589" i="10"/>
  <c r="Z34590" i="10"/>
  <c r="Z34591" i="10"/>
  <c r="Z34592" i="10"/>
  <c r="Z34593" i="10"/>
  <c r="Z34594" i="10"/>
  <c r="Z34595" i="10"/>
  <c r="Z34596" i="10"/>
  <c r="Z34597" i="10"/>
  <c r="Z34598" i="10"/>
  <c r="Z34599" i="10"/>
  <c r="Z34600" i="10"/>
  <c r="Z34601" i="10"/>
  <c r="Z34602" i="10"/>
  <c r="Z34603" i="10"/>
  <c r="Z34604" i="10"/>
  <c r="Z34605" i="10"/>
  <c r="Z34606" i="10"/>
  <c r="Z34607" i="10"/>
  <c r="Z34608" i="10"/>
  <c r="Z34609" i="10"/>
  <c r="Z34610" i="10"/>
  <c r="Z34611" i="10"/>
  <c r="Z34612" i="10"/>
  <c r="Z34613" i="10"/>
  <c r="Z34614" i="10"/>
  <c r="Z34615" i="10"/>
  <c r="Z34616" i="10"/>
  <c r="Z34617" i="10"/>
  <c r="Z34618" i="10"/>
  <c r="Z34619" i="10"/>
  <c r="Z34620" i="10"/>
  <c r="Z34621" i="10"/>
  <c r="Z34622" i="10"/>
  <c r="Z34623" i="10"/>
  <c r="Z34624" i="10"/>
  <c r="Z34625" i="10"/>
  <c r="Z34626" i="10"/>
  <c r="Z34627" i="10"/>
  <c r="Z34628" i="10"/>
  <c r="Z34629" i="10"/>
  <c r="Z34630" i="10"/>
  <c r="Z34631" i="10"/>
  <c r="Z34632" i="10"/>
  <c r="Z34633" i="10"/>
  <c r="Z34634" i="10"/>
  <c r="Z34635" i="10"/>
  <c r="Z34636" i="10"/>
  <c r="Z34637" i="10"/>
  <c r="Z34638" i="10"/>
  <c r="Z34639" i="10"/>
  <c r="Z34640" i="10"/>
  <c r="Z34641" i="10"/>
  <c r="Z34642" i="10"/>
  <c r="Z34643" i="10"/>
  <c r="Z34644" i="10"/>
  <c r="Z34645" i="10"/>
  <c r="Z34646" i="10"/>
  <c r="Z34647" i="10"/>
  <c r="Z34648" i="10"/>
  <c r="Z34649" i="10"/>
  <c r="Z34650" i="10"/>
  <c r="Z34651" i="10"/>
  <c r="Z34652" i="10"/>
  <c r="Z34653" i="10"/>
  <c r="Z34654" i="10"/>
  <c r="Z34655" i="10"/>
  <c r="Z34656" i="10"/>
  <c r="Z34657" i="10"/>
  <c r="Z34658" i="10"/>
  <c r="Z34659" i="10"/>
  <c r="Z34660" i="10"/>
  <c r="Z34661" i="10"/>
  <c r="Z34662" i="10"/>
  <c r="Z34663" i="10"/>
  <c r="Z34664" i="10"/>
  <c r="Z34665" i="10"/>
  <c r="Z34666" i="10"/>
  <c r="Z34667" i="10"/>
  <c r="Z34668" i="10"/>
  <c r="Z34669" i="10"/>
  <c r="Z34670" i="10"/>
  <c r="Z34671" i="10"/>
  <c r="Z34672" i="10"/>
  <c r="Z34673" i="10"/>
  <c r="Z34674" i="10"/>
  <c r="Z34675" i="10"/>
  <c r="Z34676" i="10"/>
  <c r="Z34677" i="10"/>
  <c r="Z34678" i="10"/>
  <c r="Z34679" i="10"/>
  <c r="Z34680" i="10"/>
  <c r="Z34681" i="10"/>
  <c r="Z34682" i="10"/>
  <c r="Z34683" i="10"/>
  <c r="Z34684" i="10"/>
  <c r="Z34685" i="10"/>
  <c r="Z34686" i="10"/>
  <c r="Z34687" i="10"/>
  <c r="Z34688" i="10"/>
  <c r="Z34689" i="10"/>
  <c r="Z34690" i="10"/>
  <c r="Z34691" i="10"/>
  <c r="Z34692" i="10"/>
  <c r="Z34693" i="10"/>
  <c r="Z34694" i="10"/>
  <c r="Z34695" i="10"/>
  <c r="Z34696" i="10"/>
  <c r="Z34697" i="10"/>
  <c r="Z34698" i="10"/>
  <c r="Z34699" i="10"/>
  <c r="Z34700" i="10"/>
  <c r="Z34701" i="10"/>
  <c r="Z34702" i="10"/>
  <c r="Z34703" i="10"/>
  <c r="Z34704" i="10"/>
  <c r="Z34705" i="10"/>
  <c r="Z34706" i="10"/>
  <c r="Z34707" i="10"/>
  <c r="Z34708" i="10"/>
  <c r="Z34709" i="10"/>
  <c r="Z34710" i="10"/>
  <c r="Z34711" i="10"/>
  <c r="Z34712" i="10"/>
  <c r="Z34713" i="10"/>
  <c r="Z34714" i="10"/>
  <c r="Z34715" i="10"/>
  <c r="Z34716" i="10"/>
  <c r="Z34717" i="10"/>
  <c r="Z34718" i="10"/>
  <c r="Z34719" i="10"/>
  <c r="Z34720" i="10"/>
  <c r="Z34721" i="10"/>
  <c r="Z34722" i="10"/>
  <c r="Z34723" i="10"/>
  <c r="Z34724" i="10"/>
  <c r="Z34725" i="10"/>
  <c r="Z34726" i="10"/>
  <c r="Z34727" i="10"/>
  <c r="Z34728" i="10"/>
  <c r="Z34729" i="10"/>
  <c r="Z34730" i="10"/>
  <c r="Z34731" i="10"/>
  <c r="Z34732" i="10"/>
  <c r="Z34733" i="10"/>
  <c r="Z34734" i="10"/>
  <c r="Z34735" i="10"/>
  <c r="Z34736" i="10"/>
  <c r="Z34737" i="10"/>
  <c r="Z34738" i="10"/>
  <c r="Z34739" i="10"/>
  <c r="Z34740" i="10"/>
  <c r="Z34741" i="10"/>
  <c r="Z34742" i="10"/>
  <c r="Z34743" i="10"/>
  <c r="Z34744" i="10"/>
  <c r="Z34745" i="10"/>
  <c r="Z34746" i="10"/>
  <c r="Z34747" i="10"/>
  <c r="Z34748" i="10"/>
  <c r="Z34749" i="10"/>
  <c r="Z34750" i="10"/>
  <c r="Z34751" i="10"/>
  <c r="Z34752" i="10"/>
  <c r="Z34753" i="10"/>
  <c r="Z34754" i="10"/>
  <c r="Z34755" i="10"/>
  <c r="Z34756" i="10"/>
  <c r="Z34757" i="10"/>
  <c r="Z34758" i="10"/>
  <c r="Z34759" i="10"/>
  <c r="Z34760" i="10"/>
  <c r="Z34761" i="10"/>
  <c r="Z34762" i="10"/>
  <c r="Z34763" i="10"/>
  <c r="Z34764" i="10"/>
  <c r="Z34765" i="10"/>
  <c r="Z34766" i="10"/>
  <c r="Z34767" i="10"/>
  <c r="Z34768" i="10"/>
  <c r="Z34769" i="10"/>
  <c r="Z34770" i="10"/>
  <c r="Z34771" i="10"/>
  <c r="Z34772" i="10"/>
  <c r="Z34773" i="10"/>
  <c r="Z34774" i="10"/>
  <c r="Z34775" i="10"/>
  <c r="Z34776" i="10"/>
  <c r="Z34777" i="10"/>
  <c r="Z34778" i="10"/>
  <c r="Z34779" i="10"/>
  <c r="Z34780" i="10"/>
  <c r="Z34781" i="10"/>
  <c r="Z34782" i="10"/>
  <c r="Z34783" i="10"/>
  <c r="Z34784" i="10"/>
  <c r="Z34785" i="10"/>
  <c r="Z34786" i="10"/>
  <c r="Z34787" i="10"/>
  <c r="Z34788" i="10"/>
  <c r="Z34789" i="10"/>
  <c r="Z34790" i="10"/>
  <c r="Z34791" i="10"/>
  <c r="Z34792" i="10"/>
  <c r="Z34793" i="10"/>
  <c r="Z34794" i="10"/>
  <c r="Z34795" i="10"/>
  <c r="Z34796" i="10"/>
  <c r="Z34797" i="10"/>
  <c r="Z34798" i="10"/>
  <c r="Z34799" i="10"/>
  <c r="Z34800" i="10"/>
  <c r="Z34801" i="10"/>
  <c r="Z34802" i="10"/>
  <c r="Z34803" i="10"/>
  <c r="Z34804" i="10"/>
  <c r="Z34805" i="10"/>
  <c r="Z34806" i="10"/>
  <c r="Z34807" i="10"/>
  <c r="Z34808" i="10"/>
  <c r="Z34809" i="10"/>
  <c r="Z34810" i="10"/>
  <c r="Z34811" i="10"/>
  <c r="Z34812" i="10"/>
  <c r="Z34813" i="10"/>
  <c r="Z34814" i="10"/>
  <c r="Z34815" i="10"/>
  <c r="Z34816" i="10"/>
  <c r="Z34817" i="10"/>
  <c r="Z34818" i="10"/>
  <c r="Z34819" i="10"/>
  <c r="Z34820" i="10"/>
  <c r="Z34821" i="10"/>
  <c r="Z34822" i="10"/>
  <c r="Z34823" i="10"/>
  <c r="Z34824" i="10"/>
  <c r="Z34825" i="10"/>
  <c r="Z34826" i="10"/>
  <c r="Z34827" i="10"/>
  <c r="Z34828" i="10"/>
  <c r="Z34829" i="10"/>
  <c r="Z34830" i="10"/>
  <c r="Z34831" i="10"/>
  <c r="Z34832" i="10"/>
  <c r="Z34833" i="10"/>
  <c r="Z34834" i="10"/>
  <c r="Z34835" i="10"/>
  <c r="Z34836" i="10"/>
  <c r="Z34837" i="10"/>
  <c r="Z34838" i="10"/>
  <c r="Z34839" i="10"/>
  <c r="Z34840" i="10"/>
  <c r="Z34841" i="10"/>
  <c r="Z34842" i="10"/>
  <c r="Z34843" i="10"/>
  <c r="Z34844" i="10"/>
  <c r="Z34845" i="10"/>
  <c r="Z34846" i="10"/>
  <c r="Z34847" i="10"/>
  <c r="Z34848" i="10"/>
  <c r="Z34849" i="10"/>
  <c r="Z34850" i="10"/>
  <c r="Z34851" i="10"/>
  <c r="Z34852" i="10"/>
  <c r="Z34853" i="10"/>
  <c r="Z34854" i="10"/>
  <c r="Z34855" i="10"/>
  <c r="Z34856" i="10"/>
  <c r="Z34857" i="10"/>
  <c r="Z34858" i="10"/>
  <c r="Z34859" i="10"/>
  <c r="Z34860" i="10"/>
  <c r="Z34861" i="10"/>
  <c r="Z34862" i="10"/>
  <c r="Z34863" i="10"/>
  <c r="Z34864" i="10"/>
  <c r="Z34865" i="10"/>
  <c r="Z34866" i="10"/>
  <c r="Z34867" i="10"/>
  <c r="Z34868" i="10"/>
  <c r="Z34869" i="10"/>
  <c r="Z34870" i="10"/>
  <c r="Z34871" i="10"/>
  <c r="Z34872" i="10"/>
  <c r="Z34873" i="10"/>
  <c r="Z34874" i="10"/>
  <c r="Z34875" i="10"/>
  <c r="Z34876" i="10"/>
  <c r="Z34877" i="10"/>
  <c r="Z34878" i="10"/>
  <c r="Z34879" i="10"/>
  <c r="Z34880" i="10"/>
  <c r="Z34881" i="10"/>
  <c r="Z34882" i="10"/>
  <c r="Z34883" i="10"/>
  <c r="Z34884" i="10"/>
  <c r="Z34885" i="10"/>
  <c r="Z34886" i="10"/>
  <c r="Z34887" i="10"/>
  <c r="Z34888" i="10"/>
  <c r="Z34889" i="10"/>
  <c r="Z34890" i="10"/>
  <c r="Z34891" i="10"/>
  <c r="Z34892" i="10"/>
  <c r="Z34893" i="10"/>
  <c r="Z34894" i="10"/>
  <c r="Z34895" i="10"/>
  <c r="Z34896" i="10"/>
  <c r="Z34897" i="10"/>
  <c r="Z34898" i="10"/>
  <c r="Z34899" i="10"/>
  <c r="Z34900" i="10"/>
  <c r="Z34901" i="10"/>
  <c r="Z34902" i="10"/>
  <c r="Z34903" i="10"/>
  <c r="Z34904" i="10"/>
  <c r="Z34905" i="10"/>
  <c r="Z34906" i="10"/>
  <c r="Z34907" i="10"/>
  <c r="Z34908" i="10"/>
  <c r="Z34909" i="10"/>
  <c r="Z34910" i="10"/>
  <c r="Z34911" i="10"/>
  <c r="Z34912" i="10"/>
  <c r="Z34913" i="10"/>
  <c r="Z34914" i="10"/>
  <c r="Z34915" i="10"/>
  <c r="Z34916" i="10"/>
  <c r="Z34917" i="10"/>
  <c r="Z34918" i="10"/>
  <c r="Z34919" i="10"/>
  <c r="Z34920" i="10"/>
  <c r="Z34921" i="10"/>
  <c r="Z34922" i="10"/>
  <c r="Z34923" i="10"/>
  <c r="Z34924" i="10"/>
  <c r="Z34925" i="10"/>
  <c r="Z34926" i="10"/>
  <c r="Z34927" i="10"/>
  <c r="Z34928" i="10"/>
  <c r="Z34929" i="10"/>
  <c r="Z34930" i="10"/>
  <c r="Z34931" i="10"/>
  <c r="Z34932" i="10"/>
  <c r="Z34933" i="10"/>
  <c r="Z34934" i="10"/>
  <c r="Z34935" i="10"/>
  <c r="Z34936" i="10"/>
  <c r="Z34937" i="10"/>
  <c r="Z34938" i="10"/>
  <c r="Z34939" i="10"/>
  <c r="Z34940" i="10"/>
  <c r="Z34941" i="10"/>
  <c r="Z34942" i="10"/>
  <c r="Z34943" i="10"/>
  <c r="Z34944" i="10"/>
  <c r="Z34945" i="10"/>
  <c r="Z34946" i="10"/>
  <c r="Z34947" i="10"/>
  <c r="Z34948" i="10"/>
  <c r="Z34949" i="10"/>
  <c r="Z34950" i="10"/>
  <c r="Z34951" i="10"/>
  <c r="Z34952" i="10"/>
  <c r="Z34953" i="10"/>
  <c r="Z34954" i="10"/>
  <c r="Z34955" i="10"/>
  <c r="Z34956" i="10"/>
  <c r="Z34957" i="10"/>
  <c r="Z34958" i="10"/>
  <c r="Z34959" i="10"/>
  <c r="Z34960" i="10"/>
  <c r="Z34961" i="10"/>
  <c r="Z34962" i="10"/>
  <c r="Z34963" i="10"/>
  <c r="Z34964" i="10"/>
  <c r="Z34965" i="10"/>
  <c r="Z34966" i="10"/>
  <c r="Z34967" i="10"/>
  <c r="Z34968" i="10"/>
  <c r="Z34969" i="10"/>
  <c r="Z34970" i="10"/>
  <c r="Z34971" i="10"/>
  <c r="Z34972" i="10"/>
  <c r="Z34973" i="10"/>
  <c r="Z34974" i="10"/>
  <c r="Z34975" i="10"/>
  <c r="Z34976" i="10"/>
  <c r="Z34977" i="10"/>
  <c r="Z34978" i="10"/>
  <c r="Z34979" i="10"/>
  <c r="Z34980" i="10"/>
  <c r="Z34981" i="10"/>
  <c r="Z34982" i="10"/>
  <c r="Z34983" i="10"/>
  <c r="Z34984" i="10"/>
  <c r="Z34985" i="10"/>
  <c r="Z34986" i="10"/>
  <c r="Z34987" i="10"/>
  <c r="Z34988" i="10"/>
  <c r="Z34989" i="10"/>
  <c r="Z34990" i="10"/>
  <c r="Z34991" i="10"/>
  <c r="Z34992" i="10"/>
  <c r="Z34993" i="10"/>
  <c r="Z34994" i="10"/>
  <c r="Z34995" i="10"/>
  <c r="Z34996" i="10"/>
  <c r="Z34997" i="10"/>
  <c r="Z34998" i="10"/>
  <c r="Z34999" i="10"/>
  <c r="Z35000" i="10"/>
  <c r="Z35001" i="10"/>
  <c r="Z35002" i="10"/>
  <c r="Z35003" i="10"/>
  <c r="Z35004" i="10"/>
  <c r="Z35005" i="10"/>
  <c r="Z35006" i="10"/>
  <c r="Z35007" i="10"/>
  <c r="Z35008" i="10"/>
  <c r="Z35009" i="10"/>
  <c r="Z35010" i="10"/>
  <c r="Z35011" i="10"/>
  <c r="Z35012" i="10"/>
  <c r="Z35013" i="10"/>
  <c r="Z35014" i="10"/>
  <c r="Z35015" i="10"/>
  <c r="Z35016" i="10"/>
  <c r="Z35017" i="10"/>
  <c r="Z35018" i="10"/>
  <c r="Z35019" i="10"/>
  <c r="Z35020" i="10"/>
  <c r="Z35021" i="10"/>
  <c r="Z35022" i="10"/>
  <c r="Z35023" i="10"/>
  <c r="Z35024" i="10"/>
  <c r="Z35025" i="10"/>
  <c r="Z35026" i="10"/>
  <c r="Z35027" i="10"/>
  <c r="Z35028" i="10"/>
  <c r="Z35029" i="10"/>
  <c r="Z35030" i="10"/>
  <c r="Z35031" i="10"/>
  <c r="Z35032" i="10"/>
  <c r="Z35033" i="10"/>
  <c r="Z35034" i="10"/>
  <c r="Z35035" i="10"/>
  <c r="Z35036" i="10"/>
  <c r="Z35037" i="10"/>
  <c r="Z35038" i="10"/>
  <c r="Z35039" i="10"/>
  <c r="Z35040" i="10"/>
  <c r="Z35041" i="10"/>
  <c r="Z35042" i="10"/>
  <c r="Z35043" i="10"/>
  <c r="Z35044" i="10"/>
  <c r="Z35045" i="10"/>
  <c r="Z35046" i="10"/>
  <c r="Z35047" i="10"/>
  <c r="Z35048" i="10"/>
  <c r="Z35049" i="10"/>
  <c r="Z35050" i="10"/>
  <c r="Z35051" i="10"/>
  <c r="Z35052" i="10"/>
  <c r="Z35053" i="10"/>
  <c r="Z35054" i="10"/>
  <c r="Z35055" i="10"/>
  <c r="Z35056" i="10"/>
  <c r="Z35057" i="10"/>
  <c r="Z35058" i="10"/>
  <c r="Z35059" i="10"/>
  <c r="Z35060" i="10"/>
  <c r="Z35061" i="10"/>
  <c r="Z35062" i="10"/>
  <c r="Z35063" i="10"/>
  <c r="Z35064" i="10"/>
  <c r="Z35065" i="10"/>
  <c r="Z35066" i="10"/>
  <c r="Z35067" i="10"/>
  <c r="Z35068" i="10"/>
  <c r="Z35069" i="10"/>
  <c r="Z35070" i="10"/>
  <c r="Z35071" i="10"/>
  <c r="Z35072" i="10"/>
  <c r="Z35073" i="10"/>
  <c r="Z35074" i="10"/>
  <c r="Z35075" i="10"/>
  <c r="Z35076" i="10"/>
  <c r="Z35077" i="10"/>
  <c r="Z35078" i="10"/>
  <c r="Z35079" i="10"/>
  <c r="Z35080" i="10"/>
  <c r="Z35081" i="10"/>
  <c r="Z35082" i="10"/>
  <c r="Z35083" i="10"/>
  <c r="Z35084" i="10"/>
  <c r="Z35085" i="10"/>
  <c r="Z35086" i="10"/>
  <c r="Z35087" i="10"/>
  <c r="Z35088" i="10"/>
  <c r="Z35089" i="10"/>
  <c r="Z35090" i="10"/>
  <c r="Z35091" i="10"/>
  <c r="Z35092" i="10"/>
  <c r="Z35093" i="10"/>
  <c r="Z35094" i="10"/>
  <c r="Z35095" i="10"/>
  <c r="Z35096" i="10"/>
  <c r="Z35097" i="10"/>
  <c r="Z35098" i="10"/>
  <c r="Z35099" i="10"/>
  <c r="Z35100" i="10"/>
  <c r="Z35101" i="10"/>
  <c r="Z35102" i="10"/>
  <c r="Z35103" i="10"/>
  <c r="Z35104" i="10"/>
  <c r="Z35105" i="10"/>
  <c r="Z35106" i="10"/>
  <c r="Z35107" i="10"/>
  <c r="Z35108" i="10"/>
  <c r="Z35109" i="10"/>
  <c r="Z35110" i="10"/>
  <c r="Z35111" i="10"/>
  <c r="Z35112" i="10"/>
  <c r="Z35113" i="10"/>
  <c r="Z35114" i="10"/>
  <c r="Z35115" i="10"/>
  <c r="Z35116" i="10"/>
  <c r="Z35117" i="10"/>
  <c r="Z35118" i="10"/>
  <c r="Z35119" i="10"/>
  <c r="Z35120" i="10"/>
  <c r="Z35121" i="10"/>
  <c r="Z35122" i="10"/>
  <c r="Z35123" i="10"/>
  <c r="Z35124" i="10"/>
  <c r="Z35125" i="10"/>
  <c r="Z35126" i="10"/>
  <c r="Z35127" i="10"/>
  <c r="Z35128" i="10"/>
  <c r="Z35129" i="10"/>
  <c r="Z35130" i="10"/>
  <c r="Z35131" i="10"/>
  <c r="Z35132" i="10"/>
  <c r="Z35133" i="10"/>
  <c r="Z35134" i="10"/>
  <c r="Z35135" i="10"/>
  <c r="Z35136" i="10"/>
  <c r="Z35137" i="10"/>
  <c r="Z35138" i="10"/>
  <c r="Z35139" i="10"/>
  <c r="Z35140" i="10"/>
  <c r="Z35141" i="10"/>
  <c r="Z35142" i="10"/>
  <c r="Z35143" i="10"/>
  <c r="Z35144" i="10"/>
  <c r="Z35145" i="10"/>
  <c r="Z35146" i="10"/>
  <c r="Z35147" i="10"/>
  <c r="Z35148" i="10"/>
  <c r="Z35149" i="10"/>
  <c r="Z35150" i="10"/>
  <c r="Z35151" i="10"/>
  <c r="Z35152" i="10"/>
  <c r="Z35153" i="10"/>
  <c r="Z35154" i="10"/>
  <c r="Z35155" i="10"/>
  <c r="Z35156" i="10"/>
  <c r="Z35157" i="10"/>
  <c r="Z35158" i="10"/>
  <c r="Z35159" i="10"/>
  <c r="Z35160" i="10"/>
  <c r="Z35161" i="10"/>
  <c r="Z35162" i="10"/>
  <c r="Z35163" i="10"/>
  <c r="Z35164" i="10"/>
  <c r="Z35165" i="10"/>
  <c r="Z35166" i="10"/>
  <c r="Z35167" i="10"/>
  <c r="Z35168" i="10"/>
  <c r="Z35169" i="10"/>
  <c r="Z35170" i="10"/>
  <c r="Z35171" i="10"/>
  <c r="Z35172" i="10"/>
  <c r="Z35173" i="10"/>
  <c r="Z35174" i="10"/>
  <c r="Z35175" i="10"/>
  <c r="Z35176" i="10"/>
  <c r="Z35177" i="10"/>
  <c r="Z35178" i="10"/>
  <c r="Z35179" i="10"/>
  <c r="Z35180" i="10"/>
  <c r="Z35181" i="10"/>
  <c r="Z35182" i="10"/>
  <c r="Z35183" i="10"/>
  <c r="Z35184" i="10"/>
  <c r="Z35185" i="10"/>
  <c r="Z35186" i="10"/>
  <c r="Z35187" i="10"/>
  <c r="Z35188" i="10"/>
  <c r="Z35189" i="10"/>
  <c r="Z35190" i="10"/>
  <c r="Z35191" i="10"/>
  <c r="Z35192" i="10"/>
  <c r="Z35193" i="10"/>
  <c r="Z35194" i="10"/>
  <c r="Z35195" i="10"/>
  <c r="Z35196" i="10"/>
  <c r="Z35197" i="10"/>
  <c r="Z35198" i="10"/>
  <c r="Z35199" i="10"/>
  <c r="Z35200" i="10"/>
  <c r="Z35201" i="10"/>
  <c r="Z35202" i="10"/>
  <c r="Z35203" i="10"/>
  <c r="Z35204" i="10"/>
  <c r="Z35205" i="10"/>
  <c r="Z35206" i="10"/>
  <c r="Z35207" i="10"/>
  <c r="Z35208" i="10"/>
  <c r="Z35209" i="10"/>
  <c r="Z35210" i="10"/>
  <c r="Z35211" i="10"/>
  <c r="Z35212" i="10"/>
  <c r="Z35213" i="10"/>
  <c r="Z35214" i="10"/>
  <c r="Z35215" i="10"/>
  <c r="Z35216" i="10"/>
  <c r="Z35217" i="10"/>
  <c r="Z35218" i="10"/>
  <c r="Z35219" i="10"/>
  <c r="Z35220" i="10"/>
  <c r="Z35221" i="10"/>
  <c r="Z35222" i="10"/>
  <c r="Z35223" i="10"/>
  <c r="Z35224" i="10"/>
  <c r="Z35225" i="10"/>
  <c r="Z35226" i="10"/>
  <c r="Z35227" i="10"/>
  <c r="Z35228" i="10"/>
  <c r="Z35229" i="10"/>
  <c r="Z35230" i="10"/>
  <c r="Z35231" i="10"/>
  <c r="Z35232" i="10"/>
  <c r="Z35233" i="10"/>
  <c r="Z35234" i="10"/>
  <c r="Z35235" i="10"/>
  <c r="Z35236" i="10"/>
  <c r="Z35237" i="10"/>
  <c r="Z35238" i="10"/>
  <c r="Z35239" i="10"/>
  <c r="Z35240" i="10"/>
  <c r="Z35241" i="10"/>
  <c r="Z35242" i="10"/>
  <c r="Z35243" i="10"/>
  <c r="Z35244" i="10"/>
  <c r="Z35245" i="10"/>
  <c r="Z35246" i="10"/>
  <c r="Z35247" i="10"/>
  <c r="Z35248" i="10"/>
  <c r="Z35249" i="10"/>
  <c r="Z35250" i="10"/>
  <c r="Z35251" i="10"/>
  <c r="Z35252" i="10"/>
  <c r="Z35253" i="10"/>
  <c r="Z35254" i="10"/>
  <c r="Z35255" i="10"/>
  <c r="Z35256" i="10"/>
  <c r="Z35257" i="10"/>
  <c r="Z35258" i="10"/>
  <c r="Z35259" i="10"/>
  <c r="Z35260" i="10"/>
  <c r="Z35261" i="10"/>
  <c r="Z35262" i="10"/>
  <c r="Z35263" i="10"/>
  <c r="Z35264" i="10"/>
  <c r="Z35265" i="10"/>
  <c r="Z35266" i="10"/>
  <c r="Z35267" i="10"/>
  <c r="Z35268" i="10"/>
  <c r="Z35269" i="10"/>
  <c r="Z35270" i="10"/>
  <c r="Z35271" i="10"/>
  <c r="Z35272" i="10"/>
  <c r="Z35273" i="10"/>
  <c r="Z35274" i="10"/>
  <c r="Z35275" i="10"/>
  <c r="Z35276" i="10"/>
  <c r="Z35277" i="10"/>
  <c r="Z35278" i="10"/>
  <c r="Z35279" i="10"/>
  <c r="Z35280" i="10"/>
  <c r="Z35281" i="10"/>
  <c r="Z35282" i="10"/>
  <c r="Z35283" i="10"/>
  <c r="Z35284" i="10"/>
  <c r="Z35285" i="10"/>
  <c r="Z35286" i="10"/>
  <c r="Z35287" i="10"/>
  <c r="Z35288" i="10"/>
  <c r="Z35289" i="10"/>
  <c r="Z35290" i="10"/>
  <c r="Z35291" i="10"/>
  <c r="Z35292" i="10"/>
  <c r="Z35293" i="10"/>
  <c r="Z35294" i="10"/>
  <c r="Z35295" i="10"/>
  <c r="Z35296" i="10"/>
  <c r="Z35297" i="10"/>
  <c r="Z35298" i="10"/>
  <c r="Z35299" i="10"/>
  <c r="Z35300" i="10"/>
  <c r="Z35301" i="10"/>
  <c r="Z35302" i="10"/>
  <c r="Z35303" i="10"/>
  <c r="Z35304" i="10"/>
  <c r="Z35305" i="10"/>
  <c r="Z35306" i="10"/>
  <c r="Z35307" i="10"/>
  <c r="Z35308" i="10"/>
  <c r="Z35309" i="10"/>
  <c r="Z35310" i="10"/>
  <c r="Z35311" i="10"/>
  <c r="Z35312" i="10"/>
  <c r="Z35313" i="10"/>
  <c r="Z35314" i="10"/>
  <c r="Z35315" i="10"/>
  <c r="Z35316" i="10"/>
  <c r="Z35317" i="10"/>
  <c r="Z35318" i="10"/>
  <c r="Z35319" i="10"/>
  <c r="Z35320" i="10"/>
  <c r="Z35321" i="10"/>
  <c r="Z35322" i="10"/>
  <c r="Z35323" i="10"/>
  <c r="Z35324" i="10"/>
  <c r="Z35325" i="10"/>
  <c r="Z35326" i="10"/>
  <c r="Z35327" i="10"/>
  <c r="Z35328" i="10"/>
  <c r="Z35329" i="10"/>
  <c r="Z35330" i="10"/>
  <c r="Z35331" i="10"/>
  <c r="Z35332" i="10"/>
  <c r="Z35333" i="10"/>
  <c r="Z35334" i="10"/>
  <c r="Z35335" i="10"/>
  <c r="Z35336" i="10"/>
  <c r="Z35337" i="10"/>
  <c r="Z35338" i="10"/>
  <c r="Z35339" i="10"/>
  <c r="Z35340" i="10"/>
  <c r="Z35341" i="10"/>
  <c r="Z35342" i="10"/>
  <c r="Z35343" i="10"/>
  <c r="Z35344" i="10"/>
  <c r="Z35345" i="10"/>
  <c r="Z35346" i="10"/>
  <c r="Z35347" i="10"/>
  <c r="Z35348" i="10"/>
  <c r="Z35349" i="10"/>
  <c r="Z35350" i="10"/>
  <c r="Z35351" i="10"/>
  <c r="Z35352" i="10"/>
  <c r="Z35353" i="10"/>
  <c r="Z35354" i="10"/>
  <c r="Z35355" i="10"/>
  <c r="Z35356" i="10"/>
  <c r="Z35357" i="10"/>
  <c r="Z35358" i="10"/>
  <c r="Z35359" i="10"/>
  <c r="Z35360" i="10"/>
  <c r="Z35361" i="10"/>
  <c r="Z35362" i="10"/>
  <c r="Z35363" i="10"/>
  <c r="Z35364" i="10"/>
  <c r="Z35365" i="10"/>
  <c r="Z35366" i="10"/>
  <c r="Z35367" i="10"/>
  <c r="Z35368" i="10"/>
  <c r="Z35369" i="10"/>
  <c r="Z35370" i="10"/>
  <c r="Z35371" i="10"/>
  <c r="Z35372" i="10"/>
  <c r="Z35373" i="10"/>
  <c r="Z35374" i="10"/>
  <c r="Z35375" i="10"/>
  <c r="Z35376" i="10"/>
  <c r="Z35377" i="10"/>
  <c r="Z35378" i="10"/>
  <c r="Z35379" i="10"/>
  <c r="Z35380" i="10"/>
  <c r="Z35381" i="10"/>
  <c r="Z35382" i="10"/>
  <c r="Z35383" i="10"/>
  <c r="Z35384" i="10"/>
  <c r="Z35385" i="10"/>
  <c r="Z35386" i="10"/>
  <c r="Z35387" i="10"/>
  <c r="Z35388" i="10"/>
  <c r="Z35389" i="10"/>
  <c r="Z35390" i="10"/>
  <c r="Z35391" i="10"/>
  <c r="Z35392" i="10"/>
  <c r="Z35393" i="10"/>
  <c r="Z35394" i="10"/>
  <c r="Z35395" i="10"/>
  <c r="Z35396" i="10"/>
  <c r="Z35397" i="10"/>
  <c r="Z35398" i="10"/>
  <c r="Z35399" i="10"/>
  <c r="Z35400" i="10"/>
  <c r="Z35401" i="10"/>
  <c r="Z35402" i="10"/>
  <c r="Z35403" i="10"/>
  <c r="Z35404" i="10"/>
  <c r="Z35405" i="10"/>
  <c r="Z35406" i="10"/>
  <c r="Z35407" i="10"/>
  <c r="Z35408" i="10"/>
  <c r="Z35409" i="10"/>
  <c r="Z35410" i="10"/>
  <c r="Z35411" i="10"/>
  <c r="Z35412" i="10"/>
  <c r="Z35413" i="10"/>
  <c r="Z35414" i="10"/>
  <c r="Z35415" i="10"/>
  <c r="Z35416" i="10"/>
  <c r="Z35417" i="10"/>
  <c r="Z35418" i="10"/>
  <c r="Z35419" i="10"/>
  <c r="Z35420" i="10"/>
  <c r="Z35421" i="10"/>
  <c r="Z35422" i="10"/>
  <c r="Z35423" i="10"/>
  <c r="Z35424" i="10"/>
  <c r="Z35425" i="10"/>
  <c r="Z35426" i="10"/>
  <c r="Z35427" i="10"/>
  <c r="Z35428" i="10"/>
  <c r="Z35429" i="10"/>
  <c r="Z35430" i="10"/>
  <c r="Z35431" i="10"/>
  <c r="Z35432" i="10"/>
  <c r="Z35433" i="10"/>
  <c r="Z35434" i="10"/>
  <c r="Z35435" i="10"/>
  <c r="Z35436" i="10"/>
  <c r="Z35437" i="10"/>
  <c r="Z35438" i="10"/>
  <c r="Z35439" i="10"/>
  <c r="Z35440" i="10"/>
  <c r="Z35441" i="10"/>
  <c r="Z35442" i="10"/>
  <c r="Z35443" i="10"/>
  <c r="Z35444" i="10"/>
  <c r="Z35445" i="10"/>
  <c r="Z35446" i="10"/>
  <c r="Z35447" i="10"/>
  <c r="Z35448" i="10"/>
  <c r="Z35449" i="10"/>
  <c r="Z35450" i="10"/>
  <c r="Z35451" i="10"/>
  <c r="Z35452" i="10"/>
  <c r="Z35453" i="10"/>
  <c r="Z35454" i="10"/>
  <c r="Z35455" i="10"/>
  <c r="Z35456" i="10"/>
  <c r="Z35457" i="10"/>
  <c r="Z35458" i="10"/>
  <c r="Z35459" i="10"/>
  <c r="Z35460" i="10"/>
  <c r="Z35461" i="10"/>
  <c r="Z35462" i="10"/>
  <c r="Z35463" i="10"/>
  <c r="Z35464" i="10"/>
  <c r="Z35465" i="10"/>
  <c r="Z35466" i="10"/>
  <c r="Z35467" i="10"/>
  <c r="Z35468" i="10"/>
  <c r="Z35469" i="10"/>
  <c r="Z35470" i="10"/>
  <c r="Z35471" i="10"/>
  <c r="Z35472" i="10"/>
  <c r="Z35473" i="10"/>
  <c r="Z35474" i="10"/>
  <c r="Z35475" i="10"/>
  <c r="Z35476" i="10"/>
  <c r="Z35477" i="10"/>
  <c r="Z35478" i="10"/>
  <c r="Z35479" i="10"/>
  <c r="Z35480" i="10"/>
  <c r="Z35481" i="10"/>
  <c r="Z35482" i="10"/>
  <c r="Z35483" i="10"/>
  <c r="Z35484" i="10"/>
  <c r="Z35485" i="10"/>
  <c r="Z35486" i="10"/>
  <c r="Z35487" i="10"/>
  <c r="Z35488" i="10"/>
  <c r="Z35489" i="10"/>
  <c r="Z35490" i="10"/>
  <c r="Z35491" i="10"/>
  <c r="Z35492" i="10"/>
  <c r="Z35493" i="10"/>
  <c r="Z35494" i="10"/>
  <c r="Z35495" i="10"/>
  <c r="Z35496" i="10"/>
  <c r="Z35497" i="10"/>
  <c r="Z35498" i="10"/>
  <c r="Z35499" i="10"/>
  <c r="Z35500" i="10"/>
  <c r="Z35501" i="10"/>
  <c r="Z35502" i="10"/>
  <c r="Z35503" i="10"/>
  <c r="Z35504" i="10"/>
  <c r="Z35505" i="10"/>
  <c r="Z35506" i="10"/>
  <c r="Z35507" i="10"/>
  <c r="Z35508" i="10"/>
  <c r="Z35509" i="10"/>
  <c r="Z35510" i="10"/>
  <c r="Z35511" i="10"/>
  <c r="Z35512" i="10"/>
  <c r="Z35513" i="10"/>
  <c r="Z35514" i="10"/>
  <c r="Z35515" i="10"/>
  <c r="Z35516" i="10"/>
  <c r="Z35517" i="10"/>
  <c r="Z35518" i="10"/>
  <c r="Z35519" i="10"/>
  <c r="Z35520" i="10"/>
  <c r="Z35521" i="10"/>
  <c r="Z35522" i="10"/>
  <c r="Z35523" i="10"/>
  <c r="Z35524" i="10"/>
  <c r="Z35525" i="10"/>
  <c r="Z35526" i="10"/>
  <c r="Z35527" i="10"/>
  <c r="Z35528" i="10"/>
  <c r="Z35529" i="10"/>
  <c r="Z35530" i="10"/>
  <c r="Z35531" i="10"/>
  <c r="Z35532" i="10"/>
  <c r="Z35533" i="10"/>
  <c r="Z35534" i="10"/>
  <c r="Z35535" i="10"/>
  <c r="Z35536" i="10"/>
  <c r="Z35537" i="10"/>
  <c r="Z35538" i="10"/>
  <c r="Z35539" i="10"/>
  <c r="Z35540" i="10"/>
  <c r="Z35541" i="10"/>
  <c r="Z35542" i="10"/>
  <c r="Z35543" i="10"/>
  <c r="Z35544" i="10"/>
  <c r="Z35545" i="10"/>
  <c r="Z35546" i="10"/>
  <c r="Z35547" i="10"/>
  <c r="Z35548" i="10"/>
  <c r="Z35549" i="10"/>
  <c r="Z35550" i="10"/>
  <c r="Z35551" i="10"/>
  <c r="Z35552" i="10"/>
  <c r="Z35553" i="10"/>
  <c r="Z35554" i="10"/>
  <c r="Z35555" i="10"/>
  <c r="Z35556" i="10"/>
  <c r="Z35557" i="10"/>
  <c r="Z35558" i="10"/>
  <c r="Z35559" i="10"/>
  <c r="Z35560" i="10"/>
  <c r="Z35561" i="10"/>
  <c r="Z35562" i="10"/>
  <c r="Z35563" i="10"/>
  <c r="Z35564" i="10"/>
  <c r="Z35565" i="10"/>
  <c r="Z35566" i="10"/>
  <c r="Z35567" i="10"/>
  <c r="Z35568" i="10"/>
  <c r="Z35569" i="10"/>
  <c r="Z35570" i="10"/>
  <c r="Z35571" i="10"/>
  <c r="Z35572" i="10"/>
  <c r="Z35573" i="10"/>
  <c r="Z35574" i="10"/>
  <c r="Z35575" i="10"/>
  <c r="Z35576" i="10"/>
  <c r="Z35577" i="10"/>
  <c r="Z35578" i="10"/>
  <c r="Z35579" i="10"/>
  <c r="Z35580" i="10"/>
  <c r="Z35581" i="10"/>
  <c r="Z35582" i="10"/>
  <c r="Z35583" i="10"/>
  <c r="Z35584" i="10"/>
  <c r="Z35585" i="10"/>
  <c r="Z35586" i="10"/>
  <c r="Z35587" i="10"/>
  <c r="Z35588" i="10"/>
  <c r="Z35589" i="10"/>
  <c r="Z35590" i="10"/>
  <c r="Z35591" i="10"/>
  <c r="Z35592" i="10"/>
  <c r="Z35593" i="10"/>
  <c r="Z35594" i="10"/>
  <c r="Z35595" i="10"/>
  <c r="Z35596" i="10"/>
  <c r="Z35597" i="10"/>
  <c r="Z35598" i="10"/>
  <c r="Z35599" i="10"/>
  <c r="Z35600" i="10"/>
  <c r="Z35601" i="10"/>
  <c r="Z35602" i="10"/>
  <c r="Z35603" i="10"/>
  <c r="Z35604" i="10"/>
  <c r="Z35605" i="10"/>
  <c r="Z35606" i="10"/>
  <c r="Z35607" i="10"/>
  <c r="Z35608" i="10"/>
  <c r="Z35609" i="10"/>
  <c r="Z35610" i="10"/>
  <c r="Z35611" i="10"/>
  <c r="Z35612" i="10"/>
  <c r="Z35613" i="10"/>
  <c r="Z35614" i="10"/>
  <c r="Z35615" i="10"/>
  <c r="Z35616" i="10"/>
  <c r="Z35617" i="10"/>
  <c r="Z35618" i="10"/>
  <c r="Z35619" i="10"/>
  <c r="Z35620" i="10"/>
  <c r="Z35621" i="10"/>
  <c r="Z35622" i="10"/>
  <c r="Z35623" i="10"/>
  <c r="Z35624" i="10"/>
  <c r="Z35625" i="10"/>
  <c r="Z35626" i="10"/>
  <c r="Z35627" i="10"/>
  <c r="Z35628" i="10"/>
  <c r="Z35629" i="10"/>
  <c r="Z35630" i="10"/>
  <c r="Z35631" i="10"/>
  <c r="Z35632" i="10"/>
  <c r="Z35633" i="10"/>
  <c r="Z35634" i="10"/>
  <c r="Z35635" i="10"/>
  <c r="Z35636" i="10"/>
  <c r="Z35637" i="10"/>
  <c r="Z35638" i="10"/>
  <c r="Z35639" i="10"/>
  <c r="Z35640" i="10"/>
  <c r="Z35641" i="10"/>
  <c r="Z35642" i="10"/>
  <c r="Z35643" i="10"/>
  <c r="Z35644" i="10"/>
  <c r="Z35645" i="10"/>
  <c r="Z35646" i="10"/>
  <c r="Z35647" i="10"/>
  <c r="Z35648" i="10"/>
  <c r="Z35649" i="10"/>
  <c r="Z35650" i="10"/>
  <c r="Z35651" i="10"/>
  <c r="Z35652" i="10"/>
  <c r="Z35653" i="10"/>
  <c r="Z35654" i="10"/>
  <c r="Z35655" i="10"/>
  <c r="Z35656" i="10"/>
  <c r="Z35657" i="10"/>
  <c r="Z35658" i="10"/>
  <c r="Z35659" i="10"/>
  <c r="Z35660" i="10"/>
  <c r="Z35661" i="10"/>
  <c r="Z35662" i="10"/>
  <c r="Z35663" i="10"/>
  <c r="Z35664" i="10"/>
  <c r="Z35665" i="10"/>
  <c r="Z35666" i="10"/>
  <c r="Z35667" i="10"/>
  <c r="Z35668" i="10"/>
  <c r="Z35669" i="10"/>
  <c r="Z35670" i="10"/>
  <c r="Z35671" i="10"/>
  <c r="Z35672" i="10"/>
  <c r="Z35673" i="10"/>
  <c r="Z35674" i="10"/>
  <c r="Z35675" i="10"/>
  <c r="Z35676" i="10"/>
  <c r="Z35677" i="10"/>
  <c r="Z35678" i="10"/>
  <c r="Z35679" i="10"/>
  <c r="Z35680" i="10"/>
  <c r="Z35681" i="10"/>
  <c r="Z35682" i="10"/>
  <c r="Z35683" i="10"/>
  <c r="Z35684" i="10"/>
  <c r="Z35685" i="10"/>
  <c r="Z35686" i="10"/>
  <c r="Z35687" i="10"/>
  <c r="Z35688" i="10"/>
  <c r="Z35689" i="10"/>
  <c r="Z35690" i="10"/>
  <c r="Z35691" i="10"/>
  <c r="Z35692" i="10"/>
  <c r="Z35693" i="10"/>
  <c r="Z35694" i="10"/>
  <c r="Z35695" i="10"/>
  <c r="Z35696" i="10"/>
  <c r="Z35697" i="10"/>
  <c r="Z35698" i="10"/>
  <c r="Z35699" i="10"/>
  <c r="Z35700" i="10"/>
  <c r="Z35701" i="10"/>
  <c r="Z35702" i="10"/>
  <c r="Z35703" i="10"/>
  <c r="Z35704" i="10"/>
  <c r="Z35705" i="10"/>
  <c r="Z35706" i="10"/>
  <c r="Z35707" i="10"/>
  <c r="Z35708" i="10"/>
  <c r="Z35709" i="10"/>
  <c r="Z35710" i="10"/>
  <c r="Z35711" i="10"/>
  <c r="Z35712" i="10"/>
  <c r="Z35713" i="10"/>
  <c r="Z35714" i="10"/>
  <c r="Z35715" i="10"/>
  <c r="Z35716" i="10"/>
  <c r="Z35717" i="10"/>
  <c r="Z35718" i="10"/>
  <c r="Z35719" i="10"/>
  <c r="Z35720" i="10"/>
  <c r="Z35721" i="10"/>
  <c r="Z35722" i="10"/>
  <c r="Z35723" i="10"/>
  <c r="Z35724" i="10"/>
  <c r="Z35725" i="10"/>
  <c r="Z35726" i="10"/>
  <c r="Z35727" i="10"/>
  <c r="Z35728" i="10"/>
  <c r="Z35729" i="10"/>
  <c r="Z35730" i="10"/>
  <c r="Z35731" i="10"/>
  <c r="Z35732" i="10"/>
  <c r="Z35733" i="10"/>
  <c r="Z35734" i="10"/>
  <c r="Z35735" i="10"/>
  <c r="Z35736" i="10"/>
  <c r="Z35737" i="10"/>
  <c r="Z35738" i="10"/>
  <c r="Z35739" i="10"/>
  <c r="Z35740" i="10"/>
  <c r="Z35741" i="10"/>
  <c r="Z35742" i="10"/>
  <c r="Z35743" i="10"/>
  <c r="Z35744" i="10"/>
  <c r="Z35745" i="10"/>
  <c r="Z35746" i="10"/>
  <c r="Z35747" i="10"/>
  <c r="Z35748" i="10"/>
  <c r="Z35749" i="10"/>
  <c r="Z35750" i="10"/>
  <c r="Z35751" i="10"/>
  <c r="Z35752" i="10"/>
  <c r="Z35753" i="10"/>
  <c r="Z35754" i="10"/>
  <c r="Z35755" i="10"/>
  <c r="Z35756" i="10"/>
  <c r="Z35757" i="10"/>
  <c r="Z35758" i="10"/>
  <c r="Z35759" i="10"/>
  <c r="Z35760" i="10"/>
  <c r="Z35761" i="10"/>
  <c r="Z35762" i="10"/>
  <c r="Z35763" i="10"/>
  <c r="Z35764" i="10"/>
  <c r="Z35765" i="10"/>
  <c r="Z35766" i="10"/>
  <c r="Z35767" i="10"/>
  <c r="Z35768" i="10"/>
  <c r="Z35769" i="10"/>
  <c r="Z35770" i="10"/>
  <c r="Z35771" i="10"/>
  <c r="Z35772" i="10"/>
  <c r="Z35773" i="10"/>
  <c r="Z35774" i="10"/>
  <c r="Z35775" i="10"/>
  <c r="Z35776" i="10"/>
  <c r="Z35777" i="10"/>
  <c r="Z35778" i="10"/>
  <c r="Z35779" i="10"/>
  <c r="Z35780" i="10"/>
  <c r="Z35781" i="10"/>
  <c r="Z35782" i="10"/>
  <c r="Z35783" i="10"/>
  <c r="Z35784" i="10"/>
  <c r="Z35785" i="10"/>
  <c r="Z35786" i="10"/>
  <c r="Z35787" i="10"/>
  <c r="Z35788" i="10"/>
  <c r="Z35789" i="10"/>
  <c r="Z35790" i="10"/>
  <c r="Z35791" i="10"/>
  <c r="Z35792" i="10"/>
  <c r="Z35793" i="10"/>
  <c r="Z35794" i="10"/>
  <c r="Z35795" i="10"/>
  <c r="Z35796" i="10"/>
  <c r="Z35797" i="10"/>
  <c r="Z35798" i="10"/>
  <c r="Z35799" i="10"/>
  <c r="Z35800" i="10"/>
  <c r="Z35801" i="10"/>
  <c r="Z35802" i="10"/>
  <c r="Z35803" i="10"/>
  <c r="Z35804" i="10"/>
  <c r="Z35805" i="10"/>
  <c r="Z35806" i="10"/>
  <c r="Z35807" i="10"/>
  <c r="Z35808" i="10"/>
  <c r="Z35809" i="10"/>
  <c r="Z35810" i="10"/>
  <c r="Z35811" i="10"/>
  <c r="Z35812" i="10"/>
  <c r="Z35813" i="10"/>
  <c r="Z35814" i="10"/>
  <c r="Z35815" i="10"/>
  <c r="Z35816" i="10"/>
  <c r="Z35817" i="10"/>
  <c r="Z35818" i="10"/>
  <c r="Z35819" i="10"/>
  <c r="Z35820" i="10"/>
  <c r="Z35821" i="10"/>
  <c r="Z35822" i="10"/>
  <c r="Z35823" i="10"/>
  <c r="Z35824" i="10"/>
  <c r="Z35825" i="10"/>
  <c r="Z35826" i="10"/>
  <c r="Z35827" i="10"/>
  <c r="Z35828" i="10"/>
  <c r="Z35829" i="10"/>
  <c r="Z35830" i="10"/>
  <c r="Z35831" i="10"/>
  <c r="Z35832" i="10"/>
  <c r="Z35833" i="10"/>
  <c r="Z35834" i="10"/>
  <c r="Z35835" i="10"/>
  <c r="Z35836" i="10"/>
  <c r="Z35837" i="10"/>
  <c r="Z35838" i="10"/>
  <c r="Z35839" i="10"/>
  <c r="Z35840" i="10"/>
  <c r="Z35841" i="10"/>
  <c r="Z35842" i="10"/>
  <c r="Z35843" i="10"/>
  <c r="Z35844" i="10"/>
  <c r="Z35845" i="10"/>
  <c r="Z35846" i="10"/>
  <c r="Z35847" i="10"/>
  <c r="Z35848" i="10"/>
  <c r="Z35849" i="10"/>
  <c r="Z35850" i="10"/>
  <c r="Z35851" i="10"/>
  <c r="Z35852" i="10"/>
  <c r="Z35853" i="10"/>
  <c r="Z35854" i="10"/>
  <c r="Z35855" i="10"/>
  <c r="Z35856" i="10"/>
  <c r="Z35857" i="10"/>
  <c r="Z35858" i="10"/>
  <c r="Z35859" i="10"/>
  <c r="Z35860" i="10"/>
  <c r="Z35861" i="10"/>
  <c r="Z35862" i="10"/>
  <c r="Z35863" i="10"/>
  <c r="Z35864" i="10"/>
  <c r="Z35865" i="10"/>
  <c r="Z35866" i="10"/>
  <c r="Z35867" i="10"/>
  <c r="Z35868" i="10"/>
  <c r="Z35869" i="10"/>
  <c r="Z35870" i="10"/>
  <c r="Z35871" i="10"/>
  <c r="Z35872" i="10"/>
  <c r="Z35873" i="10"/>
  <c r="Z35874" i="10"/>
  <c r="Z35875" i="10"/>
  <c r="Z35876" i="10"/>
  <c r="Z35877" i="10"/>
  <c r="Z35878" i="10"/>
  <c r="Z35879" i="10"/>
  <c r="Z35880" i="10"/>
  <c r="Z35881" i="10"/>
  <c r="Z35882" i="10"/>
  <c r="Z35883" i="10"/>
  <c r="Z35884" i="10"/>
  <c r="Z35885" i="10"/>
  <c r="Z35886" i="10"/>
  <c r="Z35887" i="10"/>
  <c r="Z35888" i="10"/>
  <c r="Z35889" i="10"/>
  <c r="Z35890" i="10"/>
  <c r="Z35891" i="10"/>
  <c r="Z35892" i="10"/>
  <c r="Z35893" i="10"/>
  <c r="Z35894" i="10"/>
  <c r="Z35895" i="10"/>
  <c r="Z35896" i="10"/>
  <c r="Z35897" i="10"/>
  <c r="Z35898" i="10"/>
  <c r="Z35899" i="10"/>
  <c r="Z35900" i="10"/>
  <c r="Z35901" i="10"/>
  <c r="Z35902" i="10"/>
  <c r="Z35903" i="10"/>
  <c r="Z35904" i="10"/>
  <c r="Z35905" i="10"/>
  <c r="Z35906" i="10"/>
  <c r="Z35907" i="10"/>
  <c r="Z35908" i="10"/>
  <c r="Z35909" i="10"/>
  <c r="Z35910" i="10"/>
  <c r="Z35911" i="10"/>
  <c r="Z35912" i="10"/>
  <c r="Z35913" i="10"/>
  <c r="Z35914" i="10"/>
  <c r="Z35915" i="10"/>
  <c r="Z35916" i="10"/>
  <c r="Z35917" i="10"/>
  <c r="Z35918" i="10"/>
  <c r="Z35919" i="10"/>
  <c r="Z35920" i="10"/>
  <c r="Z35921" i="10"/>
  <c r="Z35922" i="10"/>
  <c r="Z35923" i="10"/>
  <c r="Z35924" i="10"/>
  <c r="Z35925" i="10"/>
  <c r="Z35926" i="10"/>
  <c r="Z35927" i="10"/>
  <c r="Z35928" i="10"/>
  <c r="Z35929" i="10"/>
  <c r="Z35930" i="10"/>
  <c r="Z35931" i="10"/>
  <c r="Z35932" i="10"/>
  <c r="Z35933" i="10"/>
  <c r="Z35934" i="10"/>
  <c r="Z35935" i="10"/>
  <c r="Z35936" i="10"/>
  <c r="Z35937" i="10"/>
  <c r="Z35938" i="10"/>
  <c r="Z35939" i="10"/>
  <c r="Z35940" i="10"/>
  <c r="Z35941" i="10"/>
  <c r="Z35942" i="10"/>
  <c r="Z35943" i="10"/>
  <c r="Z35944" i="10"/>
  <c r="Z35945" i="10"/>
  <c r="Z35946" i="10"/>
  <c r="Z35947" i="10"/>
  <c r="Z35948" i="10"/>
  <c r="Z35949" i="10"/>
  <c r="Z35950" i="10"/>
  <c r="Z35951" i="10"/>
  <c r="Z35952" i="10"/>
  <c r="Z35953" i="10"/>
  <c r="Z35954" i="10"/>
  <c r="Z35955" i="10"/>
  <c r="Z35956" i="10"/>
  <c r="Z35957" i="10"/>
  <c r="Z35958" i="10"/>
  <c r="Z35959" i="10"/>
  <c r="Z35960" i="10"/>
  <c r="Z35961" i="10"/>
  <c r="Z35962" i="10"/>
  <c r="Z35963" i="10"/>
  <c r="Z35964" i="10"/>
  <c r="Z35965" i="10"/>
  <c r="Z35966" i="10"/>
  <c r="Z35967" i="10"/>
  <c r="Z35968" i="10"/>
  <c r="Z35969" i="10"/>
  <c r="Z35970" i="10"/>
  <c r="Z35971" i="10"/>
  <c r="Z35972" i="10"/>
  <c r="Z35973" i="10"/>
  <c r="Z35974" i="10"/>
  <c r="Z35975" i="10"/>
  <c r="Z35976" i="10"/>
  <c r="Z35977" i="10"/>
  <c r="Z35978" i="10"/>
  <c r="Z35979" i="10"/>
  <c r="Z35980" i="10"/>
  <c r="Z35981" i="10"/>
  <c r="Z35982" i="10"/>
  <c r="Z35983" i="10"/>
  <c r="Z35984" i="10"/>
  <c r="Z35985" i="10"/>
  <c r="Z35986" i="10"/>
  <c r="Z35987" i="10"/>
  <c r="Z35988" i="10"/>
  <c r="Z35989" i="10"/>
  <c r="Z35990" i="10"/>
  <c r="Z35991" i="10"/>
  <c r="Z35992" i="10"/>
  <c r="Z35993" i="10"/>
  <c r="Z35994" i="10"/>
  <c r="Z35995" i="10"/>
  <c r="Z35996" i="10"/>
  <c r="Z35997" i="10"/>
  <c r="Z35998" i="10"/>
  <c r="Z35999" i="10"/>
  <c r="Z36000" i="10"/>
  <c r="Z36001" i="10"/>
  <c r="Z36002" i="10"/>
  <c r="Z36003" i="10"/>
  <c r="Z36004" i="10"/>
  <c r="Z36005" i="10"/>
  <c r="Z36006" i="10"/>
  <c r="Z36007" i="10"/>
  <c r="Z36008" i="10"/>
  <c r="Z36009" i="10"/>
  <c r="Z36010" i="10"/>
  <c r="Z36011" i="10"/>
  <c r="Z36012" i="10"/>
  <c r="Z36013" i="10"/>
  <c r="Z36014" i="10"/>
  <c r="Z36015" i="10"/>
  <c r="Z36016" i="10"/>
  <c r="Z36017" i="10"/>
  <c r="Z36018" i="10"/>
  <c r="Z36019" i="10"/>
  <c r="Z36020" i="10"/>
  <c r="Z36021" i="10"/>
  <c r="Z36022" i="10"/>
  <c r="Z36023" i="10"/>
  <c r="Z36024" i="10"/>
  <c r="Z36025" i="10"/>
  <c r="Z36026" i="10"/>
  <c r="Z36027" i="10"/>
  <c r="Z36028" i="10"/>
  <c r="Z36029" i="10"/>
  <c r="Z36030" i="10"/>
  <c r="Z36031" i="10"/>
  <c r="Z36032" i="10"/>
  <c r="Z36033" i="10"/>
  <c r="Z36034" i="10"/>
  <c r="Z36035" i="10"/>
  <c r="Z36036" i="10"/>
  <c r="Z36037" i="10"/>
  <c r="Z36038" i="10"/>
  <c r="Z36039" i="10"/>
  <c r="Z36040" i="10"/>
  <c r="Z36041" i="10"/>
  <c r="Z36042" i="10"/>
  <c r="Z36043" i="10"/>
  <c r="Z36044" i="10"/>
  <c r="Z36045" i="10"/>
  <c r="Z36046" i="10"/>
  <c r="Z36047" i="10"/>
  <c r="Z36048" i="10"/>
  <c r="Z36049" i="10"/>
  <c r="Z36050" i="10"/>
  <c r="Z36051" i="10"/>
  <c r="Z36052" i="10"/>
  <c r="Z36053" i="10"/>
  <c r="Z36054" i="10"/>
  <c r="Z36055" i="10"/>
  <c r="Z36056" i="10"/>
  <c r="Z36057" i="10"/>
  <c r="Z36058" i="10"/>
  <c r="Z36059" i="10"/>
  <c r="Z36060" i="10"/>
  <c r="Z36061" i="10"/>
  <c r="Z36062" i="10"/>
  <c r="Z36063" i="10"/>
  <c r="Z36064" i="10"/>
  <c r="Z36065" i="10"/>
  <c r="Z36066" i="10"/>
  <c r="Z36067" i="10"/>
  <c r="Z36068" i="10"/>
  <c r="Z36069" i="10"/>
  <c r="Z36070" i="10"/>
  <c r="Z36071" i="10"/>
  <c r="Z36072" i="10"/>
  <c r="Z36073" i="10"/>
  <c r="Z36074" i="10"/>
  <c r="Z36075" i="10"/>
  <c r="Z36076" i="10"/>
  <c r="Z36077" i="10"/>
  <c r="Z36078" i="10"/>
  <c r="Z36079" i="10"/>
  <c r="Z36080" i="10"/>
  <c r="Z36081" i="10"/>
  <c r="Z36082" i="10"/>
  <c r="Z36083" i="10"/>
  <c r="Z36084" i="10"/>
  <c r="Z36085" i="10"/>
  <c r="Z36086" i="10"/>
  <c r="Z36087" i="10"/>
  <c r="Z36088" i="10"/>
  <c r="Z36089" i="10"/>
  <c r="Z36090" i="10"/>
  <c r="Z36091" i="10"/>
  <c r="Z36092" i="10"/>
  <c r="Z36093" i="10"/>
  <c r="Z36094" i="10"/>
  <c r="Z36095" i="10"/>
  <c r="Z36096" i="10"/>
  <c r="Z36097" i="10"/>
  <c r="Z36098" i="10"/>
  <c r="Z36099" i="10"/>
  <c r="Z36100" i="10"/>
  <c r="Z36101" i="10"/>
  <c r="Z36102" i="10"/>
  <c r="Z36103" i="10"/>
  <c r="Z36104" i="10"/>
  <c r="Z36105" i="10"/>
  <c r="Z36106" i="10"/>
  <c r="Z36107" i="10"/>
  <c r="Z36108" i="10"/>
  <c r="Z36109" i="10"/>
  <c r="Z36110" i="10"/>
  <c r="Z36111" i="10"/>
  <c r="Z36112" i="10"/>
  <c r="Z36113" i="10"/>
  <c r="Z36114" i="10"/>
  <c r="Z36115" i="10"/>
  <c r="Z36116" i="10"/>
  <c r="Z36117" i="10"/>
  <c r="Z36118" i="10"/>
  <c r="Z36119" i="10"/>
  <c r="Z36120" i="10"/>
  <c r="Z36121" i="10"/>
  <c r="Z36122" i="10"/>
  <c r="Z36123" i="10"/>
  <c r="Z36124" i="10"/>
  <c r="Z36125" i="10"/>
  <c r="Z36126" i="10"/>
  <c r="Z36127" i="10"/>
  <c r="Z36128" i="10"/>
  <c r="Z36129" i="10"/>
  <c r="Z36130" i="10"/>
  <c r="Z36131" i="10"/>
  <c r="Z36132" i="10"/>
  <c r="Z36133" i="10"/>
  <c r="Z36134" i="10"/>
  <c r="Z36135" i="10"/>
  <c r="Z36136" i="10"/>
  <c r="Z36137" i="10"/>
  <c r="Z36138" i="10"/>
  <c r="Z36139" i="10"/>
  <c r="Z36140" i="10"/>
  <c r="Z36141" i="10"/>
  <c r="Z36142" i="10"/>
  <c r="Z36143" i="10"/>
  <c r="Z36144" i="10"/>
  <c r="Z36145" i="10"/>
  <c r="Z36146" i="10"/>
  <c r="Z36147" i="10"/>
  <c r="Z36148" i="10"/>
  <c r="Z36149" i="10"/>
  <c r="Z36150" i="10"/>
  <c r="Z36151" i="10"/>
  <c r="Z36152" i="10"/>
  <c r="Z36153" i="10"/>
  <c r="Z36154" i="10"/>
  <c r="Z36155" i="10"/>
  <c r="Z36156" i="10"/>
  <c r="Z36157" i="10"/>
  <c r="Z36158" i="10"/>
  <c r="Z36159" i="10"/>
  <c r="Z36160" i="10"/>
  <c r="Z36161" i="10"/>
  <c r="Z36162" i="10"/>
  <c r="Z36163" i="10"/>
  <c r="Z36164" i="10"/>
  <c r="Z36165" i="10"/>
  <c r="Z36166" i="10"/>
  <c r="Z36167" i="10"/>
  <c r="Z36168" i="10"/>
  <c r="Z36169" i="10"/>
  <c r="Z36170" i="10"/>
  <c r="Z36171" i="10"/>
  <c r="Z36172" i="10"/>
  <c r="Z36173" i="10"/>
  <c r="Z36174" i="10"/>
  <c r="Z36175" i="10"/>
  <c r="Z36176" i="10"/>
  <c r="Z36177" i="10"/>
  <c r="Z36178" i="10"/>
  <c r="Z36179" i="10"/>
  <c r="Z36180" i="10"/>
  <c r="Z36181" i="10"/>
  <c r="Z36182" i="10"/>
  <c r="Z36183" i="10"/>
  <c r="Z36184" i="10"/>
  <c r="Z36185" i="10"/>
  <c r="Z36186" i="10"/>
  <c r="Z36187" i="10"/>
  <c r="Z36188" i="10"/>
  <c r="Z36189" i="10"/>
  <c r="Z36190" i="10"/>
  <c r="Z36191" i="10"/>
  <c r="Z36192" i="10"/>
  <c r="Z36193" i="10"/>
  <c r="Z36194" i="10"/>
  <c r="Z36195" i="10"/>
  <c r="Z36196" i="10"/>
  <c r="Z36197" i="10"/>
  <c r="Z36198" i="10"/>
  <c r="Z36199" i="10"/>
  <c r="Z36200" i="10"/>
  <c r="Z36201" i="10"/>
  <c r="Z36202" i="10"/>
  <c r="Z36203" i="10"/>
  <c r="Z36204" i="10"/>
  <c r="Z36205" i="10"/>
  <c r="Z36206" i="10"/>
  <c r="Z36207" i="10"/>
  <c r="Z36208" i="10"/>
  <c r="Z36209" i="10"/>
  <c r="Z36210" i="10"/>
  <c r="Z36211" i="10"/>
  <c r="Z36212" i="10"/>
  <c r="Z36213" i="10"/>
  <c r="Z36214" i="10"/>
  <c r="Z36215" i="10"/>
  <c r="Z36216" i="10"/>
  <c r="Z36217" i="10"/>
  <c r="Z36218" i="10"/>
  <c r="Z36219" i="10"/>
  <c r="Z36220" i="10"/>
  <c r="Z36221" i="10"/>
  <c r="Z36222" i="10"/>
  <c r="Z36223" i="10"/>
  <c r="Z36224" i="10"/>
  <c r="Z36225" i="10"/>
  <c r="Z36226" i="10"/>
  <c r="Z36227" i="10"/>
  <c r="Z36228" i="10"/>
  <c r="Z36229" i="10"/>
  <c r="Z36230" i="10"/>
  <c r="Z36231" i="10"/>
  <c r="Z36232" i="10"/>
  <c r="Z36233" i="10"/>
  <c r="Z36234" i="10"/>
  <c r="Z36235" i="10"/>
  <c r="Z36236" i="10"/>
  <c r="Z36237" i="10"/>
  <c r="Z36238" i="10"/>
  <c r="Z36239" i="10"/>
  <c r="Z36240" i="10"/>
  <c r="Z36241" i="10"/>
  <c r="Z36242" i="10"/>
  <c r="Z36243" i="10"/>
  <c r="Z36244" i="10"/>
  <c r="Z36245" i="10"/>
  <c r="Z36246" i="10"/>
  <c r="Z36247" i="10"/>
  <c r="Z36248" i="10"/>
  <c r="Z36249" i="10"/>
  <c r="Z36250" i="10"/>
  <c r="Z36251" i="10"/>
  <c r="Z36252" i="10"/>
  <c r="Z36253" i="10"/>
  <c r="Z36254" i="10"/>
  <c r="Z36255" i="10"/>
  <c r="Z36256" i="10"/>
  <c r="Z36257" i="10"/>
  <c r="Z36258" i="10"/>
  <c r="Z36259" i="10"/>
  <c r="Z36260" i="10"/>
  <c r="Z36261" i="10"/>
  <c r="Z36262" i="10"/>
  <c r="Z36263" i="10"/>
  <c r="Z36264" i="10"/>
  <c r="Z36265" i="10"/>
  <c r="Z36266" i="10"/>
  <c r="Z36267" i="10"/>
  <c r="Z36268" i="10"/>
  <c r="Z36269" i="10"/>
  <c r="Z36270" i="10"/>
  <c r="Z36271" i="10"/>
  <c r="Z36272" i="10"/>
  <c r="Z36273" i="10"/>
  <c r="Z36274" i="10"/>
  <c r="Z36275" i="10"/>
  <c r="Z36276" i="10"/>
  <c r="Z36277" i="10"/>
  <c r="Z36278" i="10"/>
  <c r="Z36279" i="10"/>
  <c r="Z36280" i="10"/>
  <c r="Z36281" i="10"/>
  <c r="Z36282" i="10"/>
  <c r="Z36283" i="10"/>
  <c r="Z36284" i="10"/>
  <c r="Z36285" i="10"/>
  <c r="Z36286" i="10"/>
  <c r="Z36287" i="10"/>
  <c r="Z36288" i="10"/>
  <c r="Z36289" i="10"/>
  <c r="Z36290" i="10"/>
  <c r="Z36291" i="10"/>
  <c r="Z36292" i="10"/>
  <c r="Z36293" i="10"/>
  <c r="Z36294" i="10"/>
  <c r="Z36295" i="10"/>
  <c r="Z36296" i="10"/>
  <c r="Z36297" i="10"/>
  <c r="Z36298" i="10"/>
  <c r="Z36299" i="10"/>
  <c r="Z36300" i="10"/>
  <c r="Z36301" i="10"/>
  <c r="Z36302" i="10"/>
  <c r="Z36303" i="10"/>
  <c r="Z36304" i="10"/>
  <c r="Z36305" i="10"/>
  <c r="Z36306" i="10"/>
  <c r="Z36307" i="10"/>
  <c r="Z36308" i="10"/>
  <c r="Z36309" i="10"/>
  <c r="Z36310" i="10"/>
  <c r="Z36311" i="10"/>
  <c r="Z36312" i="10"/>
  <c r="Z36313" i="10"/>
  <c r="Z36314" i="10"/>
  <c r="Z36315" i="10"/>
  <c r="Z36316" i="10"/>
  <c r="Z36317" i="10"/>
  <c r="Z36318" i="10"/>
  <c r="Z36319" i="10"/>
  <c r="Z36320" i="10"/>
  <c r="Z36321" i="10"/>
  <c r="Z36322" i="10"/>
  <c r="Z36323" i="10"/>
  <c r="Z36324" i="10"/>
  <c r="Z36325" i="10"/>
  <c r="Z36326" i="10"/>
  <c r="Z36327" i="10"/>
  <c r="Z36328" i="10"/>
  <c r="Z36329" i="10"/>
  <c r="Z36330" i="10"/>
  <c r="Z36331" i="10"/>
  <c r="Z36332" i="10"/>
  <c r="Z36333" i="10"/>
  <c r="Z36334" i="10"/>
  <c r="Z36335" i="10"/>
  <c r="Z36336" i="10"/>
  <c r="Z36337" i="10"/>
  <c r="Z36338" i="10"/>
  <c r="Z36339" i="10"/>
  <c r="Z36340" i="10"/>
  <c r="Z36341" i="10"/>
  <c r="Z36342" i="10"/>
  <c r="Z36343" i="10"/>
  <c r="Z36344" i="10"/>
  <c r="Z36345" i="10"/>
  <c r="Z36346" i="10"/>
  <c r="Z36347" i="10"/>
  <c r="Z36348" i="10"/>
  <c r="Z36349" i="10"/>
  <c r="Z36350" i="10"/>
  <c r="Z36351" i="10"/>
  <c r="Z36352" i="10"/>
  <c r="Z36353" i="10"/>
  <c r="Z36354" i="10"/>
  <c r="Z36355" i="10"/>
  <c r="Z36356" i="10"/>
  <c r="Z36357" i="10"/>
  <c r="Z36358" i="10"/>
  <c r="Z36359" i="10"/>
  <c r="Z36360" i="10"/>
  <c r="Z36361" i="10"/>
  <c r="Z36362" i="10"/>
  <c r="Z36363" i="10"/>
  <c r="Z36364" i="10"/>
  <c r="Z36365" i="10"/>
  <c r="Z36366" i="10"/>
  <c r="Z36367" i="10"/>
  <c r="Z36368" i="10"/>
  <c r="Z36369" i="10"/>
  <c r="Z36370" i="10"/>
  <c r="Z36371" i="10"/>
  <c r="Z36372" i="10"/>
  <c r="Z36373" i="10"/>
  <c r="Z36374" i="10"/>
  <c r="Z36375" i="10"/>
  <c r="Z36376" i="10"/>
  <c r="Z36377" i="10"/>
  <c r="Z36378" i="10"/>
  <c r="Z36379" i="10"/>
  <c r="Z36380" i="10"/>
  <c r="Z36381" i="10"/>
  <c r="Z36382" i="10"/>
  <c r="Z36383" i="10"/>
  <c r="Z36384" i="10"/>
  <c r="Z36385" i="10"/>
  <c r="Z36386" i="10"/>
  <c r="Z36387" i="10"/>
  <c r="Z36388" i="10"/>
  <c r="Z36389" i="10"/>
  <c r="Z36390" i="10"/>
  <c r="Z36391" i="10"/>
  <c r="Z36392" i="10"/>
  <c r="Z36393" i="10"/>
  <c r="Z36394" i="10"/>
  <c r="Z36395" i="10"/>
  <c r="Z36396" i="10"/>
  <c r="Z36397" i="10"/>
  <c r="Z36398" i="10"/>
  <c r="Z36399" i="10"/>
  <c r="Z36400" i="10"/>
  <c r="Z36401" i="10"/>
  <c r="Z36402" i="10"/>
  <c r="Z36403" i="10"/>
  <c r="Z36404" i="10"/>
  <c r="Z36405" i="10"/>
  <c r="Z36406" i="10"/>
  <c r="Z36407" i="10"/>
  <c r="Z36408" i="10"/>
  <c r="Z36409" i="10"/>
  <c r="Z36410" i="10"/>
  <c r="Z36411" i="10"/>
  <c r="Z36412" i="10"/>
  <c r="Z36413" i="10"/>
  <c r="Z36414" i="10"/>
  <c r="Z36415" i="10"/>
  <c r="Z36416" i="10"/>
  <c r="Z36417" i="10"/>
  <c r="Z36418" i="10"/>
  <c r="Z36419" i="10"/>
  <c r="Z36420" i="10"/>
  <c r="Z36421" i="10"/>
  <c r="Z36422" i="10"/>
  <c r="Z36423" i="10"/>
  <c r="Z36424" i="10"/>
  <c r="Z36425" i="10"/>
  <c r="Z36426" i="10"/>
  <c r="Z36427" i="10"/>
  <c r="Z36428" i="10"/>
  <c r="Z36429" i="10"/>
  <c r="Z36430" i="10"/>
  <c r="Z36431" i="10"/>
  <c r="Z36432" i="10"/>
  <c r="Z36433" i="10"/>
  <c r="Z36434" i="10"/>
  <c r="Z36435" i="10"/>
  <c r="Z36436" i="10"/>
  <c r="Z36437" i="10"/>
  <c r="Z36438" i="10"/>
  <c r="Z36439" i="10"/>
  <c r="Z36440" i="10"/>
  <c r="Z36441" i="10"/>
  <c r="Z36442" i="10"/>
  <c r="Z36443" i="10"/>
  <c r="Z36444" i="10"/>
  <c r="Z36445" i="10"/>
  <c r="Z36446" i="10"/>
  <c r="Z36447" i="10"/>
  <c r="Z36448" i="10"/>
  <c r="Z36449" i="10"/>
  <c r="Z36450" i="10"/>
  <c r="Z36451" i="10"/>
  <c r="Z36452" i="10"/>
  <c r="Z36453" i="10"/>
  <c r="Z36454" i="10"/>
  <c r="Z36455" i="10"/>
  <c r="Z36456" i="10"/>
  <c r="Z36457" i="10"/>
  <c r="Z36458" i="10"/>
  <c r="Z36459" i="10"/>
  <c r="Z36460" i="10"/>
  <c r="Z36461" i="10"/>
  <c r="Z36462" i="10"/>
  <c r="Z36463" i="10"/>
  <c r="Z36464" i="10"/>
  <c r="Z36465" i="10"/>
  <c r="Z36466" i="10"/>
  <c r="Z36467" i="10"/>
  <c r="Z36468" i="10"/>
  <c r="Z36469" i="10"/>
  <c r="Z36470" i="10"/>
  <c r="Z36471" i="10"/>
  <c r="Z36472" i="10"/>
  <c r="Z36473" i="10"/>
  <c r="Z36474" i="10"/>
  <c r="Z36475" i="10"/>
  <c r="Z36476" i="10"/>
  <c r="Z36477" i="10"/>
  <c r="Z36478" i="10"/>
  <c r="Z36479" i="10"/>
  <c r="Z36480" i="10"/>
  <c r="Z36481" i="10"/>
  <c r="Z36482" i="10"/>
  <c r="Z36483" i="10"/>
  <c r="Z36484" i="10"/>
  <c r="Z36485" i="10"/>
  <c r="Z36486" i="10"/>
  <c r="Z36487" i="10"/>
  <c r="Z36488" i="10"/>
  <c r="Z36489" i="10"/>
  <c r="Z36490" i="10"/>
  <c r="Z36491" i="10"/>
  <c r="Z36492" i="10"/>
  <c r="Z36493" i="10"/>
  <c r="Z36494" i="10"/>
  <c r="Z36495" i="10"/>
  <c r="Z36496" i="10"/>
  <c r="Z36497" i="10"/>
  <c r="Z36498" i="10"/>
  <c r="Z36499" i="10"/>
  <c r="Z36500" i="10"/>
  <c r="Z36501" i="10"/>
  <c r="Z36502" i="10"/>
  <c r="Z36503" i="10"/>
  <c r="Z36504" i="10"/>
  <c r="Z36505" i="10"/>
  <c r="Z36506" i="10"/>
  <c r="Z36507" i="10"/>
  <c r="Z36508" i="10"/>
  <c r="Z36509" i="10"/>
  <c r="Z36510" i="10"/>
  <c r="Z36511" i="10"/>
  <c r="Z36512" i="10"/>
  <c r="Z36513" i="10"/>
  <c r="Z36514" i="10"/>
  <c r="Z36515" i="10"/>
  <c r="Z36516" i="10"/>
  <c r="Z36517" i="10"/>
  <c r="Z36518" i="10"/>
  <c r="Z36519" i="10"/>
  <c r="Z36520" i="10"/>
  <c r="Z36521" i="10"/>
  <c r="Z36522" i="10"/>
  <c r="Z36523" i="10"/>
  <c r="Z36524" i="10"/>
  <c r="Z36525" i="10"/>
  <c r="Z36526" i="10"/>
  <c r="Z36527" i="10"/>
  <c r="Z36528" i="10"/>
  <c r="Z36529" i="10"/>
  <c r="Z36530" i="10"/>
  <c r="Z36531" i="10"/>
  <c r="Z36532" i="10"/>
  <c r="Z36533" i="10"/>
  <c r="Z36534" i="10"/>
  <c r="Z36535" i="10"/>
  <c r="Z36536" i="10"/>
  <c r="Z36537" i="10"/>
  <c r="Z36538" i="10"/>
  <c r="Z36539" i="10"/>
  <c r="Z36540" i="10"/>
  <c r="Z36541" i="10"/>
  <c r="Z36542" i="10"/>
  <c r="Z36543" i="10"/>
  <c r="Z36544" i="10"/>
  <c r="Z36545" i="10"/>
  <c r="Z36546" i="10"/>
  <c r="Z36547" i="10"/>
  <c r="Z36548" i="10"/>
  <c r="Z36549" i="10"/>
  <c r="Z36550" i="10"/>
  <c r="Z36551" i="10"/>
  <c r="Z36552" i="10"/>
  <c r="Z36553" i="10"/>
  <c r="Z36554" i="10"/>
  <c r="Z36555" i="10"/>
  <c r="Z36556" i="10"/>
  <c r="Z36557" i="10"/>
  <c r="Z36558" i="10"/>
  <c r="Z36559" i="10"/>
  <c r="Z36560" i="10"/>
  <c r="Z36561" i="10"/>
  <c r="Z36562" i="10"/>
  <c r="Z36563" i="10"/>
  <c r="Z36564" i="10"/>
  <c r="Z36565" i="10"/>
  <c r="Z36566" i="10"/>
  <c r="Z36567" i="10"/>
  <c r="Z36568" i="10"/>
  <c r="Z36569" i="10"/>
  <c r="Z36570" i="10"/>
  <c r="Z36571" i="10"/>
  <c r="Z36572" i="10"/>
  <c r="Z36573" i="10"/>
  <c r="Z36574" i="10"/>
  <c r="Z36575" i="10"/>
  <c r="Z36576" i="10"/>
  <c r="Z36577" i="10"/>
  <c r="Z36578" i="10"/>
  <c r="Z36579" i="10"/>
  <c r="Z36580" i="10"/>
  <c r="Z36581" i="10"/>
  <c r="Z36582" i="10"/>
  <c r="Z36583" i="10"/>
  <c r="Z36584" i="10"/>
  <c r="Z36585" i="10"/>
  <c r="Z36586" i="10"/>
  <c r="Z36587" i="10"/>
  <c r="Z36588" i="10"/>
  <c r="Z36589" i="10"/>
  <c r="Z36590" i="10"/>
  <c r="Z36591" i="10"/>
  <c r="Z36592" i="10"/>
  <c r="Z36593" i="10"/>
  <c r="Z36594" i="10"/>
  <c r="Z36595" i="10"/>
  <c r="Z36596" i="10"/>
  <c r="Z36597" i="10"/>
  <c r="Z36598" i="10"/>
  <c r="Z36599" i="10"/>
  <c r="Z36600" i="10"/>
  <c r="Z36601" i="10"/>
  <c r="Z36602" i="10"/>
  <c r="Z36603" i="10"/>
  <c r="Z36604" i="10"/>
  <c r="Z36605" i="10"/>
  <c r="Z36606" i="10"/>
  <c r="Z36607" i="10"/>
  <c r="Z36608" i="10"/>
  <c r="Z36609" i="10"/>
  <c r="Z36610" i="10"/>
  <c r="Z36611" i="10"/>
  <c r="Z36612" i="10"/>
  <c r="Z36613" i="10"/>
  <c r="Z36614" i="10"/>
  <c r="Z36615" i="10"/>
  <c r="Z36616" i="10"/>
  <c r="Z36617" i="10"/>
  <c r="Z36618" i="10"/>
  <c r="Z36619" i="10"/>
  <c r="Z36620" i="10"/>
  <c r="Z36621" i="10"/>
  <c r="Z36622" i="10"/>
  <c r="Z36623" i="10"/>
  <c r="Z36624" i="10"/>
  <c r="Z36625" i="10"/>
  <c r="Z36626" i="10"/>
  <c r="Z36627" i="10"/>
  <c r="Z36628" i="10"/>
  <c r="Z36629" i="10"/>
  <c r="Z36630" i="10"/>
  <c r="Z36631" i="10"/>
  <c r="Z36632" i="10"/>
  <c r="Z36633" i="10"/>
  <c r="Z36634" i="10"/>
  <c r="Z36635" i="10"/>
  <c r="Z36636" i="10"/>
  <c r="Z36637" i="10"/>
  <c r="Z36638" i="10"/>
  <c r="Z36639" i="10"/>
  <c r="Z36640" i="10"/>
  <c r="Z36641" i="10"/>
  <c r="Z36642" i="10"/>
  <c r="Z36643" i="10"/>
  <c r="Z36644" i="10"/>
  <c r="Z36645" i="10"/>
  <c r="Z36646" i="10"/>
  <c r="Z36647" i="10"/>
  <c r="Z36648" i="10"/>
  <c r="Z36649" i="10"/>
  <c r="Z36650" i="10"/>
  <c r="Z36651" i="10"/>
  <c r="Z36652" i="10"/>
  <c r="Z36653" i="10"/>
  <c r="Z36654" i="10"/>
  <c r="Z36655" i="10"/>
  <c r="Z36656" i="10"/>
  <c r="Z36657" i="10"/>
  <c r="Z36658" i="10"/>
  <c r="Z36659" i="10"/>
  <c r="Z36660" i="10"/>
  <c r="Z36661" i="10"/>
  <c r="Z36662" i="10"/>
  <c r="Z36663" i="10"/>
  <c r="Z36664" i="10"/>
  <c r="Z36665" i="10"/>
  <c r="Z36666" i="10"/>
  <c r="Z36667" i="10"/>
  <c r="Z36668" i="10"/>
  <c r="Z36669" i="10"/>
  <c r="Z36670" i="10"/>
  <c r="Z36671" i="10"/>
  <c r="Z36672" i="10"/>
  <c r="Z36673" i="10"/>
  <c r="Z36674" i="10"/>
  <c r="Z36675" i="10"/>
  <c r="Z36676" i="10"/>
  <c r="Z36677" i="10"/>
  <c r="Z36678" i="10"/>
  <c r="Z36679" i="10"/>
  <c r="Z36680" i="10"/>
  <c r="Z36681" i="10"/>
  <c r="Z36682" i="10"/>
  <c r="Z36683" i="10"/>
  <c r="Z36684" i="10"/>
  <c r="Z36685" i="10"/>
  <c r="Z36686" i="10"/>
  <c r="Z36687" i="10"/>
  <c r="Z36688" i="10"/>
  <c r="Z36689" i="10"/>
  <c r="Z36690" i="10"/>
  <c r="Z36691" i="10"/>
  <c r="Z36692" i="10"/>
  <c r="Z36693" i="10"/>
  <c r="Z36694" i="10"/>
  <c r="Z36695" i="10"/>
  <c r="Z36696" i="10"/>
  <c r="Z36697" i="10"/>
  <c r="Z36698" i="10"/>
  <c r="Z36699" i="10"/>
  <c r="Z36700" i="10"/>
  <c r="Z36701" i="10"/>
  <c r="Z36702" i="10"/>
  <c r="Z36703" i="10"/>
  <c r="Z36704" i="10"/>
  <c r="Z36705" i="10"/>
  <c r="Z36706" i="10"/>
  <c r="Z36707" i="10"/>
  <c r="Z36708" i="10"/>
  <c r="Z36709" i="10"/>
  <c r="Z36710" i="10"/>
  <c r="Z36711" i="10"/>
  <c r="Z36712" i="10"/>
  <c r="Z36713" i="10"/>
  <c r="Z36714" i="10"/>
  <c r="Z36715" i="10"/>
  <c r="Z36716" i="10"/>
  <c r="Z36717" i="10"/>
  <c r="Z36718" i="10"/>
  <c r="Z36719" i="10"/>
  <c r="Z36720" i="10"/>
  <c r="Z36721" i="10"/>
  <c r="Z36722" i="10"/>
  <c r="Z36723" i="10"/>
  <c r="Z36724" i="10"/>
  <c r="Z36725" i="10"/>
  <c r="Z36726" i="10"/>
  <c r="Z36727" i="10"/>
  <c r="Z36728" i="10"/>
  <c r="Z36729" i="10"/>
  <c r="Z36730" i="10"/>
  <c r="Z36731" i="10"/>
  <c r="Z36732" i="10"/>
  <c r="Z36733" i="10"/>
  <c r="Z36734" i="10"/>
  <c r="Z36735" i="10"/>
  <c r="Z36736" i="10"/>
  <c r="Z36737" i="10"/>
  <c r="Z36738" i="10"/>
  <c r="Z36739" i="10"/>
  <c r="Z36740" i="10"/>
  <c r="Z36741" i="10"/>
  <c r="Z36742" i="10"/>
  <c r="Z36743" i="10"/>
  <c r="Z36744" i="10"/>
  <c r="Z36745" i="10"/>
  <c r="Z36746" i="10"/>
  <c r="Z36747" i="10"/>
  <c r="Z36748" i="10"/>
  <c r="Z36749" i="10"/>
  <c r="Z36750" i="10"/>
  <c r="Z36751" i="10"/>
  <c r="Z36752" i="10"/>
  <c r="Z36753" i="10"/>
  <c r="Z36754" i="10"/>
  <c r="Z36755" i="10"/>
  <c r="Z36756" i="10"/>
  <c r="Z36757" i="10"/>
  <c r="Z36758" i="10"/>
  <c r="Z36759" i="10"/>
  <c r="Z36760" i="10"/>
  <c r="Z36761" i="10"/>
  <c r="Z36762" i="10"/>
  <c r="Z36763" i="10"/>
  <c r="Z36764" i="10"/>
  <c r="Z36765" i="10"/>
  <c r="Z36766" i="10"/>
  <c r="Z36767" i="10"/>
  <c r="Z36768" i="10"/>
  <c r="Z36769" i="10"/>
  <c r="Z36770" i="10"/>
  <c r="Z36771" i="10"/>
  <c r="Z36772" i="10"/>
  <c r="Z36773" i="10"/>
  <c r="Z36774" i="10"/>
  <c r="Z36775" i="10"/>
  <c r="Z36776" i="10"/>
  <c r="Z36777" i="10"/>
  <c r="Z36778" i="10"/>
  <c r="Z36779" i="10"/>
  <c r="Z36780" i="10"/>
  <c r="Z36781" i="10"/>
  <c r="Z36782" i="10"/>
  <c r="Z36783" i="10"/>
  <c r="Z36784" i="10"/>
  <c r="Z36785" i="10"/>
  <c r="Z36786" i="10"/>
  <c r="Z36787" i="10"/>
  <c r="Z36788" i="10"/>
  <c r="Z36789" i="10"/>
  <c r="Z36790" i="10"/>
  <c r="Z36791" i="10"/>
  <c r="Z36792" i="10"/>
  <c r="Z36793" i="10"/>
  <c r="Z36794" i="10"/>
  <c r="Z36795" i="10"/>
  <c r="Z36796" i="10"/>
  <c r="Z36797" i="10"/>
  <c r="Z36798" i="10"/>
  <c r="Z36799" i="10"/>
  <c r="Z36800" i="10"/>
  <c r="Z36801" i="10"/>
  <c r="Z36802" i="10"/>
  <c r="Z36803" i="10"/>
  <c r="Z36804" i="10"/>
  <c r="Z36805" i="10"/>
  <c r="Z36806" i="10"/>
  <c r="Z36807" i="10"/>
  <c r="Z36808" i="10"/>
  <c r="Z36809" i="10"/>
  <c r="Z36810" i="10"/>
  <c r="Z36811" i="10"/>
  <c r="Z36812" i="10"/>
  <c r="Z36813" i="10"/>
  <c r="Z36814" i="10"/>
  <c r="Z36815" i="10"/>
  <c r="Z36816" i="10"/>
  <c r="Z36817" i="10"/>
  <c r="Z36818" i="10"/>
  <c r="Z36819" i="10"/>
  <c r="Z36820" i="10"/>
  <c r="Z36821" i="10"/>
  <c r="Z36822" i="10"/>
  <c r="Z36823" i="10"/>
  <c r="Z36824" i="10"/>
  <c r="Z36825" i="10"/>
  <c r="Z36826" i="10"/>
  <c r="Z36827" i="10"/>
  <c r="Z36828" i="10"/>
  <c r="Z36829" i="10"/>
  <c r="Z36830" i="10"/>
  <c r="Z36831" i="10"/>
  <c r="Z36832" i="10"/>
  <c r="Z36833" i="10"/>
  <c r="Z36834" i="10"/>
  <c r="Z36835" i="10"/>
  <c r="Z36836" i="10"/>
  <c r="Z36837" i="10"/>
  <c r="Z36838" i="10"/>
  <c r="Z36839" i="10"/>
  <c r="Z36840" i="10"/>
  <c r="Z36841" i="10"/>
  <c r="Z36842" i="10"/>
  <c r="Z36843" i="10"/>
  <c r="Z36844" i="10"/>
  <c r="Z36845" i="10"/>
  <c r="Z36846" i="10"/>
  <c r="Z36847" i="10"/>
  <c r="Z36848" i="10"/>
  <c r="Z36849" i="10"/>
  <c r="Z36850" i="10"/>
  <c r="Z36851" i="10"/>
  <c r="Z36852" i="10"/>
  <c r="Z36853" i="10"/>
  <c r="Z36854" i="10"/>
  <c r="Z36855" i="10"/>
  <c r="Z36856" i="10"/>
  <c r="Z36857" i="10"/>
  <c r="Z36858" i="10"/>
  <c r="Z36859" i="10"/>
  <c r="Z36860" i="10"/>
  <c r="Z36861" i="10"/>
  <c r="Z36862" i="10"/>
  <c r="Z36863" i="10"/>
  <c r="Z36864" i="10"/>
  <c r="Z36865" i="10"/>
  <c r="Z36866" i="10"/>
  <c r="Z36867" i="10"/>
  <c r="Z36868" i="10"/>
  <c r="Z36869" i="10"/>
  <c r="Z36870" i="10"/>
  <c r="Z36871" i="10"/>
  <c r="Z36872" i="10"/>
  <c r="Z36873" i="10"/>
  <c r="Z36874" i="10"/>
  <c r="Z36875" i="10"/>
  <c r="Z36876" i="10"/>
  <c r="Z36877" i="10"/>
  <c r="Z36878" i="10"/>
  <c r="Z36879" i="10"/>
  <c r="Z36880" i="10"/>
  <c r="Z36881" i="10"/>
  <c r="Z36882" i="10"/>
  <c r="Z36883" i="10"/>
  <c r="Z36884" i="10"/>
  <c r="Z36885" i="10"/>
  <c r="Z36886" i="10"/>
  <c r="Z36887" i="10"/>
  <c r="Z36888" i="10"/>
  <c r="Z36889" i="10"/>
  <c r="Z36890" i="10"/>
  <c r="Z36891" i="10"/>
  <c r="Z36892" i="10"/>
  <c r="Z36893" i="10"/>
  <c r="Z36894" i="10"/>
  <c r="Z36895" i="10"/>
  <c r="Z36896" i="10"/>
  <c r="Z36897" i="10"/>
  <c r="Z36898" i="10"/>
  <c r="Z36899" i="10"/>
  <c r="Z36900" i="10"/>
  <c r="Z36901" i="10"/>
  <c r="Z36902" i="10"/>
  <c r="Z36903" i="10"/>
  <c r="Z36904" i="10"/>
  <c r="Z36905" i="10"/>
  <c r="Z36906" i="10"/>
  <c r="Z36907" i="10"/>
  <c r="Z36908" i="10"/>
  <c r="Z36909" i="10"/>
  <c r="Z36910" i="10"/>
  <c r="Z36911" i="10"/>
  <c r="Z36912" i="10"/>
  <c r="Z36913" i="10"/>
  <c r="Z36914" i="10"/>
  <c r="Z36915" i="10"/>
  <c r="Z36916" i="10"/>
  <c r="Z36917" i="10"/>
  <c r="Z36918" i="10"/>
  <c r="Z36919" i="10"/>
  <c r="Z36920" i="10"/>
  <c r="Z36921" i="10"/>
  <c r="Z36922" i="10"/>
  <c r="Z36923" i="10"/>
  <c r="Z36924" i="10"/>
  <c r="Z36925" i="10"/>
  <c r="Z36926" i="10"/>
  <c r="Z36927" i="10"/>
  <c r="Z36928" i="10"/>
  <c r="Z36929" i="10"/>
  <c r="Z36930" i="10"/>
  <c r="Z36931" i="10"/>
  <c r="Z36932" i="10"/>
  <c r="Z36933" i="10"/>
  <c r="Z36934" i="10"/>
  <c r="Z36935" i="10"/>
  <c r="Z36936" i="10"/>
  <c r="Z36937" i="10"/>
  <c r="Z36938" i="10"/>
  <c r="Z36939" i="10"/>
  <c r="Z36940" i="10"/>
  <c r="Z36941" i="10"/>
  <c r="Z36942" i="10"/>
  <c r="Z36943" i="10"/>
  <c r="Z36944" i="10"/>
  <c r="Z36945" i="10"/>
  <c r="Z36946" i="10"/>
  <c r="Z36947" i="10"/>
  <c r="Z36948" i="10"/>
  <c r="Z36949" i="10"/>
  <c r="Z36950" i="10"/>
  <c r="Z36951" i="10"/>
  <c r="Z36952" i="10"/>
  <c r="Z36953" i="10"/>
  <c r="Z36954" i="10"/>
  <c r="Z36955" i="10"/>
  <c r="Z36956" i="10"/>
  <c r="Z36957" i="10"/>
  <c r="Z36958" i="10"/>
  <c r="Z36959" i="10"/>
  <c r="Z36960" i="10"/>
  <c r="Z36961" i="10"/>
  <c r="Z36962" i="10"/>
  <c r="Z36963" i="10"/>
  <c r="Z36964" i="10"/>
  <c r="Z36965" i="10"/>
  <c r="Z36966" i="10"/>
  <c r="Z36967" i="10"/>
  <c r="Z36968" i="10"/>
  <c r="Z36969" i="10"/>
  <c r="Z36970" i="10"/>
  <c r="Z36971" i="10"/>
  <c r="Z36972" i="10"/>
  <c r="Z36973" i="10"/>
  <c r="Z36974" i="10"/>
  <c r="Z36975" i="10"/>
  <c r="Z36976" i="10"/>
  <c r="Z36977" i="10"/>
  <c r="Z36978" i="10"/>
  <c r="Z36979" i="10"/>
  <c r="Z36980" i="10"/>
  <c r="Z36981" i="10"/>
  <c r="Z36982" i="10"/>
  <c r="Z36983" i="10"/>
  <c r="Z36984" i="10"/>
  <c r="Z36985" i="10"/>
  <c r="Z36986" i="10"/>
  <c r="Z36987" i="10"/>
  <c r="Z36988" i="10"/>
  <c r="Z36989" i="10"/>
  <c r="Z36990" i="10"/>
  <c r="Z36991" i="10"/>
  <c r="Z36992" i="10"/>
  <c r="Z36993" i="10"/>
  <c r="Z36994" i="10"/>
  <c r="Z36995" i="10"/>
  <c r="Z36996" i="10"/>
  <c r="Z36997" i="10"/>
  <c r="Z36998" i="10"/>
  <c r="Z36999" i="10"/>
  <c r="Z37000" i="10"/>
  <c r="Z37001" i="10"/>
  <c r="Z37002" i="10"/>
  <c r="Z37003" i="10"/>
  <c r="Z37004" i="10"/>
  <c r="Z37005" i="10"/>
  <c r="Z37006" i="10"/>
  <c r="Z37007" i="10"/>
  <c r="Z37008" i="10"/>
  <c r="Z37009" i="10"/>
  <c r="Z37010" i="10"/>
  <c r="Z37011" i="10"/>
  <c r="Z37012" i="10"/>
  <c r="Z37013" i="10"/>
  <c r="Z37014" i="10"/>
  <c r="Z37015" i="10"/>
  <c r="Z37016" i="10"/>
  <c r="Z37017" i="10"/>
  <c r="Z37018" i="10"/>
  <c r="Z37019" i="10"/>
  <c r="Z37020" i="10"/>
  <c r="Z37021" i="10"/>
  <c r="Z37022" i="10"/>
  <c r="Z37023" i="10"/>
  <c r="Z37024" i="10"/>
  <c r="Z37025" i="10"/>
  <c r="Z37026" i="10"/>
  <c r="Z37027" i="10"/>
  <c r="Z37028" i="10"/>
  <c r="Z37029" i="10"/>
  <c r="Z37030" i="10"/>
  <c r="Z37031" i="10"/>
  <c r="Z37032" i="10"/>
  <c r="Z37033" i="10"/>
  <c r="Z37034" i="10"/>
  <c r="Z37035" i="10"/>
  <c r="Z37036" i="10"/>
  <c r="Z37037" i="10"/>
  <c r="Z37038" i="10"/>
  <c r="Z37039" i="10"/>
  <c r="Z37040" i="10"/>
  <c r="Z37041" i="10"/>
  <c r="Z37042" i="10"/>
  <c r="Z37043" i="10"/>
  <c r="Z37044" i="10"/>
  <c r="Z37045" i="10"/>
  <c r="Z37046" i="10"/>
  <c r="Z37047" i="10"/>
  <c r="Z37048" i="10"/>
  <c r="Z37049" i="10"/>
  <c r="Z37050" i="10"/>
  <c r="Z37051" i="10"/>
  <c r="Z37052" i="10"/>
  <c r="Z37053" i="10"/>
  <c r="Z37054" i="10"/>
  <c r="Z37055" i="10"/>
  <c r="Z37056" i="10"/>
  <c r="Z37057" i="10"/>
  <c r="Z37058" i="10"/>
  <c r="Z37059" i="10"/>
  <c r="Z37060" i="10"/>
  <c r="Z37061" i="10"/>
  <c r="Z37062" i="10"/>
  <c r="Z37063" i="10"/>
  <c r="Z37064" i="10"/>
  <c r="Z37065" i="10"/>
  <c r="Z37066" i="10"/>
  <c r="Z37067" i="10"/>
  <c r="Z37068" i="10"/>
  <c r="Z37069" i="10"/>
  <c r="Z37070" i="10"/>
  <c r="Z37071" i="10"/>
  <c r="Z37072" i="10"/>
  <c r="Z37073" i="10"/>
  <c r="Z37074" i="10"/>
  <c r="Z37075" i="10"/>
  <c r="Z37076" i="10"/>
  <c r="Z37077" i="10"/>
  <c r="Z37078" i="10"/>
  <c r="Z37079" i="10"/>
  <c r="Z37080" i="10"/>
  <c r="Z37081" i="10"/>
  <c r="Z37082" i="10"/>
  <c r="Z37083" i="10"/>
  <c r="Z37084" i="10"/>
  <c r="Z37085" i="10"/>
  <c r="Z37086" i="10"/>
  <c r="Z37087" i="10"/>
  <c r="Z37088" i="10"/>
  <c r="Z37089" i="10"/>
  <c r="Z37090" i="10"/>
  <c r="Z37091" i="10"/>
  <c r="Z37092" i="10"/>
  <c r="Z37093" i="10"/>
  <c r="Z37094" i="10"/>
  <c r="Z37095" i="10"/>
  <c r="Z37096" i="10"/>
  <c r="Z37097" i="10"/>
  <c r="Z37098" i="10"/>
  <c r="Z37099" i="10"/>
  <c r="Z37100" i="10"/>
  <c r="Z37101" i="10"/>
  <c r="Z37102" i="10"/>
  <c r="Z37103" i="10"/>
  <c r="Z37104" i="10"/>
  <c r="Z37105" i="10"/>
  <c r="Z37106" i="10"/>
  <c r="Z37107" i="10"/>
  <c r="Z37108" i="10"/>
  <c r="Z37109" i="10"/>
  <c r="Z37110" i="10"/>
  <c r="Z37111" i="10"/>
  <c r="Z37112" i="10"/>
  <c r="Z37113" i="10"/>
  <c r="Z37114" i="10"/>
  <c r="Z37115" i="10"/>
  <c r="Z37116" i="10"/>
  <c r="Z37117" i="10"/>
  <c r="Z37118" i="10"/>
  <c r="Z37119" i="10"/>
  <c r="Z37120" i="10"/>
  <c r="Z37121" i="10"/>
  <c r="Z37122" i="10"/>
  <c r="Z37123" i="10"/>
  <c r="Z37124" i="10"/>
  <c r="Z37125" i="10"/>
  <c r="Z37126" i="10"/>
  <c r="Z37127" i="10"/>
  <c r="Z37128" i="10"/>
  <c r="Z37129" i="10"/>
  <c r="Z37130" i="10"/>
  <c r="Z37131" i="10"/>
  <c r="Z37132" i="10"/>
  <c r="Z37133" i="10"/>
  <c r="Z37134" i="10"/>
  <c r="Z37135" i="10"/>
  <c r="Z37136" i="10"/>
  <c r="Z37137" i="10"/>
  <c r="Z37138" i="10"/>
  <c r="Z37139" i="10"/>
  <c r="Z37140" i="10"/>
  <c r="Z37141" i="10"/>
  <c r="Z37142" i="10"/>
  <c r="Z37143" i="10"/>
  <c r="Z37144" i="10"/>
  <c r="Z37145" i="10"/>
  <c r="Z37146" i="10"/>
  <c r="Z37147" i="10"/>
  <c r="Z37148" i="10"/>
  <c r="Z37149" i="10"/>
  <c r="Z37150" i="10"/>
  <c r="Z37151" i="10"/>
  <c r="Z37152" i="10"/>
  <c r="Z37153" i="10"/>
  <c r="Z37154" i="10"/>
  <c r="Z37155" i="10"/>
  <c r="Z37156" i="10"/>
  <c r="Z37157" i="10"/>
  <c r="Z37158" i="10"/>
  <c r="Z37159" i="10"/>
  <c r="Z37160" i="10"/>
  <c r="Z37161" i="10"/>
  <c r="Z37162" i="10"/>
  <c r="Z37163" i="10"/>
  <c r="Z37164" i="10"/>
  <c r="Z37165" i="10"/>
  <c r="Z37166" i="10"/>
  <c r="Z37167" i="10"/>
  <c r="Z37168" i="10"/>
  <c r="Z37169" i="10"/>
  <c r="Z37170" i="10"/>
  <c r="Z37171" i="10"/>
  <c r="Z37172" i="10"/>
  <c r="Z37173" i="10"/>
  <c r="Z37174" i="10"/>
  <c r="Z37175" i="10"/>
  <c r="Z37176" i="10"/>
  <c r="Z37177" i="10"/>
  <c r="Z37178" i="10"/>
  <c r="Z37179" i="10"/>
  <c r="Z37180" i="10"/>
  <c r="Z37181" i="10"/>
  <c r="Z37182" i="10"/>
  <c r="Z37183" i="10"/>
  <c r="Z37184" i="10"/>
  <c r="Z37185" i="10"/>
  <c r="Z37186" i="10"/>
  <c r="Z37187" i="10"/>
  <c r="Z37188" i="10"/>
  <c r="Z37189" i="10"/>
  <c r="Z37190" i="10"/>
  <c r="Z37191" i="10"/>
  <c r="Z37192" i="10"/>
  <c r="Z37193" i="10"/>
  <c r="Z37194" i="10"/>
  <c r="Z37195" i="10"/>
  <c r="Z37196" i="10"/>
  <c r="Z37197" i="10"/>
  <c r="Z37198" i="10"/>
  <c r="Z37199" i="10"/>
  <c r="Z37200" i="10"/>
  <c r="Z37201" i="10"/>
  <c r="Z37202" i="10"/>
  <c r="Z37203" i="10"/>
  <c r="Z37204" i="10"/>
  <c r="Z37205" i="10"/>
  <c r="Z37206" i="10"/>
  <c r="Z37207" i="10"/>
  <c r="Z37208" i="10"/>
  <c r="Z37209" i="10"/>
  <c r="Z37210" i="10"/>
  <c r="Z37211" i="10"/>
  <c r="Z37212" i="10"/>
  <c r="Z37213" i="10"/>
  <c r="Z37214" i="10"/>
  <c r="Z37215" i="10"/>
  <c r="Z37216" i="10"/>
  <c r="Z37217" i="10"/>
  <c r="Z37218" i="10"/>
  <c r="Z37219" i="10"/>
  <c r="Z37220" i="10"/>
  <c r="Z37221" i="10"/>
  <c r="Z37222" i="10"/>
  <c r="Z37223" i="10"/>
  <c r="Z37224" i="10"/>
  <c r="Z37225" i="10"/>
  <c r="Z37226" i="10"/>
  <c r="Z37227" i="10"/>
  <c r="Z37228" i="10"/>
  <c r="Z37229" i="10"/>
  <c r="Z37230" i="10"/>
  <c r="Z37231" i="10"/>
  <c r="Z37232" i="10"/>
  <c r="Z37233" i="10"/>
  <c r="Z37234" i="10"/>
  <c r="Z37235" i="10"/>
  <c r="Z37236" i="10"/>
  <c r="Z37237" i="10"/>
  <c r="Z37238" i="10"/>
  <c r="Z37239" i="10"/>
  <c r="Z37240" i="10"/>
  <c r="Z37241" i="10"/>
  <c r="Z37242" i="10"/>
  <c r="Z37243" i="10"/>
  <c r="Z37244" i="10"/>
  <c r="Z37245" i="10"/>
  <c r="Z37246" i="10"/>
  <c r="Z37247" i="10"/>
  <c r="Z37248" i="10"/>
  <c r="Z37249" i="10"/>
  <c r="Z37250" i="10"/>
  <c r="Z37251" i="10"/>
  <c r="Z37252" i="10"/>
  <c r="Z37253" i="10"/>
  <c r="Z37254" i="10"/>
  <c r="Z37255" i="10"/>
  <c r="Z37256" i="10"/>
  <c r="Z37257" i="10"/>
  <c r="Z37258" i="10"/>
  <c r="Z37259" i="10"/>
  <c r="Z37260" i="10"/>
  <c r="Z37261" i="10"/>
  <c r="Z37262" i="10"/>
  <c r="Z37263" i="10"/>
  <c r="Z37264" i="10"/>
  <c r="Z37265" i="10"/>
  <c r="Z37266" i="10"/>
  <c r="Z37267" i="10"/>
  <c r="Z37268" i="10"/>
  <c r="Z37269" i="10"/>
  <c r="Z37270" i="10"/>
  <c r="Z37271" i="10"/>
  <c r="Z37272" i="10"/>
  <c r="Z37273" i="10"/>
  <c r="Z37274" i="10"/>
  <c r="Z37275" i="10"/>
  <c r="Z37276" i="10"/>
  <c r="Z37277" i="10"/>
  <c r="Z37278" i="10"/>
  <c r="Z37279" i="10"/>
  <c r="Z37280" i="10"/>
  <c r="Z37281" i="10"/>
  <c r="Z37282" i="10"/>
  <c r="Z37283" i="10"/>
  <c r="Z37284" i="10"/>
  <c r="Z37285" i="10"/>
  <c r="Z37286" i="10"/>
  <c r="Z37287" i="10"/>
  <c r="Z37288" i="10"/>
  <c r="Z37289" i="10"/>
  <c r="Z37290" i="10"/>
  <c r="Z37291" i="10"/>
  <c r="Z37292" i="10"/>
  <c r="Z37293" i="10"/>
  <c r="Z37294" i="10"/>
  <c r="Z37295" i="10"/>
  <c r="Z37296" i="10"/>
  <c r="Z37297" i="10"/>
  <c r="Z37298" i="10"/>
  <c r="Z37299" i="10"/>
  <c r="Z37300" i="10"/>
  <c r="Z37301" i="10"/>
  <c r="Z37302" i="10"/>
  <c r="Z37303" i="10"/>
  <c r="Z37304" i="10"/>
  <c r="Z37305" i="10"/>
  <c r="Z37306" i="10"/>
  <c r="Z37307" i="10"/>
  <c r="Z37308" i="10"/>
  <c r="Z37309" i="10"/>
  <c r="Z37310" i="10"/>
  <c r="Z37311" i="10"/>
  <c r="Z37312" i="10"/>
  <c r="Z37313" i="10"/>
  <c r="Z37314" i="10"/>
  <c r="Z37315" i="10"/>
  <c r="Z37316" i="10"/>
  <c r="Z37317" i="10"/>
  <c r="Z37318" i="10"/>
  <c r="Z37319" i="10"/>
  <c r="Z37320" i="10"/>
  <c r="Z37321" i="10"/>
  <c r="Z37322" i="10"/>
  <c r="Z37323" i="10"/>
  <c r="Z37324" i="10"/>
  <c r="Z37325" i="10"/>
  <c r="Z37326" i="10"/>
  <c r="Z37327" i="10"/>
  <c r="Z37328" i="10"/>
  <c r="Z37329" i="10"/>
  <c r="Z37330" i="10"/>
  <c r="Z37331" i="10"/>
  <c r="Z37332" i="10"/>
  <c r="Z37333" i="10"/>
  <c r="Z37334" i="10"/>
  <c r="Z37335" i="10"/>
  <c r="Z37336" i="10"/>
  <c r="Z37337" i="10"/>
  <c r="Z37338" i="10"/>
  <c r="Z37339" i="10"/>
  <c r="Z37340" i="10"/>
  <c r="Z37341" i="10"/>
  <c r="Z37342" i="10"/>
  <c r="Z37343" i="10"/>
  <c r="Z37344" i="10"/>
  <c r="Z37345" i="10"/>
  <c r="Z37346" i="10"/>
  <c r="Z37347" i="10"/>
  <c r="Z37348" i="10"/>
  <c r="Z37349" i="10"/>
  <c r="Z37350" i="10"/>
  <c r="Z37351" i="10"/>
  <c r="Z37352" i="10"/>
  <c r="Z37353" i="10"/>
  <c r="Z37354" i="10"/>
  <c r="Z37355" i="10"/>
  <c r="Z37356" i="10"/>
  <c r="Z37357" i="10"/>
  <c r="Z37358" i="10"/>
  <c r="Z37359" i="10"/>
  <c r="Z37360" i="10"/>
  <c r="Z37361" i="10"/>
  <c r="Z37362" i="10"/>
  <c r="Z37363" i="10"/>
  <c r="Z37364" i="10"/>
  <c r="Z37365" i="10"/>
  <c r="Z37366" i="10"/>
  <c r="Z37367" i="10"/>
  <c r="Z37368" i="10"/>
  <c r="Z37369" i="10"/>
  <c r="Z37370" i="10"/>
  <c r="Z37371" i="10"/>
  <c r="Z37372" i="10"/>
  <c r="Z37373" i="10"/>
  <c r="Z37374" i="10"/>
  <c r="Z37375" i="10"/>
  <c r="Z37376" i="10"/>
  <c r="Z37377" i="10"/>
  <c r="Z37378" i="10"/>
  <c r="Z37379" i="10"/>
  <c r="Z37380" i="10"/>
  <c r="Z37381" i="10"/>
  <c r="Z37382" i="10"/>
  <c r="Z37383" i="10"/>
  <c r="Z37384" i="10"/>
  <c r="Z37385" i="10"/>
  <c r="Z37386" i="10"/>
  <c r="Z37387" i="10"/>
  <c r="Z37388" i="10"/>
  <c r="Z37389" i="10"/>
  <c r="Z37390" i="10"/>
  <c r="Z37391" i="10"/>
  <c r="Z37392" i="10"/>
  <c r="Z37393" i="10"/>
  <c r="Z37394" i="10"/>
  <c r="Z37395" i="10"/>
  <c r="Z37396" i="10"/>
  <c r="Z37397" i="10"/>
  <c r="Z37398" i="10"/>
  <c r="Z37399" i="10"/>
  <c r="Z37400" i="10"/>
  <c r="Z37401" i="10"/>
  <c r="Z37402" i="10"/>
  <c r="Z37403" i="10"/>
  <c r="Z37404" i="10"/>
  <c r="Z37405" i="10"/>
  <c r="Z37406" i="10"/>
  <c r="Z37407" i="10"/>
  <c r="Z37408" i="10"/>
  <c r="Z37409" i="10"/>
  <c r="Z37410" i="10"/>
  <c r="Z37411" i="10"/>
  <c r="Z37412" i="10"/>
  <c r="Z37413" i="10"/>
  <c r="Z37414" i="10"/>
  <c r="Z37415" i="10"/>
  <c r="Z37416" i="10"/>
  <c r="Z37417" i="10"/>
  <c r="Z37418" i="10"/>
  <c r="Z37419" i="10"/>
  <c r="Z37420" i="10"/>
  <c r="Z37421" i="10"/>
  <c r="Z37422" i="10"/>
  <c r="Z37423" i="10"/>
  <c r="Z37424" i="10"/>
  <c r="Z37425" i="10"/>
  <c r="Z37426" i="10"/>
  <c r="Z37427" i="10"/>
  <c r="Z37428" i="10"/>
  <c r="Z37429" i="10"/>
  <c r="Z37430" i="10"/>
  <c r="Z37431" i="10"/>
  <c r="Z37432" i="10"/>
  <c r="Z37433" i="10"/>
  <c r="Z37434" i="10"/>
  <c r="Z37435" i="10"/>
  <c r="Z37436" i="10"/>
  <c r="Z37437" i="10"/>
  <c r="Z37438" i="10"/>
  <c r="Z37439" i="10"/>
  <c r="Z37440" i="10"/>
  <c r="Z37441" i="10"/>
  <c r="Z37442" i="10"/>
  <c r="Z37443" i="10"/>
  <c r="Z37444" i="10"/>
  <c r="Z37445" i="10"/>
  <c r="Z37446" i="10"/>
  <c r="Z37447" i="10"/>
  <c r="Z37448" i="10"/>
  <c r="Z37449" i="10"/>
  <c r="Z37450" i="10"/>
  <c r="Z37451" i="10"/>
  <c r="Z37452" i="10"/>
  <c r="Z37453" i="10"/>
  <c r="Z37454" i="10"/>
  <c r="Z37455" i="10"/>
  <c r="Z37456" i="10"/>
  <c r="Z37457" i="10"/>
  <c r="Z37458" i="10"/>
  <c r="Z37459" i="10"/>
  <c r="Z37460" i="10"/>
  <c r="Z37461" i="10"/>
  <c r="Z37462" i="10"/>
  <c r="Z37463" i="10"/>
  <c r="Z37464" i="10"/>
  <c r="Z37465" i="10"/>
  <c r="Z37466" i="10"/>
  <c r="Z37467" i="10"/>
  <c r="Z37468" i="10"/>
  <c r="Z37469" i="10"/>
  <c r="Z37470" i="10"/>
  <c r="Z37471" i="10"/>
  <c r="Z37472" i="10"/>
  <c r="Z37473" i="10"/>
  <c r="Z37474" i="10"/>
  <c r="Z37475" i="10"/>
  <c r="Z37476" i="10"/>
  <c r="Z37477" i="10"/>
  <c r="Z37478" i="10"/>
  <c r="Z37479" i="10"/>
  <c r="Z37480" i="10"/>
  <c r="Z37481" i="10"/>
  <c r="Z37482" i="10"/>
  <c r="Z37483" i="10"/>
  <c r="Z37484" i="10"/>
  <c r="Z37485" i="10"/>
  <c r="Z37486" i="10"/>
  <c r="Z37487" i="10"/>
  <c r="Z37488" i="10"/>
  <c r="Z37489" i="10"/>
  <c r="Z37490" i="10"/>
  <c r="Z37491" i="10"/>
  <c r="Z37492" i="10"/>
  <c r="Z37493" i="10"/>
  <c r="Z37494" i="10"/>
  <c r="Z37495" i="10"/>
  <c r="Z37496" i="10"/>
  <c r="Z37497" i="10"/>
  <c r="Z37498" i="10"/>
  <c r="Z37499" i="10"/>
  <c r="Z37500" i="10"/>
  <c r="Z37501" i="10"/>
  <c r="Z37502" i="10"/>
  <c r="Z37503" i="10"/>
  <c r="Z37504" i="10"/>
  <c r="Z37505" i="10"/>
  <c r="Z37506" i="10"/>
  <c r="Z37507" i="10"/>
  <c r="Z37508" i="10"/>
  <c r="Z37509" i="10"/>
  <c r="Z37510" i="10"/>
  <c r="Z37511" i="10"/>
  <c r="Z37512" i="10"/>
  <c r="Z37513" i="10"/>
  <c r="Z37514" i="10"/>
  <c r="Z37515" i="10"/>
  <c r="Z37516" i="10"/>
  <c r="Z37517" i="10"/>
  <c r="Z37518" i="10"/>
  <c r="Z37519" i="10"/>
  <c r="Z37520" i="10"/>
  <c r="Z37521" i="10"/>
  <c r="Z37522" i="10"/>
  <c r="Z37523" i="10"/>
  <c r="Z37524" i="10"/>
  <c r="Z37525" i="10"/>
  <c r="Z37526" i="10"/>
  <c r="Z37527" i="10"/>
  <c r="Z37528" i="10"/>
  <c r="Z37529" i="10"/>
  <c r="Z37530" i="10"/>
  <c r="Z37531" i="10"/>
  <c r="Z37532" i="10"/>
  <c r="Z37533" i="10"/>
  <c r="Z37534" i="10"/>
  <c r="Z37535" i="10"/>
  <c r="Z37536" i="10"/>
  <c r="Z37537" i="10"/>
  <c r="Z37538" i="10"/>
  <c r="Z37539" i="10"/>
  <c r="Z37540" i="10"/>
  <c r="Z37541" i="10"/>
  <c r="Z37542" i="10"/>
  <c r="Z37543" i="10"/>
  <c r="Z37544" i="10"/>
  <c r="Z37545" i="10"/>
  <c r="Z37546" i="10"/>
  <c r="Z37547" i="10"/>
  <c r="Z37548" i="10"/>
  <c r="Z37549" i="10"/>
  <c r="Z37550" i="10"/>
  <c r="Z37551" i="10"/>
  <c r="Z37552" i="10"/>
  <c r="Z37553" i="10"/>
  <c r="Z37554" i="10"/>
  <c r="Z37555" i="10"/>
  <c r="Z37556" i="10"/>
  <c r="Z37557" i="10"/>
  <c r="Z37558" i="10"/>
  <c r="Z37559" i="10"/>
  <c r="Z37560" i="10"/>
  <c r="Z37561" i="10"/>
  <c r="Z37562" i="10"/>
  <c r="Z37563" i="10"/>
  <c r="Z37564" i="10"/>
  <c r="Z37565" i="10"/>
  <c r="Z37566" i="10"/>
  <c r="Z37567" i="10"/>
  <c r="Z37568" i="10"/>
  <c r="Z37569" i="10"/>
  <c r="Z37570" i="10"/>
  <c r="Z37571" i="10"/>
  <c r="Z37572" i="10"/>
  <c r="Z37573" i="10"/>
  <c r="Z37574" i="10"/>
  <c r="Z37575" i="10"/>
  <c r="Z37576" i="10"/>
  <c r="Z37577" i="10"/>
  <c r="Z37578" i="10"/>
  <c r="Z37579" i="10"/>
  <c r="Z37580" i="10"/>
  <c r="Z37581" i="10"/>
  <c r="Z37582" i="10"/>
  <c r="Z37583" i="10"/>
  <c r="Z37584" i="10"/>
  <c r="Z37585" i="10"/>
  <c r="Z37586" i="10"/>
  <c r="Z37587" i="10"/>
  <c r="Z37588" i="10"/>
  <c r="Z37589" i="10"/>
  <c r="Z37590" i="10"/>
  <c r="Z37591" i="10"/>
  <c r="Z37592" i="10"/>
  <c r="Z37593" i="10"/>
  <c r="Z37594" i="10"/>
  <c r="Z37595" i="10"/>
  <c r="Z37596" i="10"/>
  <c r="Z37597" i="10"/>
  <c r="Z37598" i="10"/>
  <c r="Z37599" i="10"/>
  <c r="Z37600" i="10"/>
  <c r="Z37601" i="10"/>
  <c r="Z37602" i="10"/>
  <c r="Z37603" i="10"/>
  <c r="Z37604" i="10"/>
  <c r="Z37605" i="10"/>
  <c r="Z37606" i="10"/>
  <c r="Z37607" i="10"/>
  <c r="Z37608" i="10"/>
  <c r="Z37609" i="10"/>
  <c r="Z37610" i="10"/>
  <c r="Z37611" i="10"/>
  <c r="Z37612" i="10"/>
  <c r="Z37613" i="10"/>
  <c r="Z37614" i="10"/>
  <c r="Z37615" i="10"/>
  <c r="Z37616" i="10"/>
  <c r="Z37617" i="10"/>
  <c r="Z37618" i="10"/>
  <c r="Z37619" i="10"/>
  <c r="Z37620" i="10"/>
  <c r="Z37621" i="10"/>
  <c r="Z37622" i="10"/>
  <c r="Z37623" i="10"/>
  <c r="Z37624" i="10"/>
  <c r="Z37625" i="10"/>
  <c r="Z37626" i="10"/>
  <c r="Z37627" i="10"/>
  <c r="Z37628" i="10"/>
  <c r="Z37629" i="10"/>
  <c r="Z37630" i="10"/>
  <c r="Z37631" i="10"/>
  <c r="Z37632" i="10"/>
  <c r="Z37633" i="10"/>
  <c r="Z37634" i="10"/>
  <c r="Z37635" i="10"/>
  <c r="Z37636" i="10"/>
  <c r="Z37637" i="10"/>
  <c r="Z37638" i="10"/>
  <c r="Z37639" i="10"/>
  <c r="Z37640" i="10"/>
  <c r="Z37641" i="10"/>
  <c r="Z37642" i="10"/>
  <c r="Z37643" i="10"/>
  <c r="Z37644" i="10"/>
  <c r="Z37645" i="10"/>
  <c r="Z37646" i="10"/>
  <c r="Z37647" i="10"/>
  <c r="Z37648" i="10"/>
  <c r="Z37649" i="10"/>
  <c r="Z37650" i="10"/>
  <c r="Z37651" i="10"/>
  <c r="Z37652" i="10"/>
  <c r="Z37653" i="10"/>
  <c r="Z37654" i="10"/>
  <c r="Z37655" i="10"/>
  <c r="Z37656" i="10"/>
  <c r="Z37657" i="10"/>
  <c r="Z37658" i="10"/>
  <c r="Z37659" i="10"/>
  <c r="Z37660" i="10"/>
  <c r="Z37661" i="10"/>
  <c r="Z37662" i="10"/>
  <c r="Z37663" i="10"/>
  <c r="Z37664" i="10"/>
  <c r="Z37665" i="10"/>
  <c r="Z37666" i="10"/>
  <c r="Z37667" i="10"/>
  <c r="Z37668" i="10"/>
  <c r="Z37669" i="10"/>
  <c r="Z37670" i="10"/>
  <c r="Z37671" i="10"/>
  <c r="Z37672" i="10"/>
  <c r="Z37673" i="10"/>
  <c r="Z37674" i="10"/>
  <c r="Z37675" i="10"/>
  <c r="Z37676" i="10"/>
  <c r="Z37677" i="10"/>
  <c r="Z37678" i="10"/>
  <c r="Z37679" i="10"/>
  <c r="Z37680" i="10"/>
  <c r="Z37681" i="10"/>
  <c r="Z37682" i="10"/>
  <c r="Z37683" i="10"/>
  <c r="Z37684" i="10"/>
  <c r="Z37685" i="10"/>
  <c r="Z37686" i="10"/>
  <c r="Z37687" i="10"/>
  <c r="Z37688" i="10"/>
  <c r="Z37689" i="10"/>
  <c r="Z37690" i="10"/>
  <c r="Z37691" i="10"/>
  <c r="Z37692" i="10"/>
  <c r="Z37693" i="10"/>
  <c r="Z37694" i="10"/>
  <c r="Z37695" i="10"/>
  <c r="Z37696" i="10"/>
  <c r="Z37697" i="10"/>
  <c r="Z37698" i="10"/>
  <c r="Z37699" i="10"/>
  <c r="Z37700" i="10"/>
  <c r="Z37701" i="10"/>
  <c r="Z37702" i="10"/>
  <c r="Z37703" i="10"/>
  <c r="Z37704" i="10"/>
  <c r="Z37705" i="10"/>
  <c r="Z37706" i="10"/>
  <c r="Z37707" i="10"/>
  <c r="Z37708" i="10"/>
  <c r="Z37709" i="10"/>
  <c r="Z37710" i="10"/>
  <c r="Z37711" i="10"/>
  <c r="Z37712" i="10"/>
  <c r="Z37713" i="10"/>
  <c r="Z37714" i="10"/>
  <c r="Z37715" i="10"/>
  <c r="Z37716" i="10"/>
  <c r="Z37717" i="10"/>
  <c r="Z37718" i="10"/>
  <c r="Z37719" i="10"/>
  <c r="Z37720" i="10"/>
  <c r="Z37721" i="10"/>
  <c r="Z37722" i="10"/>
  <c r="Z37723" i="10"/>
  <c r="Z37724" i="10"/>
  <c r="Z37725" i="10"/>
  <c r="Z37726" i="10"/>
  <c r="Z37727" i="10"/>
  <c r="Z37728" i="10"/>
  <c r="Z37729" i="10"/>
  <c r="Z37730" i="10"/>
  <c r="Z37731" i="10"/>
  <c r="Z37732" i="10"/>
  <c r="Z37733" i="10"/>
  <c r="Z37734" i="10"/>
  <c r="Z37735" i="10"/>
  <c r="Z37736" i="10"/>
  <c r="Z37737" i="10"/>
  <c r="Z37738" i="10"/>
  <c r="Z37739" i="10"/>
  <c r="Z37740" i="10"/>
  <c r="Z37741" i="10"/>
  <c r="Z37742" i="10"/>
  <c r="Z37743" i="10"/>
  <c r="Z37744" i="10"/>
  <c r="Z37745" i="10"/>
  <c r="Z37746" i="10"/>
  <c r="Z37747" i="10"/>
  <c r="Z37748" i="10"/>
  <c r="Z37749" i="10"/>
  <c r="Z37750" i="10"/>
  <c r="Z37751" i="10"/>
  <c r="Z37752" i="10"/>
  <c r="Z37753" i="10"/>
  <c r="Z37754" i="10"/>
  <c r="Z37755" i="10"/>
  <c r="Z37756" i="10"/>
  <c r="Z37757" i="10"/>
  <c r="Z37758" i="10"/>
  <c r="Z37759" i="10"/>
  <c r="Z37760" i="10"/>
  <c r="Z37761" i="10"/>
  <c r="Z37762" i="10"/>
  <c r="Z37763" i="10"/>
  <c r="Z37764" i="10"/>
  <c r="Z37765" i="10"/>
  <c r="Z37766" i="10"/>
  <c r="Z37767" i="10"/>
  <c r="Z37768" i="10"/>
  <c r="Z37769" i="10"/>
  <c r="Z37770" i="10"/>
  <c r="Z37771" i="10"/>
  <c r="Z37772" i="10"/>
  <c r="Z37773" i="10"/>
  <c r="Z37774" i="10"/>
  <c r="Z37775" i="10"/>
  <c r="Z37776" i="10"/>
  <c r="Z37777" i="10"/>
  <c r="Z37778" i="10"/>
  <c r="Z37779" i="10"/>
  <c r="Z37780" i="10"/>
  <c r="Z37781" i="10"/>
  <c r="Z37782" i="10"/>
  <c r="Z37783" i="10"/>
  <c r="Z37784" i="10"/>
  <c r="Z37785" i="10"/>
  <c r="Z37786" i="10"/>
  <c r="Z37787" i="10"/>
  <c r="Z37788" i="10"/>
  <c r="Z37789" i="10"/>
  <c r="Z37790" i="10"/>
  <c r="Z37791" i="10"/>
  <c r="Z37792" i="10"/>
  <c r="Z37793" i="10"/>
  <c r="Z37794" i="10"/>
  <c r="Z37795" i="10"/>
  <c r="Z37796" i="10"/>
  <c r="Z37797" i="10"/>
  <c r="Z37798" i="10"/>
  <c r="Z37799" i="10"/>
  <c r="Z37800" i="10"/>
  <c r="Z37801" i="10"/>
  <c r="Z37802" i="10"/>
  <c r="Z37803" i="10"/>
  <c r="Z37804" i="10"/>
  <c r="Z37805" i="10"/>
  <c r="Z37806" i="10"/>
  <c r="Z37807" i="10"/>
  <c r="Z37808" i="10"/>
  <c r="Z37809" i="10"/>
  <c r="Z37810" i="10"/>
  <c r="Z37811" i="10"/>
  <c r="Z37812" i="10"/>
  <c r="Z37813" i="10"/>
  <c r="Z37814" i="10"/>
  <c r="Z37815" i="10"/>
  <c r="Z37816" i="10"/>
  <c r="Z37817" i="10"/>
  <c r="Z37818" i="10"/>
  <c r="Z37819" i="10"/>
  <c r="Z37820" i="10"/>
  <c r="Z37821" i="10"/>
  <c r="Z37822" i="10"/>
  <c r="Z37823" i="10"/>
  <c r="Z37824" i="10"/>
  <c r="Z37825" i="10"/>
  <c r="Z37826" i="10"/>
  <c r="Z37827" i="10"/>
  <c r="Z37828" i="10"/>
  <c r="Z37829" i="10"/>
  <c r="Z37830" i="10"/>
  <c r="Z37831" i="10"/>
  <c r="Z37832" i="10"/>
  <c r="Z37833" i="10"/>
  <c r="Z37834" i="10"/>
  <c r="Z37835" i="10"/>
  <c r="Z37836" i="10"/>
  <c r="Z37837" i="10"/>
  <c r="Z37838" i="10"/>
  <c r="Z37839" i="10"/>
  <c r="Z37840" i="10"/>
  <c r="Z37841" i="10"/>
  <c r="Z37842" i="10"/>
  <c r="Z37843" i="10"/>
  <c r="Z37844" i="10"/>
  <c r="Z37845" i="10"/>
  <c r="Z37846" i="10"/>
  <c r="Z37847" i="10"/>
  <c r="Z37848" i="10"/>
  <c r="Z37849" i="10"/>
  <c r="Z37850" i="10"/>
  <c r="Z37851" i="10"/>
  <c r="Z37852" i="10"/>
  <c r="Z37853" i="10"/>
  <c r="Z37854" i="10"/>
  <c r="Z37855" i="10"/>
  <c r="Z37856" i="10"/>
  <c r="Z37857" i="10"/>
  <c r="Z37858" i="10"/>
  <c r="Z37859" i="10"/>
  <c r="Z37860" i="10"/>
  <c r="Z37861" i="10"/>
  <c r="Z37862" i="10"/>
  <c r="Z37863" i="10"/>
  <c r="Z37864" i="10"/>
  <c r="Z37865" i="10"/>
  <c r="Z37866" i="10"/>
  <c r="Z37867" i="10"/>
  <c r="Z37868" i="10"/>
  <c r="Z37869" i="10"/>
  <c r="Z37870" i="10"/>
  <c r="Z37871" i="10"/>
  <c r="Z37872" i="10"/>
  <c r="Z37873" i="10"/>
  <c r="Z37874" i="10"/>
  <c r="Z37875" i="10"/>
  <c r="Z37876" i="10"/>
  <c r="Z37877" i="10"/>
  <c r="Z37878" i="10"/>
  <c r="Z37879" i="10"/>
  <c r="Z37880" i="10"/>
  <c r="Z37881" i="10"/>
  <c r="Z37882" i="10"/>
  <c r="Z37883" i="10"/>
  <c r="Z37884" i="10"/>
  <c r="Z37885" i="10"/>
  <c r="Z37886" i="10"/>
  <c r="Z37887" i="10"/>
  <c r="Z37888" i="10"/>
  <c r="Z37889" i="10"/>
  <c r="Z37890" i="10"/>
  <c r="Z37891" i="10"/>
  <c r="Z37892" i="10"/>
  <c r="Z37893" i="10"/>
  <c r="Z37894" i="10"/>
  <c r="Z37895" i="10"/>
  <c r="Z37896" i="10"/>
  <c r="Z37897" i="10"/>
  <c r="Z37898" i="10"/>
  <c r="Z37899" i="10"/>
  <c r="Z37900" i="10"/>
  <c r="Z37901" i="10"/>
  <c r="Z37902" i="10"/>
  <c r="Z37903" i="10"/>
  <c r="Z37904" i="10"/>
  <c r="Z37905" i="10"/>
  <c r="Z37906" i="10"/>
  <c r="Z37907" i="10"/>
  <c r="Z37908" i="10"/>
  <c r="Z37909" i="10"/>
  <c r="Z37910" i="10"/>
  <c r="Z37911" i="10"/>
  <c r="Z37912" i="10"/>
  <c r="Z37913" i="10"/>
  <c r="Z37914" i="10"/>
  <c r="Z37915" i="10"/>
  <c r="Z37916" i="10"/>
  <c r="Z37917" i="10"/>
  <c r="Z37918" i="10"/>
  <c r="Z37919" i="10"/>
  <c r="Z37920" i="10"/>
  <c r="Z37921" i="10"/>
  <c r="Z37922" i="10"/>
  <c r="Z37923" i="10"/>
  <c r="Z37924" i="10"/>
  <c r="Z37925" i="10"/>
  <c r="Z37926" i="10"/>
  <c r="Z37927" i="10"/>
  <c r="Z37928" i="10"/>
  <c r="Z37929" i="10"/>
  <c r="Z37930" i="10"/>
  <c r="Z37931" i="10"/>
  <c r="Z37932" i="10"/>
  <c r="Z37933" i="10"/>
  <c r="Z37934" i="10"/>
  <c r="Z37935" i="10"/>
  <c r="Z37936" i="10"/>
  <c r="Z37937" i="10"/>
  <c r="Z37938" i="10"/>
  <c r="Z37939" i="10"/>
  <c r="Z37940" i="10"/>
  <c r="Z37941" i="10"/>
  <c r="Z37942" i="10"/>
  <c r="Z37943" i="10"/>
  <c r="Z37944" i="10"/>
  <c r="Z37945" i="10"/>
  <c r="Z37946" i="10"/>
  <c r="Z37947" i="10"/>
  <c r="Z37948" i="10"/>
  <c r="Z37949" i="10"/>
  <c r="Z37950" i="10"/>
  <c r="Z37951" i="10"/>
  <c r="Z37952" i="10"/>
  <c r="Z37953" i="10"/>
  <c r="Z37954" i="10"/>
  <c r="Z37955" i="10"/>
  <c r="Z37956" i="10"/>
  <c r="Z37957" i="10"/>
  <c r="Z37958" i="10"/>
  <c r="Z37959" i="10"/>
  <c r="Z37960" i="10"/>
  <c r="Z37961" i="10"/>
  <c r="Z37962" i="10"/>
  <c r="Z37963" i="10"/>
  <c r="Z37964" i="10"/>
  <c r="Z37965" i="10"/>
  <c r="Z37966" i="10"/>
  <c r="Z37967" i="10"/>
  <c r="Z37968" i="10"/>
  <c r="Z37969" i="10"/>
  <c r="Z37970" i="10"/>
  <c r="Z37971" i="10"/>
  <c r="Z37972" i="10"/>
  <c r="Z37973" i="10"/>
  <c r="Z37974" i="10"/>
  <c r="Z37975" i="10"/>
  <c r="Z37976" i="10"/>
  <c r="Z37977" i="10"/>
  <c r="Z37978" i="10"/>
  <c r="Z37979" i="10"/>
  <c r="Z37980" i="10"/>
  <c r="Z37981" i="10"/>
  <c r="Z37982" i="10"/>
  <c r="Z37983" i="10"/>
  <c r="Z37984" i="10"/>
  <c r="Z37985" i="10"/>
  <c r="Z37986" i="10"/>
  <c r="Z37987" i="10"/>
  <c r="Z37988" i="10"/>
  <c r="Z37989" i="10"/>
  <c r="Z37990" i="10"/>
  <c r="Z37991" i="10"/>
  <c r="Z37992" i="10"/>
  <c r="Z37993" i="10"/>
  <c r="Z37994" i="10"/>
  <c r="Z37995" i="10"/>
  <c r="Z37996" i="10"/>
  <c r="Z37997" i="10"/>
  <c r="Z37998" i="10"/>
  <c r="Z37999" i="10"/>
  <c r="Z38000" i="10"/>
  <c r="Z38001" i="10"/>
  <c r="Z38002" i="10"/>
  <c r="Z38003" i="10"/>
  <c r="Z38004" i="10"/>
  <c r="Z38005" i="10"/>
  <c r="Z38006" i="10"/>
  <c r="Z38007" i="10"/>
  <c r="Z38008" i="10"/>
  <c r="Z38009" i="10"/>
  <c r="Z38010" i="10"/>
  <c r="Z38011" i="10"/>
  <c r="Z38012" i="10"/>
  <c r="Z38013" i="10"/>
  <c r="Z38014" i="10"/>
  <c r="Z38015" i="10"/>
  <c r="Z38016" i="10"/>
  <c r="Z38017" i="10"/>
  <c r="Z38018" i="10"/>
  <c r="Z38019" i="10"/>
  <c r="Z38020" i="10"/>
  <c r="Z38021" i="10"/>
  <c r="Z38022" i="10"/>
  <c r="Z38023" i="10"/>
  <c r="Z38024" i="10"/>
  <c r="Z38025" i="10"/>
  <c r="Z38026" i="10"/>
  <c r="Z38027" i="10"/>
  <c r="Z38028" i="10"/>
  <c r="Z38029" i="10"/>
  <c r="Z38030" i="10"/>
  <c r="Z38031" i="10"/>
  <c r="Z38032" i="10"/>
  <c r="Z38033" i="10"/>
  <c r="Z38034" i="10"/>
  <c r="Z38035" i="10"/>
  <c r="Z38036" i="10"/>
  <c r="Z38037" i="10"/>
  <c r="Z38038" i="10"/>
  <c r="Z38039" i="10"/>
  <c r="Z38040" i="10"/>
  <c r="Z38041" i="10"/>
  <c r="Z38042" i="10"/>
  <c r="Z38043" i="10"/>
  <c r="Z38044" i="10"/>
  <c r="Z38045" i="10"/>
  <c r="Z38046" i="10"/>
  <c r="Z38047" i="10"/>
  <c r="Z38048" i="10"/>
  <c r="Z38049" i="10"/>
  <c r="Z38050" i="10"/>
  <c r="Z38051" i="10"/>
  <c r="Z38052" i="10"/>
  <c r="Z38053" i="10"/>
  <c r="Z38054" i="10"/>
  <c r="Z38055" i="10"/>
  <c r="Z38056" i="10"/>
  <c r="Z38057" i="10"/>
  <c r="Z38058" i="10"/>
  <c r="Z38059" i="10"/>
  <c r="Z38060" i="10"/>
  <c r="Z38061" i="10"/>
  <c r="Z38062" i="10"/>
  <c r="Z38063" i="10"/>
  <c r="Z38064" i="10"/>
  <c r="Z38065" i="10"/>
  <c r="Z38066" i="10"/>
  <c r="Z38067" i="10"/>
  <c r="Z38068" i="10"/>
  <c r="Z38069" i="10"/>
  <c r="Z38070" i="10"/>
  <c r="Z38071" i="10"/>
  <c r="Z38072" i="10"/>
  <c r="Z38073" i="10"/>
  <c r="Z38074" i="10"/>
  <c r="Z38075" i="10"/>
  <c r="Z38076" i="10"/>
  <c r="Z38077" i="10"/>
  <c r="Z38078" i="10"/>
  <c r="Z38079" i="10"/>
  <c r="Z38080" i="10"/>
  <c r="Z38081" i="10"/>
  <c r="Z38082" i="10"/>
  <c r="Z38083" i="10"/>
  <c r="Z38084" i="10"/>
  <c r="Z38085" i="10"/>
  <c r="Z38086" i="10"/>
  <c r="Z38087" i="10"/>
  <c r="Z38088" i="10"/>
  <c r="Z38089" i="10"/>
  <c r="Z38090" i="10"/>
  <c r="Z38091" i="10"/>
  <c r="Z38092" i="10"/>
  <c r="Z38093" i="10"/>
  <c r="Z38094" i="10"/>
  <c r="Z38095" i="10"/>
  <c r="Z38096" i="10"/>
  <c r="Z38097" i="10"/>
  <c r="Z38098" i="10"/>
  <c r="Z38099" i="10"/>
  <c r="Z38100" i="10"/>
  <c r="Z38101" i="10"/>
  <c r="Z38102" i="10"/>
  <c r="Z38103" i="10"/>
  <c r="Z38104" i="10"/>
  <c r="Z38105" i="10"/>
  <c r="Z38106" i="10"/>
  <c r="Z38107" i="10"/>
  <c r="Z38108" i="10"/>
  <c r="Z38109" i="10"/>
  <c r="Z38110" i="10"/>
  <c r="Z38111" i="10"/>
  <c r="Z38112" i="10"/>
  <c r="Z38113" i="10"/>
  <c r="Z38114" i="10"/>
  <c r="Z38115" i="10"/>
  <c r="Z38116" i="10"/>
  <c r="Z38117" i="10"/>
  <c r="Z38118" i="10"/>
  <c r="Z38119" i="10"/>
  <c r="Z38120" i="10"/>
  <c r="Z38121" i="10"/>
  <c r="Z38122" i="10"/>
  <c r="Z38123" i="10"/>
  <c r="Z38124" i="10"/>
  <c r="Z38125" i="10"/>
  <c r="Z38126" i="10"/>
  <c r="Z38127" i="10"/>
  <c r="Z38128" i="10"/>
  <c r="Z38129" i="10"/>
  <c r="Z38130" i="10"/>
  <c r="Z38131" i="10"/>
  <c r="Z38132" i="10"/>
  <c r="Z38133" i="10"/>
  <c r="Z38134" i="10"/>
  <c r="Z38135" i="10"/>
  <c r="Z38136" i="10"/>
  <c r="Z38137" i="10"/>
  <c r="Z38138" i="10"/>
  <c r="Z38139" i="10"/>
  <c r="Z38140" i="10"/>
  <c r="Z38141" i="10"/>
  <c r="Z38142" i="10"/>
  <c r="Z38143" i="10"/>
  <c r="Z38144" i="10"/>
  <c r="Z38145" i="10"/>
  <c r="Z38146" i="10"/>
  <c r="Z38147" i="10"/>
  <c r="Z38148" i="10"/>
  <c r="Z38149" i="10"/>
  <c r="Z38150" i="10"/>
  <c r="Z38151" i="10"/>
  <c r="Z38152" i="10"/>
  <c r="Z38153" i="10"/>
  <c r="Z38154" i="10"/>
  <c r="Z38155" i="10"/>
  <c r="Z38156" i="10"/>
  <c r="Z38157" i="10"/>
  <c r="Z38158" i="10"/>
  <c r="Z38159" i="10"/>
  <c r="Z38160" i="10"/>
  <c r="Z38161" i="10"/>
  <c r="Z38162" i="10"/>
  <c r="Z38163" i="10"/>
  <c r="Z38164" i="10"/>
  <c r="Z38165" i="10"/>
  <c r="Z38166" i="10"/>
  <c r="Z38167" i="10"/>
  <c r="Z38168" i="10"/>
  <c r="Z38169" i="10"/>
  <c r="Z38170" i="10"/>
  <c r="Z38171" i="10"/>
  <c r="Z38172" i="10"/>
  <c r="Z38173" i="10"/>
  <c r="Z38174" i="10"/>
  <c r="Z38175" i="10"/>
  <c r="Z38176" i="10"/>
  <c r="Z38177" i="10"/>
  <c r="Z38178" i="10"/>
  <c r="Z38179" i="10"/>
  <c r="Z38180" i="10"/>
  <c r="Z38181" i="10"/>
  <c r="Z38182" i="10"/>
  <c r="Z38183" i="10"/>
  <c r="Z38184" i="10"/>
  <c r="Z38185" i="10"/>
  <c r="Z38186" i="10"/>
  <c r="Z38187" i="10"/>
  <c r="Z38188" i="10"/>
  <c r="Z38189" i="10"/>
  <c r="Z38190" i="10"/>
  <c r="Z38191" i="10"/>
  <c r="Z38192" i="10"/>
  <c r="Z38193" i="10"/>
  <c r="Z38194" i="10"/>
  <c r="Z38195" i="10"/>
  <c r="Z38196" i="10"/>
  <c r="Z38197" i="10"/>
  <c r="Z38198" i="10"/>
  <c r="Z38199" i="10"/>
  <c r="Z38200" i="10"/>
  <c r="Z38201" i="10"/>
  <c r="Z38202" i="10"/>
  <c r="Z38203" i="10"/>
  <c r="Z38204" i="10"/>
  <c r="Z38205" i="10"/>
  <c r="Z38206" i="10"/>
  <c r="Z38207" i="10"/>
  <c r="Z38208" i="10"/>
  <c r="Z38209" i="10"/>
  <c r="Z38210" i="10"/>
  <c r="Z38211" i="10"/>
  <c r="Z38212" i="10"/>
  <c r="Z38213" i="10"/>
  <c r="Z38214" i="10"/>
  <c r="Z38215" i="10"/>
  <c r="Z38216" i="10"/>
  <c r="Z38217" i="10"/>
  <c r="Z38218" i="10"/>
  <c r="Z38219" i="10"/>
  <c r="Z38220" i="10"/>
  <c r="Z38221" i="10"/>
  <c r="Z38222" i="10"/>
  <c r="Z38223" i="10"/>
  <c r="Z38224" i="10"/>
  <c r="Z38225" i="10"/>
  <c r="Z38226" i="10"/>
  <c r="Z38227" i="10"/>
  <c r="Z38228" i="10"/>
  <c r="Z38229" i="10"/>
  <c r="Z38230" i="10"/>
  <c r="Z38231" i="10"/>
  <c r="Z38232" i="10"/>
  <c r="Z38233" i="10"/>
  <c r="Z38234" i="10"/>
  <c r="Z38235" i="10"/>
  <c r="Z38236" i="10"/>
  <c r="Z38237" i="10"/>
  <c r="Z38238" i="10"/>
  <c r="Z38239" i="10"/>
  <c r="Z38240" i="10"/>
  <c r="Z38241" i="10"/>
  <c r="Z38242" i="10"/>
  <c r="Z38243" i="10"/>
  <c r="Z38244" i="10"/>
  <c r="Z38245" i="10"/>
  <c r="Z38246" i="10"/>
  <c r="Z38247" i="10"/>
  <c r="Z38248" i="10"/>
  <c r="Z38249" i="10"/>
  <c r="Z38250" i="10"/>
  <c r="Z38251" i="10"/>
  <c r="Z38252" i="10"/>
  <c r="Z38253" i="10"/>
  <c r="Z38254" i="10"/>
  <c r="Z38255" i="10"/>
  <c r="Z38256" i="10"/>
  <c r="Z38257" i="10"/>
  <c r="Z38258" i="10"/>
  <c r="Z38259" i="10"/>
  <c r="Z38260" i="10"/>
  <c r="Z38261" i="10"/>
  <c r="Z38262" i="10"/>
  <c r="Z38263" i="10"/>
  <c r="Z38264" i="10"/>
  <c r="Z38265" i="10"/>
  <c r="Z38266" i="10"/>
  <c r="Z38267" i="10"/>
  <c r="Z38268" i="10"/>
  <c r="Z38269" i="10"/>
  <c r="Z38270" i="10"/>
  <c r="Z38271" i="10"/>
  <c r="Z38272" i="10"/>
  <c r="Z38273" i="10"/>
  <c r="Z38274" i="10"/>
  <c r="Z38275" i="10"/>
  <c r="Z38276" i="10"/>
  <c r="Z38277" i="10"/>
  <c r="Z38278" i="10"/>
  <c r="Z38279" i="10"/>
  <c r="Z38280" i="10"/>
  <c r="Z38281" i="10"/>
  <c r="Z38282" i="10"/>
  <c r="Z38283" i="10"/>
  <c r="Z38284" i="10"/>
  <c r="Z38285" i="10"/>
  <c r="Z38286" i="10"/>
  <c r="Z38287" i="10"/>
  <c r="Z38288" i="10"/>
  <c r="Z38289" i="10"/>
  <c r="Z38290" i="10"/>
  <c r="Z38291" i="10"/>
  <c r="Z38292" i="10"/>
  <c r="Z38293" i="10"/>
  <c r="Z38294" i="10"/>
  <c r="Z38295" i="10"/>
  <c r="Z38296" i="10"/>
  <c r="Z38297" i="10"/>
  <c r="Z38298" i="10"/>
  <c r="Z38299" i="10"/>
  <c r="Z38300" i="10"/>
  <c r="Z38301" i="10"/>
  <c r="Z38302" i="10"/>
  <c r="Z38303" i="10"/>
  <c r="Z38304" i="10"/>
  <c r="Z38305" i="10"/>
  <c r="Z38306" i="10"/>
  <c r="Z38307" i="10"/>
  <c r="Z38308" i="10"/>
  <c r="Z38309" i="10"/>
  <c r="Z38310" i="10"/>
  <c r="Z38311" i="10"/>
  <c r="Z38312" i="10"/>
  <c r="Z38313" i="10"/>
  <c r="Z38314" i="10"/>
  <c r="Z38315" i="10"/>
  <c r="Z38316" i="10"/>
  <c r="Z38317" i="10"/>
  <c r="Z38318" i="10"/>
  <c r="Z38319" i="10"/>
  <c r="Z38320" i="10"/>
  <c r="Z38321" i="10"/>
  <c r="Z38322" i="10"/>
  <c r="Z38323" i="10"/>
  <c r="Z38324" i="10"/>
  <c r="Z38325" i="10"/>
  <c r="Z38326" i="10"/>
  <c r="Z38327" i="10"/>
  <c r="Z38328" i="10"/>
  <c r="Z38329" i="10"/>
  <c r="Z38330" i="10"/>
  <c r="Z38331" i="10"/>
  <c r="Z38332" i="10"/>
  <c r="Z38333" i="10"/>
  <c r="Z38334" i="10"/>
  <c r="Z38335" i="10"/>
  <c r="Z38336" i="10"/>
  <c r="Z38337" i="10"/>
  <c r="Z38338" i="10"/>
  <c r="Z38339" i="10"/>
  <c r="Z38340" i="10"/>
  <c r="Z38341" i="10"/>
  <c r="Z38342" i="10"/>
  <c r="Z38343" i="10"/>
  <c r="Z38344" i="10"/>
  <c r="Z38345" i="10"/>
  <c r="Z38346" i="10"/>
  <c r="Z38347" i="10"/>
  <c r="Z38348" i="10"/>
  <c r="Z38349" i="10"/>
  <c r="Z38350" i="10"/>
  <c r="Z38351" i="10"/>
  <c r="Z38352" i="10"/>
  <c r="Z38353" i="10"/>
  <c r="Z38354" i="10"/>
  <c r="Z38355" i="10"/>
  <c r="Z38356" i="10"/>
  <c r="Z38357" i="10"/>
  <c r="Z38358" i="10"/>
  <c r="Z38359" i="10"/>
  <c r="Z38360" i="10"/>
  <c r="Z38361" i="10"/>
  <c r="Z38362" i="10"/>
  <c r="Z38363" i="10"/>
  <c r="Z38364" i="10"/>
  <c r="Z38365" i="10"/>
  <c r="Z38366" i="10"/>
  <c r="Z38367" i="10"/>
  <c r="Z38368" i="10"/>
  <c r="Z38369" i="10"/>
  <c r="Z38370" i="10"/>
  <c r="Z38371" i="10"/>
  <c r="Z38372" i="10"/>
  <c r="Z38373" i="10"/>
  <c r="Z38374" i="10"/>
  <c r="Z38375" i="10"/>
  <c r="Z38376" i="10"/>
  <c r="Z38377" i="10"/>
  <c r="Z38378" i="10"/>
  <c r="Z38379" i="10"/>
  <c r="Z38380" i="10"/>
  <c r="Z38381" i="10"/>
  <c r="Z38382" i="10"/>
  <c r="Z38383" i="10"/>
  <c r="Z38384" i="10"/>
  <c r="Z38385" i="10"/>
  <c r="Z38386" i="10"/>
  <c r="Z38387" i="10"/>
  <c r="Z38388" i="10"/>
  <c r="Z38389" i="10"/>
  <c r="Z38390" i="10"/>
  <c r="Z38391" i="10"/>
  <c r="Z38392" i="10"/>
  <c r="Z38393" i="10"/>
  <c r="Z38394" i="10"/>
  <c r="Z38395" i="10"/>
  <c r="Z38396" i="10"/>
  <c r="Z38397" i="10"/>
  <c r="Z38398" i="10"/>
  <c r="Z38399" i="10"/>
  <c r="Z38400" i="10"/>
  <c r="Z38401" i="10"/>
  <c r="Z38402" i="10"/>
  <c r="Z38403" i="10"/>
  <c r="Z38404" i="10"/>
  <c r="Z38405" i="10"/>
  <c r="Z38406" i="10"/>
  <c r="Z38407" i="10"/>
  <c r="Z38408" i="10"/>
  <c r="Z38409" i="10"/>
  <c r="Z38410" i="10"/>
  <c r="Z38411" i="10"/>
  <c r="Z38412" i="10"/>
  <c r="Z38413" i="10"/>
  <c r="Z38414" i="10"/>
  <c r="Z38415" i="10"/>
  <c r="Z38416" i="10"/>
  <c r="Z38417" i="10"/>
  <c r="Z38418" i="10"/>
  <c r="Z38419" i="10"/>
  <c r="Z38420" i="10"/>
  <c r="Z38421" i="10"/>
  <c r="Z38422" i="10"/>
  <c r="Z38423" i="10"/>
  <c r="Z38424" i="10"/>
  <c r="Z38425" i="10"/>
  <c r="Z38426" i="10"/>
  <c r="Z38427" i="10"/>
  <c r="Z38428" i="10"/>
  <c r="Z38429" i="10"/>
  <c r="Z38430" i="10"/>
  <c r="Z38431" i="10"/>
  <c r="Z38432" i="10"/>
  <c r="Z38433" i="10"/>
  <c r="Z38434" i="10"/>
  <c r="Z38435" i="10"/>
  <c r="Z38436" i="10"/>
  <c r="Z38437" i="10"/>
  <c r="Z38438" i="10"/>
  <c r="Z38439" i="10"/>
  <c r="Z38440" i="10"/>
  <c r="Z38441" i="10"/>
  <c r="Z38442" i="10"/>
  <c r="Z38443" i="10"/>
  <c r="Z38444" i="10"/>
  <c r="Z38445" i="10"/>
  <c r="Z38446" i="10"/>
  <c r="Z38447" i="10"/>
  <c r="Z38448" i="10"/>
  <c r="Z38449" i="10"/>
  <c r="Z38450" i="10"/>
  <c r="Z38451" i="10"/>
  <c r="Z38452" i="10"/>
  <c r="Z38453" i="10"/>
  <c r="Z38454" i="10"/>
  <c r="Z38455" i="10"/>
  <c r="Z38456" i="10"/>
  <c r="Z38457" i="10"/>
  <c r="Z38458" i="10"/>
  <c r="Z38459" i="10"/>
  <c r="Z38460" i="10"/>
  <c r="Z38461" i="10"/>
  <c r="Z38462" i="10"/>
  <c r="Z38463" i="10"/>
  <c r="Z38464" i="10"/>
  <c r="Z38465" i="10"/>
  <c r="Z38466" i="10"/>
  <c r="Z38467" i="10"/>
  <c r="Z38468" i="10"/>
  <c r="Z38469" i="10"/>
  <c r="Z38470" i="10"/>
  <c r="Z38471" i="10"/>
  <c r="Z38472" i="10"/>
  <c r="Z38473" i="10"/>
  <c r="Z38474" i="10"/>
  <c r="Z38475" i="10"/>
  <c r="Z38476" i="10"/>
  <c r="Z38477" i="10"/>
  <c r="Z38478" i="10"/>
  <c r="Z38479" i="10"/>
  <c r="Z38480" i="10"/>
  <c r="Z38481" i="10"/>
  <c r="Z38482" i="10"/>
  <c r="Z38483" i="10"/>
  <c r="Z38484" i="10"/>
  <c r="Z38485" i="10"/>
  <c r="Z38486" i="10"/>
  <c r="Z38487" i="10"/>
  <c r="Z38488" i="10"/>
  <c r="Z38489" i="10"/>
  <c r="Z38490" i="10"/>
  <c r="Z38491" i="10"/>
  <c r="Z38492" i="10"/>
  <c r="Z38493" i="10"/>
  <c r="Z38494" i="10"/>
  <c r="Z38495" i="10"/>
  <c r="Z38496" i="10"/>
  <c r="Z38497" i="10"/>
  <c r="Z38498" i="10"/>
  <c r="Z38499" i="10"/>
  <c r="Z38500" i="10"/>
  <c r="Z38501" i="10"/>
  <c r="Z38502" i="10"/>
  <c r="Z38503" i="10"/>
  <c r="Z38504" i="10"/>
  <c r="Z38505" i="10"/>
  <c r="Z38506" i="10"/>
  <c r="Z38507" i="10"/>
  <c r="Z38508" i="10"/>
  <c r="Z38509" i="10"/>
  <c r="Z38510" i="10"/>
  <c r="Z38511" i="10"/>
  <c r="Z38512" i="10"/>
  <c r="Z38513" i="10"/>
  <c r="Z38514" i="10"/>
  <c r="Z38515" i="10"/>
  <c r="Z38516" i="10"/>
  <c r="Z38517" i="10"/>
  <c r="Z38518" i="10"/>
  <c r="Z38519" i="10"/>
  <c r="Z38520" i="10"/>
  <c r="Z38521" i="10"/>
  <c r="Z38522" i="10"/>
  <c r="Z38523" i="10"/>
  <c r="Z38524" i="10"/>
  <c r="Z38525" i="10"/>
  <c r="Z38526" i="10"/>
  <c r="Z38527" i="10"/>
  <c r="Z38528" i="10"/>
  <c r="Z38529" i="10"/>
  <c r="Z38530" i="10"/>
  <c r="Z38531" i="10"/>
  <c r="Z38532" i="10"/>
  <c r="Z38533" i="10"/>
  <c r="Z38534" i="10"/>
  <c r="Z38535" i="10"/>
  <c r="Z38536" i="10"/>
  <c r="Z38537" i="10"/>
  <c r="Z38538" i="10"/>
  <c r="Z38539" i="10"/>
  <c r="Z38540" i="10"/>
  <c r="Z38541" i="10"/>
  <c r="Z38542" i="10"/>
  <c r="Z38543" i="10"/>
  <c r="Z38544" i="10"/>
  <c r="Z38545" i="10"/>
  <c r="Z38546" i="10"/>
  <c r="Z38547" i="10"/>
  <c r="Z38548" i="10"/>
  <c r="Z38549" i="10"/>
  <c r="Z38550" i="10"/>
  <c r="Z38551" i="10"/>
  <c r="Z38552" i="10"/>
  <c r="Z38553" i="10"/>
  <c r="Z38554" i="10"/>
  <c r="Z38555" i="10"/>
  <c r="Z38556" i="10"/>
  <c r="Z38557" i="10"/>
  <c r="Z38558" i="10"/>
  <c r="Z38559" i="10"/>
  <c r="Z38560" i="10"/>
  <c r="Z38561" i="10"/>
  <c r="Z38562" i="10"/>
  <c r="Z38563" i="10"/>
  <c r="Z38564" i="10"/>
  <c r="Z38565" i="10"/>
  <c r="Z38566" i="10"/>
  <c r="Z38567" i="10"/>
  <c r="Z38568" i="10"/>
  <c r="Z38569" i="10"/>
  <c r="Z38570" i="10"/>
  <c r="Z38571" i="10"/>
  <c r="Z38572" i="10"/>
  <c r="Z38573" i="10"/>
  <c r="Z38574" i="10"/>
  <c r="Z38575" i="10"/>
  <c r="Z38576" i="10"/>
  <c r="Z38577" i="10"/>
  <c r="Z38578" i="10"/>
  <c r="Z38579" i="10"/>
  <c r="Z38580" i="10"/>
  <c r="Z38581" i="10"/>
  <c r="Z38582" i="10"/>
  <c r="Z38583" i="10"/>
  <c r="Z38584" i="10"/>
  <c r="Z38585" i="10"/>
  <c r="Z38586" i="10"/>
  <c r="Z38587" i="10"/>
  <c r="Z38588" i="10"/>
  <c r="Z38589" i="10"/>
  <c r="Z38590" i="10"/>
  <c r="Z38591" i="10"/>
  <c r="Z38592" i="10"/>
  <c r="Z38593" i="10"/>
  <c r="Z38594" i="10"/>
  <c r="Z38595" i="10"/>
  <c r="Z38596" i="10"/>
  <c r="Z38597" i="10"/>
  <c r="Z38598" i="10"/>
  <c r="Z38599" i="10"/>
  <c r="Z38600" i="10"/>
  <c r="Z38601" i="10"/>
  <c r="Z38602" i="10"/>
  <c r="Z38603" i="10"/>
  <c r="Z38604" i="10"/>
  <c r="Z38605" i="10"/>
  <c r="Z38606" i="10"/>
  <c r="Z38607" i="10"/>
  <c r="Z38608" i="10"/>
  <c r="Z38609" i="10"/>
  <c r="Z38610" i="10"/>
  <c r="Z38611" i="10"/>
  <c r="Z38612" i="10"/>
  <c r="Z38613" i="10"/>
  <c r="Z38614" i="10"/>
  <c r="Z38615" i="10"/>
  <c r="Z38616" i="10"/>
  <c r="Z38617" i="10"/>
  <c r="Z38618" i="10"/>
  <c r="Z38619" i="10"/>
  <c r="Z38620" i="10"/>
  <c r="Z38621" i="10"/>
  <c r="Z38622" i="10"/>
  <c r="Z38623" i="10"/>
  <c r="Z38624" i="10"/>
  <c r="Z38625" i="10"/>
  <c r="Z38626" i="10"/>
  <c r="Z38627" i="10"/>
  <c r="Z38628" i="10"/>
  <c r="Z38629" i="10"/>
  <c r="Z38630" i="10"/>
  <c r="Z38631" i="10"/>
  <c r="Z38632" i="10"/>
  <c r="Z38633" i="10"/>
  <c r="Z38634" i="10"/>
  <c r="Z38635" i="10"/>
  <c r="Z38636" i="10"/>
  <c r="Z38637" i="10"/>
  <c r="Z38638" i="10"/>
  <c r="Z38639" i="10"/>
  <c r="Z38640" i="10"/>
  <c r="Z38641" i="10"/>
  <c r="Z38642" i="10"/>
  <c r="Z38643" i="10"/>
  <c r="Z38644" i="10"/>
  <c r="Z38645" i="10"/>
  <c r="Z38646" i="10"/>
  <c r="Z38647" i="10"/>
  <c r="Z38648" i="10"/>
  <c r="Z38649" i="10"/>
  <c r="Z38650" i="10"/>
  <c r="Z38651" i="10"/>
  <c r="Z38652" i="10"/>
  <c r="Z38653" i="10"/>
  <c r="Z38654" i="10"/>
  <c r="Z38655" i="10"/>
  <c r="Z38656" i="10"/>
  <c r="Z38657" i="10"/>
  <c r="Z38658" i="10"/>
  <c r="Z38659" i="10"/>
  <c r="Z38660" i="10"/>
  <c r="Z38661" i="10"/>
  <c r="Z38662" i="10"/>
  <c r="Z38663" i="10"/>
  <c r="Z38664" i="10"/>
  <c r="Z38665" i="10"/>
  <c r="Z38666" i="10"/>
  <c r="Z38667" i="10"/>
  <c r="Z38668" i="10"/>
  <c r="Z38669" i="10"/>
  <c r="Z38670" i="10"/>
  <c r="Z38671" i="10"/>
  <c r="Z38672" i="10"/>
  <c r="Z38673" i="10"/>
  <c r="Z38674" i="10"/>
  <c r="Z38675" i="10"/>
  <c r="Z38676" i="10"/>
  <c r="Z38677" i="10"/>
  <c r="Z38678" i="10"/>
  <c r="Z38679" i="10"/>
  <c r="Z38680" i="10"/>
  <c r="Z38681" i="10"/>
  <c r="Z38682" i="10"/>
  <c r="Z38683" i="10"/>
  <c r="Z38684" i="10"/>
  <c r="Z38685" i="10"/>
  <c r="Z38686" i="10"/>
  <c r="Z38687" i="10"/>
  <c r="Z38688" i="10"/>
  <c r="Z38689" i="10"/>
  <c r="Z38690" i="10"/>
  <c r="Z38691" i="10"/>
  <c r="Z38692" i="10"/>
  <c r="Z38693" i="10"/>
  <c r="Z38694" i="10"/>
  <c r="Z38695" i="10"/>
  <c r="Z38696" i="10"/>
  <c r="Z38697" i="10"/>
  <c r="Z38698" i="10"/>
  <c r="Z38699" i="10"/>
  <c r="Z38700" i="10"/>
  <c r="Z38701" i="10"/>
  <c r="Z38702" i="10"/>
  <c r="Z38703" i="10"/>
  <c r="Z38704" i="10"/>
  <c r="Z38705" i="10"/>
  <c r="Z38706" i="10"/>
  <c r="Z38707" i="10"/>
  <c r="Z38708" i="10"/>
  <c r="Z38709" i="10"/>
  <c r="Z38710" i="10"/>
  <c r="Z38711" i="10"/>
  <c r="Z38712" i="10"/>
  <c r="Z38713" i="10"/>
  <c r="Z38714" i="10"/>
  <c r="Z38715" i="10"/>
  <c r="Z38716" i="10"/>
  <c r="Z38717" i="10"/>
  <c r="Z38718" i="10"/>
  <c r="Z38719" i="10"/>
  <c r="Z38720" i="10"/>
  <c r="Z38721" i="10"/>
  <c r="Z38722" i="10"/>
  <c r="Z38723" i="10"/>
  <c r="Z38724" i="10"/>
  <c r="Z38725" i="10"/>
  <c r="Z38726" i="10"/>
  <c r="Z38727" i="10"/>
  <c r="Z38728" i="10"/>
  <c r="Z38729" i="10"/>
  <c r="Z38730" i="10"/>
  <c r="Z38731" i="10"/>
  <c r="Z38732" i="10"/>
  <c r="Z38733" i="10"/>
  <c r="Z38734" i="10"/>
  <c r="Z38735" i="10"/>
  <c r="Z38736" i="10"/>
  <c r="Z38737" i="10"/>
  <c r="Z38738" i="10"/>
  <c r="Z38739" i="10"/>
  <c r="Z38740" i="10"/>
  <c r="Z38741" i="10"/>
  <c r="Z38742" i="10"/>
  <c r="Z38743" i="10"/>
  <c r="Z38744" i="10"/>
  <c r="Z38745" i="10"/>
  <c r="Z38746" i="10"/>
  <c r="Z38747" i="10"/>
  <c r="Z38748" i="10"/>
  <c r="Z38749" i="10"/>
  <c r="Z38750" i="10"/>
  <c r="Z38751" i="10"/>
  <c r="Z38752" i="10"/>
  <c r="Z38753" i="10"/>
  <c r="Z38754" i="10"/>
  <c r="Z38755" i="10"/>
  <c r="Z38756" i="10"/>
  <c r="Z38757" i="10"/>
  <c r="Z38758" i="10"/>
  <c r="Z38759" i="10"/>
  <c r="Z38760" i="10"/>
  <c r="Z38761" i="10"/>
  <c r="Z38762" i="10"/>
  <c r="Z38763" i="10"/>
  <c r="Z38764" i="10"/>
  <c r="Z38765" i="10"/>
  <c r="Z38766" i="10"/>
  <c r="Z38767" i="10"/>
  <c r="Z38768" i="10"/>
  <c r="Z38769" i="10"/>
  <c r="Z38770" i="10"/>
  <c r="Z38771" i="10"/>
  <c r="Z38772" i="10"/>
  <c r="Z38773" i="10"/>
  <c r="Z38774" i="10"/>
  <c r="Z38775" i="10"/>
  <c r="Z38776" i="10"/>
  <c r="Z38777" i="10"/>
  <c r="Z38778" i="10"/>
  <c r="Z38779" i="10"/>
  <c r="Z38780" i="10"/>
  <c r="Z38781" i="10"/>
  <c r="Z38782" i="10"/>
  <c r="Z38783" i="10"/>
  <c r="Z38784" i="10"/>
  <c r="Z38785" i="10"/>
  <c r="Z38786" i="10"/>
  <c r="Z38787" i="10"/>
  <c r="Z38788" i="10"/>
  <c r="Z38789" i="10"/>
  <c r="Z38790" i="10"/>
  <c r="Z38791" i="10"/>
  <c r="Z38792" i="10"/>
  <c r="Z38793" i="10"/>
  <c r="Z38794" i="10"/>
  <c r="Z38795" i="10"/>
  <c r="Z38796" i="10"/>
  <c r="Z38797" i="10"/>
  <c r="Z38798" i="10"/>
  <c r="Z38799" i="10"/>
  <c r="Z38800" i="10"/>
  <c r="Z38801" i="10"/>
  <c r="Z38802" i="10"/>
  <c r="Z38803" i="10"/>
  <c r="Z38804" i="10"/>
  <c r="Z38805" i="10"/>
  <c r="Z38806" i="10"/>
  <c r="Z38807" i="10"/>
  <c r="Z38808" i="10"/>
  <c r="Z38809" i="10"/>
  <c r="Z38810" i="10"/>
  <c r="Z38811" i="10"/>
  <c r="Z38812" i="10"/>
  <c r="Z38813" i="10"/>
  <c r="Z38814" i="10"/>
  <c r="Z38815" i="10"/>
  <c r="Z38816" i="10"/>
  <c r="Z38817" i="10"/>
  <c r="Z38818" i="10"/>
  <c r="Z38819" i="10"/>
  <c r="Z38820" i="10"/>
  <c r="Z38821" i="10"/>
  <c r="Z38822" i="10"/>
  <c r="Z38823" i="10"/>
  <c r="Z38824" i="10"/>
  <c r="Z38825" i="10"/>
  <c r="Z38826" i="10"/>
  <c r="Z38827" i="10"/>
  <c r="Z38828" i="10"/>
  <c r="Z38829" i="10"/>
  <c r="Z38830" i="10"/>
  <c r="Z38831" i="10"/>
  <c r="Z38832" i="10"/>
  <c r="Z38833" i="10"/>
  <c r="Z38834" i="10"/>
  <c r="Z38835" i="10"/>
  <c r="Z38836" i="10"/>
  <c r="Z38837" i="10"/>
  <c r="Z38838" i="10"/>
  <c r="Z38839" i="10"/>
  <c r="Z38840" i="10"/>
  <c r="Z38841" i="10"/>
  <c r="Z38842" i="10"/>
  <c r="Z38843" i="10"/>
  <c r="Z38844" i="10"/>
  <c r="Z38845" i="10"/>
  <c r="Z38846" i="10"/>
  <c r="Z38847" i="10"/>
  <c r="Z38848" i="10"/>
  <c r="Z38849" i="10"/>
  <c r="Z38850" i="10"/>
  <c r="Z38851" i="10"/>
  <c r="Z38852" i="10"/>
  <c r="Z38853" i="10"/>
  <c r="Z38854" i="10"/>
  <c r="Z38855" i="10"/>
  <c r="Z38856" i="10"/>
  <c r="Z38857" i="10"/>
  <c r="Z38858" i="10"/>
  <c r="Z38859" i="10"/>
  <c r="Z38860" i="10"/>
  <c r="Z38861" i="10"/>
  <c r="Z38862" i="10"/>
  <c r="Z38863" i="10"/>
  <c r="Z38864" i="10"/>
  <c r="Z38865" i="10"/>
  <c r="Z38866" i="10"/>
  <c r="Z38867" i="10"/>
  <c r="Z38868" i="10"/>
  <c r="Z38869" i="10"/>
  <c r="Z38870" i="10"/>
  <c r="Z38871" i="10"/>
  <c r="Z38872" i="10"/>
  <c r="Z38873" i="10"/>
  <c r="Z38874" i="10"/>
  <c r="Z38875" i="10"/>
  <c r="Z38876" i="10"/>
  <c r="Z38877" i="10"/>
  <c r="Z38878" i="10"/>
  <c r="Z38879" i="10"/>
  <c r="Z38880" i="10"/>
  <c r="Z38881" i="10"/>
  <c r="Z38882" i="10"/>
  <c r="Z38883" i="10"/>
  <c r="Z38884" i="10"/>
  <c r="Z38885" i="10"/>
  <c r="Z38886" i="10"/>
  <c r="Z38887" i="10"/>
  <c r="Z38888" i="10"/>
  <c r="Z38889" i="10"/>
  <c r="Z38890" i="10"/>
  <c r="Z38891" i="10"/>
  <c r="Z38892" i="10"/>
  <c r="Z38893" i="10"/>
  <c r="Z38894" i="10"/>
  <c r="Z38895" i="10"/>
  <c r="Z38896" i="10"/>
  <c r="Z38897" i="10"/>
  <c r="Z38898" i="10"/>
  <c r="Z38899" i="10"/>
  <c r="Z38900" i="10"/>
  <c r="Z38901" i="10"/>
  <c r="Z38902" i="10"/>
  <c r="Z38903" i="10"/>
  <c r="Z38904" i="10"/>
  <c r="Z38905" i="10"/>
  <c r="Z38906" i="10"/>
  <c r="Z38907" i="10"/>
  <c r="Z38908" i="10"/>
  <c r="Z38909" i="10"/>
  <c r="Z38910" i="10"/>
  <c r="Z38911" i="10"/>
  <c r="Z38912" i="10"/>
  <c r="Z38913" i="10"/>
  <c r="Z38914" i="10"/>
  <c r="Z38915" i="10"/>
  <c r="Z38916" i="10"/>
  <c r="Z38917" i="10"/>
  <c r="Z38918" i="10"/>
  <c r="Z38919" i="10"/>
  <c r="Z38920" i="10"/>
  <c r="Z38921" i="10"/>
  <c r="Z38922" i="10"/>
  <c r="Z38923" i="10"/>
  <c r="Z38924" i="10"/>
  <c r="Z38925" i="10"/>
  <c r="Z38926" i="10"/>
  <c r="Z38927" i="10"/>
  <c r="Z38928" i="10"/>
  <c r="Z38929" i="10"/>
  <c r="Z38930" i="10"/>
  <c r="Z38931" i="10"/>
  <c r="Z38932" i="10"/>
  <c r="Z38933" i="10"/>
  <c r="Z38934" i="10"/>
  <c r="Z38935" i="10"/>
  <c r="Z38936" i="10"/>
  <c r="Z38937" i="10"/>
  <c r="Z38938" i="10"/>
  <c r="Z38939" i="10"/>
  <c r="Z38940" i="10"/>
  <c r="Z38941" i="10"/>
  <c r="Z38942" i="10"/>
  <c r="Z38943" i="10"/>
  <c r="Z38944" i="10"/>
  <c r="Z38945" i="10"/>
  <c r="Z38946" i="10"/>
  <c r="Z38947" i="10"/>
  <c r="Z38948" i="10"/>
  <c r="Z38949" i="10"/>
  <c r="Z38950" i="10"/>
  <c r="Z38951" i="10"/>
  <c r="Z38952" i="10"/>
  <c r="Z38953" i="10"/>
  <c r="Z38954" i="10"/>
  <c r="Z38955" i="10"/>
  <c r="Z38956" i="10"/>
  <c r="Z38957" i="10"/>
  <c r="Z38958" i="10"/>
  <c r="Z38959" i="10"/>
  <c r="Z38960" i="10"/>
  <c r="Z38961" i="10"/>
  <c r="Z38962" i="10"/>
  <c r="Z38963" i="10"/>
  <c r="Z38964" i="10"/>
  <c r="Z38965" i="10"/>
  <c r="Z38966" i="10"/>
  <c r="Z38967" i="10"/>
  <c r="Z38968" i="10"/>
  <c r="Z38969" i="10"/>
  <c r="Z38970" i="10"/>
  <c r="Z38971" i="10"/>
  <c r="Z38972" i="10"/>
  <c r="Z38973" i="10"/>
  <c r="Z38974" i="10"/>
  <c r="Z38975" i="10"/>
  <c r="Z38976" i="10"/>
  <c r="Z38977" i="10"/>
  <c r="Z38978" i="10"/>
  <c r="Z38979" i="10"/>
  <c r="Z38980" i="10"/>
  <c r="Z38981" i="10"/>
  <c r="Z38982" i="10"/>
  <c r="Z38983" i="10"/>
  <c r="Z38984" i="10"/>
  <c r="Z38985" i="10"/>
  <c r="Z38986" i="10"/>
  <c r="Z38987" i="10"/>
  <c r="Z38988" i="10"/>
  <c r="Z38989" i="10"/>
  <c r="Z38990" i="10"/>
  <c r="Z38991" i="10"/>
  <c r="Z38992" i="10"/>
  <c r="Z38993" i="10"/>
  <c r="Z38994" i="10"/>
  <c r="Z38995" i="10"/>
  <c r="Z38996" i="10"/>
  <c r="Z38997" i="10"/>
  <c r="Z38998" i="10"/>
  <c r="Z38999" i="10"/>
  <c r="Z39000" i="10"/>
  <c r="Z39001" i="10"/>
  <c r="Z39002" i="10"/>
  <c r="Z39003" i="10"/>
  <c r="Z39004" i="10"/>
  <c r="Z39005" i="10"/>
  <c r="Z39006" i="10"/>
  <c r="Z39007" i="10"/>
  <c r="Z39008" i="10"/>
  <c r="Z39009" i="10"/>
  <c r="Z39010" i="10"/>
  <c r="Z39011" i="10"/>
  <c r="Z39012" i="10"/>
  <c r="Z39013" i="10"/>
  <c r="Z39014" i="10"/>
  <c r="Z39015" i="10"/>
  <c r="Z39016" i="10"/>
  <c r="Z39017" i="10"/>
  <c r="Z39018" i="10"/>
  <c r="Z39019" i="10"/>
  <c r="Z39020" i="10"/>
  <c r="Z39021" i="10"/>
  <c r="Z39022" i="10"/>
  <c r="Z39023" i="10"/>
  <c r="Z39024" i="10"/>
  <c r="Z39025" i="10"/>
  <c r="Z39026" i="10"/>
  <c r="Z39027" i="10"/>
  <c r="Z39028" i="10"/>
  <c r="Z39029" i="10"/>
  <c r="Z39030" i="10"/>
  <c r="Z39031" i="10"/>
  <c r="Z39032" i="10"/>
  <c r="Z39033" i="10"/>
  <c r="Z39034" i="10"/>
  <c r="Z39035" i="10"/>
  <c r="Z39036" i="10"/>
  <c r="Z39037" i="10"/>
  <c r="Z39038" i="10"/>
  <c r="Z39039" i="10"/>
  <c r="Z39040" i="10"/>
  <c r="Z39041" i="10"/>
  <c r="Z39042" i="10"/>
  <c r="Z39043" i="10"/>
  <c r="Z39044" i="10"/>
  <c r="Z39045" i="10"/>
  <c r="Z39046" i="10"/>
  <c r="Z39047" i="10"/>
  <c r="Z39048" i="10"/>
  <c r="Z39049" i="10"/>
  <c r="Z39050" i="10"/>
  <c r="Z39051" i="10"/>
  <c r="Z39052" i="10"/>
  <c r="Z39053" i="10"/>
  <c r="Z39054" i="10"/>
  <c r="Z39055" i="10"/>
  <c r="Z39056" i="10"/>
  <c r="Z39057" i="10"/>
  <c r="Z39058" i="10"/>
  <c r="Z39059" i="10"/>
  <c r="Z39060" i="10"/>
  <c r="Z39061" i="10"/>
  <c r="Z39062" i="10"/>
  <c r="Z39063" i="10"/>
  <c r="Z39064" i="10"/>
  <c r="Z39065" i="10"/>
  <c r="Z39066" i="10"/>
  <c r="Z39067" i="10"/>
  <c r="Z39068" i="10"/>
  <c r="Z39069" i="10"/>
  <c r="Z39070" i="10"/>
  <c r="Z39071" i="10"/>
  <c r="Z39072" i="10"/>
  <c r="Z39073" i="10"/>
  <c r="Z39074" i="10"/>
  <c r="Z39075" i="10"/>
  <c r="Z39076" i="10"/>
  <c r="Z39077" i="10"/>
  <c r="Z39078" i="10"/>
  <c r="Z39079" i="10"/>
  <c r="Z39080" i="10"/>
  <c r="Z39081" i="10"/>
  <c r="Z39082" i="10"/>
  <c r="Z39083" i="10"/>
  <c r="Z39084" i="10"/>
  <c r="Z39085" i="10"/>
  <c r="Z39086" i="10"/>
  <c r="Z39087" i="10"/>
  <c r="Z39088" i="10"/>
  <c r="Z39089" i="10"/>
  <c r="Z39090" i="10"/>
  <c r="Z39091" i="10"/>
  <c r="Z39092" i="10"/>
  <c r="Z39093" i="10"/>
  <c r="Z39094" i="10"/>
  <c r="Z39095" i="10"/>
  <c r="Z39096" i="10"/>
  <c r="Z39097" i="10"/>
  <c r="Z39098" i="10"/>
  <c r="Z39099" i="10"/>
  <c r="Z39100" i="10"/>
  <c r="Z39101" i="10"/>
  <c r="Z39102" i="10"/>
  <c r="Z39103" i="10"/>
  <c r="Z39104" i="10"/>
  <c r="Z39105" i="10"/>
  <c r="Z39106" i="10"/>
  <c r="Z39107" i="10"/>
  <c r="Z39108" i="10"/>
  <c r="Z39109" i="10"/>
  <c r="Z39110" i="10"/>
  <c r="Z39111" i="10"/>
  <c r="Z39112" i="10"/>
  <c r="Z39113" i="10"/>
  <c r="Z39114" i="10"/>
  <c r="Z39115" i="10"/>
  <c r="Z39116" i="10"/>
  <c r="Z39117" i="10"/>
  <c r="Z39118" i="10"/>
  <c r="Z39119" i="10"/>
  <c r="Z39120" i="10"/>
  <c r="Z39121" i="10"/>
  <c r="Z39122" i="10"/>
  <c r="Z39123" i="10"/>
  <c r="Z39124" i="10"/>
  <c r="Z39125" i="10"/>
  <c r="Z39126" i="10"/>
  <c r="Z39127" i="10"/>
  <c r="Z39128" i="10"/>
  <c r="Z39129" i="10"/>
  <c r="Z39130" i="10"/>
  <c r="Z39131" i="10"/>
  <c r="Z39132" i="10"/>
  <c r="Z39133" i="10"/>
  <c r="Z39134" i="10"/>
  <c r="Z39135" i="10"/>
  <c r="Z39136" i="10"/>
  <c r="Z39137" i="10"/>
  <c r="Z39138" i="10"/>
  <c r="Z39139" i="10"/>
  <c r="Z39140" i="10"/>
  <c r="Z39141" i="10"/>
  <c r="Z39142" i="10"/>
  <c r="Z39143" i="10"/>
  <c r="Z39144" i="10"/>
  <c r="Z39145" i="10"/>
  <c r="Z39146" i="10"/>
  <c r="Z39147" i="10"/>
  <c r="Z39148" i="10"/>
  <c r="Z39149" i="10"/>
  <c r="Z39150" i="10"/>
  <c r="Z39151" i="10"/>
  <c r="Z39152" i="10"/>
  <c r="Z39153" i="10"/>
  <c r="Z39154" i="10"/>
  <c r="Z39155" i="10"/>
  <c r="Z39156" i="10"/>
  <c r="Z39157" i="10"/>
  <c r="Z39158" i="10"/>
  <c r="Z39159" i="10"/>
  <c r="Z39160" i="10"/>
  <c r="Z39161" i="10"/>
  <c r="Z39162" i="10"/>
  <c r="Z39163" i="10"/>
  <c r="Z39164" i="10"/>
  <c r="Z39165" i="10"/>
  <c r="Z39166" i="10"/>
  <c r="Z39167" i="10"/>
  <c r="Z39168" i="10"/>
  <c r="Z39169" i="10"/>
  <c r="Z39170" i="10"/>
  <c r="Z39171" i="10"/>
  <c r="Z39172" i="10"/>
  <c r="Z39173" i="10"/>
  <c r="Z39174" i="10"/>
  <c r="Z39175" i="10"/>
  <c r="Z39176" i="10"/>
  <c r="Z39177" i="10"/>
  <c r="Z39178" i="10"/>
  <c r="Z39179" i="10"/>
  <c r="Z39180" i="10"/>
  <c r="Z39181" i="10"/>
  <c r="Z39182" i="10"/>
  <c r="Z39183" i="10"/>
  <c r="Z39184" i="10"/>
  <c r="Z39185" i="10"/>
  <c r="Z39186" i="10"/>
  <c r="Z39187" i="10"/>
  <c r="Z39188" i="10"/>
  <c r="Z39189" i="10"/>
  <c r="Z39190" i="10"/>
  <c r="Z39191" i="10"/>
  <c r="Z39192" i="10"/>
  <c r="Z39193" i="10"/>
  <c r="Z39194" i="10"/>
  <c r="Z39195" i="10"/>
  <c r="Z39196" i="10"/>
  <c r="Z39197" i="10"/>
  <c r="Z39198" i="10"/>
  <c r="Z39199" i="10"/>
  <c r="Z39200" i="10"/>
  <c r="Z39201" i="10"/>
  <c r="Z39202" i="10"/>
  <c r="Z39203" i="10"/>
  <c r="Z39204" i="10"/>
  <c r="Z39205" i="10"/>
  <c r="Z39206" i="10"/>
  <c r="Z39207" i="10"/>
  <c r="Z39208" i="10"/>
  <c r="Z39209" i="10"/>
  <c r="Z39210" i="10"/>
  <c r="Z39211" i="10"/>
  <c r="Z39212" i="10"/>
  <c r="Z39213" i="10"/>
  <c r="Z39214" i="10"/>
  <c r="Z39215" i="10"/>
  <c r="Z39216" i="10"/>
  <c r="Z39217" i="10"/>
  <c r="Z39218" i="10"/>
  <c r="Z39219" i="10"/>
  <c r="Z39220" i="10"/>
  <c r="Z39221" i="10"/>
  <c r="Z39222" i="10"/>
  <c r="Z39223" i="10"/>
  <c r="Z39224" i="10"/>
  <c r="Z39225" i="10"/>
  <c r="Z39226" i="10"/>
  <c r="Z39227" i="10"/>
  <c r="Z39228" i="10"/>
  <c r="Z39229" i="10"/>
  <c r="Z39230" i="10"/>
  <c r="Z39231" i="10"/>
  <c r="Z39232" i="10"/>
  <c r="Z39233" i="10"/>
  <c r="Z39234" i="10"/>
  <c r="Z39235" i="10"/>
  <c r="Z39236" i="10"/>
  <c r="Z39237" i="10"/>
  <c r="Z39238" i="10"/>
  <c r="Z39239" i="10"/>
  <c r="Z39240" i="10"/>
  <c r="Z39241" i="10"/>
  <c r="Z39242" i="10"/>
  <c r="Z39243" i="10"/>
  <c r="Z39244" i="10"/>
  <c r="Z39245" i="10"/>
  <c r="Z39246" i="10"/>
  <c r="Z39247" i="10"/>
  <c r="Z39248" i="10"/>
  <c r="Z39249" i="10"/>
  <c r="Z39250" i="10"/>
  <c r="Z39251" i="10"/>
  <c r="Z39252" i="10"/>
  <c r="Z39253" i="10"/>
  <c r="Z39254" i="10"/>
  <c r="Z39255" i="10"/>
  <c r="Z39256" i="10"/>
  <c r="Z39257" i="10"/>
  <c r="Z39258" i="10"/>
  <c r="Z39259" i="10"/>
  <c r="Z39260" i="10"/>
  <c r="Z39261" i="10"/>
  <c r="Z39262" i="10"/>
  <c r="Z39263" i="10"/>
  <c r="Z39264" i="10"/>
  <c r="Z39265" i="10"/>
  <c r="Z39266" i="10"/>
  <c r="Z39267" i="10"/>
  <c r="Z39268" i="10"/>
  <c r="Z39269" i="10"/>
  <c r="Z39270" i="10"/>
  <c r="Z39271" i="10"/>
  <c r="Z39272" i="10"/>
  <c r="Z39273" i="10"/>
  <c r="Z39274" i="10"/>
  <c r="Z39275" i="10"/>
  <c r="Z39276" i="10"/>
  <c r="Z39277" i="10"/>
  <c r="Z39278" i="10"/>
  <c r="Z39279" i="10"/>
  <c r="Z39280" i="10"/>
  <c r="Z39281" i="10"/>
  <c r="Z39282" i="10"/>
  <c r="Z39283" i="10"/>
  <c r="Z39284" i="10"/>
  <c r="Z39285" i="10"/>
  <c r="Z39286" i="10"/>
  <c r="Z39287" i="10"/>
  <c r="Z39288" i="10"/>
  <c r="Z39289" i="10"/>
  <c r="Z39290" i="10"/>
  <c r="Z39291" i="10"/>
  <c r="Z39292" i="10"/>
  <c r="Z39293" i="10"/>
  <c r="Z39294" i="10"/>
  <c r="Z39295" i="10"/>
  <c r="Z39296" i="10"/>
  <c r="Z39297" i="10"/>
  <c r="Z39298" i="10"/>
  <c r="Z39299" i="10"/>
  <c r="Z39300" i="10"/>
  <c r="Z39301" i="10"/>
  <c r="Z39302" i="10"/>
  <c r="Z39303" i="10"/>
  <c r="Z39304" i="10"/>
  <c r="Z39305" i="10"/>
  <c r="Z39306" i="10"/>
  <c r="Z39307" i="10"/>
  <c r="Z39308" i="10"/>
  <c r="Z39309" i="10"/>
  <c r="Z39310" i="10"/>
  <c r="Z39311" i="10"/>
  <c r="Z39312" i="10"/>
  <c r="Z39313" i="10"/>
  <c r="Z39314" i="10"/>
  <c r="Z39315" i="10"/>
  <c r="Z39316" i="10"/>
  <c r="Z39317" i="10"/>
  <c r="Z39318" i="10"/>
  <c r="Z39319" i="10"/>
  <c r="Z39320" i="10"/>
  <c r="Z39321" i="10"/>
  <c r="Z39322" i="10"/>
  <c r="Z39323" i="10"/>
  <c r="Z39324" i="10"/>
  <c r="Z39325" i="10"/>
  <c r="Z39326" i="10"/>
  <c r="Z39327" i="10"/>
  <c r="Z39328" i="10"/>
  <c r="Z39329" i="10"/>
  <c r="Z39330" i="10"/>
  <c r="Z39331" i="10"/>
  <c r="Z39332" i="10"/>
  <c r="Z39333" i="10"/>
  <c r="Z39334" i="10"/>
  <c r="Z39335" i="10"/>
  <c r="Z39336" i="10"/>
  <c r="Z39337" i="10"/>
  <c r="Z39338" i="10"/>
  <c r="Z39339" i="10"/>
  <c r="Z39340" i="10"/>
  <c r="Z39341" i="10"/>
  <c r="Z39342" i="10"/>
  <c r="Z39343" i="10"/>
  <c r="Z39344" i="10"/>
  <c r="Z39345" i="10"/>
  <c r="Z39346" i="10"/>
  <c r="Z39347" i="10"/>
  <c r="Z39348" i="10"/>
  <c r="Z39349" i="10"/>
  <c r="Z39350" i="10"/>
  <c r="Z39351" i="10"/>
  <c r="Z39352" i="10"/>
  <c r="Z39353" i="10"/>
  <c r="Z39354" i="10"/>
  <c r="Z39355" i="10"/>
  <c r="Z39356" i="10"/>
  <c r="Z39357" i="10"/>
  <c r="Z39358" i="10"/>
  <c r="Z39359" i="10"/>
  <c r="Z39360" i="10"/>
  <c r="Z39361" i="10"/>
  <c r="Z39362" i="10"/>
  <c r="Z39363" i="10"/>
  <c r="Z39364" i="10"/>
  <c r="Z39365" i="10"/>
  <c r="Z39366" i="10"/>
  <c r="Z39367" i="10"/>
  <c r="Z39368" i="10"/>
  <c r="Z39369" i="10"/>
  <c r="Z39370" i="10"/>
  <c r="Z39371" i="10"/>
  <c r="Z39372" i="10"/>
  <c r="Z39373" i="10"/>
  <c r="Z39374" i="10"/>
  <c r="Z39375" i="10"/>
  <c r="Z39376" i="10"/>
  <c r="Z39377" i="10"/>
  <c r="Z39378" i="10"/>
  <c r="Z39379" i="10"/>
  <c r="Z39380" i="10"/>
  <c r="Z39381" i="10"/>
  <c r="Z39382" i="10"/>
  <c r="Z39383" i="10"/>
  <c r="Z39384" i="10"/>
  <c r="Z39385" i="10"/>
  <c r="Z39386" i="10"/>
  <c r="Z39387" i="10"/>
  <c r="Z39388" i="10"/>
  <c r="Z39389" i="10"/>
  <c r="Z39390" i="10"/>
  <c r="Z39391" i="10"/>
  <c r="Z39392" i="10"/>
  <c r="Z39393" i="10"/>
  <c r="Z39394" i="10"/>
  <c r="Z39395" i="10"/>
  <c r="Z39396" i="10"/>
  <c r="Z39397" i="10"/>
  <c r="Z39398" i="10"/>
  <c r="Z39399" i="10"/>
  <c r="Z39400" i="10"/>
  <c r="Z39401" i="10"/>
  <c r="Z39402" i="10"/>
  <c r="Z39403" i="10"/>
  <c r="Z39404" i="10"/>
  <c r="Z39405" i="10"/>
  <c r="Z39406" i="10"/>
  <c r="Z39407" i="10"/>
  <c r="Z39408" i="10"/>
  <c r="Z39409" i="10"/>
  <c r="Z39410" i="10"/>
  <c r="Z39411" i="10"/>
  <c r="Z39412" i="10"/>
  <c r="Z39413" i="10"/>
  <c r="Z39414" i="10"/>
  <c r="Z39415" i="10"/>
  <c r="Z39416" i="10"/>
  <c r="Z39417" i="10"/>
  <c r="Z39418" i="10"/>
  <c r="Z39419" i="10"/>
  <c r="Z39420" i="10"/>
  <c r="Z39421" i="10"/>
  <c r="Z39422" i="10"/>
  <c r="Z39423" i="10"/>
  <c r="Z39424" i="10"/>
  <c r="Z39425" i="10"/>
  <c r="Z39426" i="10"/>
  <c r="Z39427" i="10"/>
  <c r="Z39428" i="10"/>
  <c r="Z39429" i="10"/>
  <c r="Z39430" i="10"/>
  <c r="Z39431" i="10"/>
  <c r="Z39432" i="10"/>
  <c r="Z39433" i="10"/>
  <c r="Z39434" i="10"/>
  <c r="Z39435" i="10"/>
  <c r="Z39436" i="10"/>
  <c r="Z39437" i="10"/>
  <c r="Z39438" i="10"/>
  <c r="Z39439" i="10"/>
  <c r="Z39440" i="10"/>
  <c r="Z39441" i="10"/>
  <c r="Z39442" i="10"/>
  <c r="Z39443" i="10"/>
  <c r="Z39444" i="10"/>
  <c r="Z39445" i="10"/>
  <c r="Z39446" i="10"/>
  <c r="Z39447" i="10"/>
  <c r="Z39448" i="10"/>
  <c r="Z39449" i="10"/>
  <c r="Z39450" i="10"/>
  <c r="Z39451" i="10"/>
  <c r="Z39452" i="10"/>
  <c r="Z39453" i="10"/>
  <c r="Z39454" i="10"/>
  <c r="Z39455" i="10"/>
  <c r="Z39456" i="10"/>
  <c r="Z39457" i="10"/>
  <c r="Z39458" i="10"/>
  <c r="Z39459" i="10"/>
  <c r="Z39460" i="10"/>
  <c r="Z39461" i="10"/>
  <c r="Z39462" i="10"/>
  <c r="Z39463" i="10"/>
  <c r="Z39464" i="10"/>
  <c r="Z39465" i="10"/>
  <c r="Z39466" i="10"/>
  <c r="Z39467" i="10"/>
  <c r="Z39468" i="10"/>
  <c r="Z39469" i="10"/>
  <c r="Z39470" i="10"/>
  <c r="Z39471" i="10"/>
  <c r="Z39472" i="10"/>
  <c r="Z39473" i="10"/>
  <c r="Z39474" i="10"/>
  <c r="Z39475" i="10"/>
  <c r="Z39476" i="10"/>
  <c r="Z39477" i="10"/>
  <c r="Z39478" i="10"/>
  <c r="Z39479" i="10"/>
  <c r="Z39480" i="10"/>
  <c r="Z39481" i="10"/>
  <c r="Z39482" i="10"/>
  <c r="Z39483" i="10"/>
  <c r="Z39484" i="10"/>
  <c r="Z39485" i="10"/>
  <c r="Z39486" i="10"/>
  <c r="Z39487" i="10"/>
  <c r="Z39488" i="10"/>
  <c r="Z39489" i="10"/>
  <c r="Z39490" i="10"/>
  <c r="Z39491" i="10"/>
  <c r="Z39492" i="10"/>
  <c r="Z39493" i="10"/>
  <c r="Z39494" i="10"/>
  <c r="Z39495" i="10"/>
  <c r="Z39496" i="10"/>
  <c r="Z39497" i="10"/>
  <c r="Z39498" i="10"/>
  <c r="Z39499" i="10"/>
  <c r="Z39500" i="10"/>
  <c r="Z39501" i="10"/>
  <c r="Z39502" i="10"/>
  <c r="Z39503" i="10"/>
  <c r="Z39504" i="10"/>
  <c r="Z39505" i="10"/>
  <c r="Z39506" i="10"/>
  <c r="Z39507" i="10"/>
  <c r="Z39508" i="10"/>
  <c r="Z39509" i="10"/>
  <c r="Z39510" i="10"/>
  <c r="Z39511" i="10"/>
  <c r="Z39512" i="10"/>
  <c r="Z39513" i="10"/>
  <c r="Z39514" i="10"/>
  <c r="Z39515" i="10"/>
  <c r="Z39516" i="10"/>
  <c r="Z39517" i="10"/>
  <c r="Z39518" i="10"/>
  <c r="Z39519" i="10"/>
  <c r="Z39520" i="10"/>
  <c r="Z39521" i="10"/>
  <c r="Z39522" i="10"/>
  <c r="Z39523" i="10"/>
  <c r="Z39524" i="10"/>
  <c r="Z39525" i="10"/>
  <c r="Z39526" i="10"/>
  <c r="Z39527" i="10"/>
  <c r="Z39528" i="10"/>
  <c r="Z39529" i="10"/>
  <c r="Z39530" i="10"/>
  <c r="Z39531" i="10"/>
  <c r="Z39532" i="10"/>
  <c r="Z39533" i="10"/>
  <c r="Z39534" i="10"/>
  <c r="Z39535" i="10"/>
  <c r="Z39536" i="10"/>
  <c r="Z39537" i="10"/>
  <c r="Z39538" i="10"/>
  <c r="Z39539" i="10"/>
  <c r="Z39540" i="10"/>
  <c r="Z39541" i="10"/>
  <c r="Z39542" i="10"/>
  <c r="Z39543" i="10"/>
  <c r="Z39544" i="10"/>
  <c r="Z39545" i="10"/>
  <c r="Z39546" i="10"/>
  <c r="Z39547" i="10"/>
  <c r="Z39548" i="10"/>
  <c r="Z39549" i="10"/>
  <c r="Z39550" i="10"/>
  <c r="Z39551" i="10"/>
  <c r="Z39552" i="10"/>
  <c r="Z39553" i="10"/>
  <c r="Z39554" i="10"/>
  <c r="Z39555" i="10"/>
  <c r="Z39556" i="10"/>
  <c r="Z39557" i="10"/>
  <c r="Z39558" i="10"/>
  <c r="Z39559" i="10"/>
  <c r="Z39560" i="10"/>
  <c r="Z39561" i="10"/>
  <c r="Z39562" i="10"/>
  <c r="Z39563" i="10"/>
  <c r="Z39564" i="10"/>
  <c r="Z39565" i="10"/>
  <c r="Z39566" i="10"/>
  <c r="Z39567" i="10"/>
  <c r="Z39568" i="10"/>
  <c r="Z39569" i="10"/>
  <c r="Z39570" i="10"/>
  <c r="Z39571" i="10"/>
  <c r="Z39572" i="10"/>
  <c r="Z39573" i="10"/>
  <c r="Z39574" i="10"/>
  <c r="Z39575" i="10"/>
  <c r="Z39576" i="10"/>
  <c r="Z39577" i="10"/>
  <c r="Z39578" i="10"/>
  <c r="Z39579" i="10"/>
  <c r="Z39580" i="10"/>
  <c r="Z39581" i="10"/>
  <c r="Z39582" i="10"/>
  <c r="Z39583" i="10"/>
  <c r="Z39584" i="10"/>
  <c r="Z39585" i="10"/>
  <c r="Z39586" i="10"/>
  <c r="Z39587" i="10"/>
  <c r="Z39588" i="10"/>
  <c r="Z39589" i="10"/>
  <c r="Z39590" i="10"/>
  <c r="Z39591" i="10"/>
  <c r="Z39592" i="10"/>
  <c r="Z39593" i="10"/>
  <c r="Z39594" i="10"/>
  <c r="Z39595" i="10"/>
  <c r="Z39596" i="10"/>
  <c r="Z39597" i="10"/>
  <c r="Z39598" i="10"/>
  <c r="Z39599" i="10"/>
  <c r="Z39600" i="10"/>
  <c r="Z39601" i="10"/>
  <c r="Z39602" i="10"/>
  <c r="Z39603" i="10"/>
  <c r="Z39604" i="10"/>
  <c r="Z39605" i="10"/>
  <c r="Z39606" i="10"/>
  <c r="Z39607" i="10"/>
  <c r="Z39608" i="10"/>
  <c r="Z39609" i="10"/>
  <c r="Z39610" i="10"/>
  <c r="Z39611" i="10"/>
  <c r="Z39612" i="10"/>
  <c r="Z39613" i="10"/>
  <c r="Z39614" i="10"/>
  <c r="Z39615" i="10"/>
  <c r="Z39616" i="10"/>
  <c r="Z39617" i="10"/>
  <c r="Z39618" i="10"/>
  <c r="Z39619" i="10"/>
  <c r="Z39620" i="10"/>
  <c r="Z39621" i="10"/>
  <c r="Z39622" i="10"/>
  <c r="Z39623" i="10"/>
  <c r="Z39624" i="10"/>
  <c r="Z39625" i="10"/>
  <c r="Z39626" i="10"/>
  <c r="Z39627" i="10"/>
  <c r="Z39628" i="10"/>
  <c r="Z39629" i="10"/>
  <c r="Z39630" i="10"/>
  <c r="Z39631" i="10"/>
  <c r="Z39632" i="10"/>
  <c r="Z39633" i="10"/>
  <c r="Z39634" i="10"/>
  <c r="Z39635" i="10"/>
  <c r="Z39636" i="10"/>
  <c r="Z39637" i="10"/>
  <c r="Z39638" i="10"/>
  <c r="Z39639" i="10"/>
  <c r="Z39640" i="10"/>
  <c r="Z39641" i="10"/>
  <c r="Z39642" i="10"/>
  <c r="Z39643" i="10"/>
  <c r="Z39644" i="10"/>
  <c r="Z39645" i="10"/>
  <c r="Z39646" i="10"/>
  <c r="Z39647" i="10"/>
  <c r="Z39648" i="10"/>
  <c r="Z39649" i="10"/>
  <c r="Z39650" i="10"/>
  <c r="Z39651" i="10"/>
  <c r="Z39652" i="10"/>
  <c r="Z39653" i="10"/>
  <c r="Z39654" i="10"/>
  <c r="Z39655" i="10"/>
  <c r="Z39656" i="10"/>
  <c r="Z39657" i="10"/>
  <c r="Z39658" i="10"/>
  <c r="Z39659" i="10"/>
  <c r="Z39660" i="10"/>
  <c r="Z39661" i="10"/>
  <c r="Z39662" i="10"/>
  <c r="Z39663" i="10"/>
  <c r="Z39664" i="10"/>
  <c r="Z39665" i="10"/>
  <c r="Z39666" i="10"/>
  <c r="Z39667" i="10"/>
  <c r="Z39668" i="10"/>
  <c r="Z39669" i="10"/>
  <c r="Z39670" i="10"/>
  <c r="Z39671" i="10"/>
  <c r="Z39672" i="10"/>
  <c r="Z39673" i="10"/>
  <c r="Z39674" i="10"/>
  <c r="Z39675" i="10"/>
  <c r="Z39676" i="10"/>
  <c r="Z39677" i="10"/>
  <c r="Z39678" i="10"/>
  <c r="Z39679" i="10"/>
  <c r="Z39680" i="10"/>
  <c r="Z39681" i="10"/>
  <c r="Z39682" i="10"/>
  <c r="Z39683" i="10"/>
  <c r="Z39684" i="10"/>
  <c r="Z39685" i="10"/>
  <c r="Z39686" i="10"/>
  <c r="Z39687" i="10"/>
  <c r="Z39688" i="10"/>
  <c r="Z39689" i="10"/>
  <c r="Z39690" i="10"/>
  <c r="Z39691" i="10"/>
  <c r="Z39692" i="10"/>
  <c r="Z39693" i="10"/>
  <c r="Z39694" i="10"/>
  <c r="Z39695" i="10"/>
  <c r="Z39696" i="10"/>
  <c r="Z39697" i="10"/>
  <c r="Z39698" i="10"/>
  <c r="Z39699" i="10"/>
  <c r="Z39700" i="10"/>
  <c r="Z39701" i="10"/>
  <c r="Z39702" i="10"/>
  <c r="Z39703" i="10"/>
  <c r="Z39704" i="10"/>
  <c r="Z39705" i="10"/>
  <c r="Z39706" i="10"/>
  <c r="Z39707" i="10"/>
  <c r="Z39708" i="10"/>
  <c r="Z39709" i="10"/>
  <c r="Z39710" i="10"/>
  <c r="Z39711" i="10"/>
  <c r="Z39712" i="10"/>
  <c r="Z39713" i="10"/>
  <c r="Z39714" i="10"/>
  <c r="Z39715" i="10"/>
  <c r="Z39716" i="10"/>
  <c r="Z39717" i="10"/>
  <c r="Z39718" i="10"/>
  <c r="Z39719" i="10"/>
  <c r="Z39720" i="10"/>
  <c r="Z39721" i="10"/>
  <c r="Z39722" i="10"/>
  <c r="Z39723" i="10"/>
  <c r="Z39724" i="10"/>
  <c r="Z39725" i="10"/>
  <c r="Z39726" i="10"/>
  <c r="Z39727" i="10"/>
  <c r="Z39728" i="10"/>
  <c r="Z39729" i="10"/>
  <c r="Z39730" i="10"/>
  <c r="Z39731" i="10"/>
  <c r="Z39732" i="10"/>
  <c r="Z39733" i="10"/>
  <c r="Z39734" i="10"/>
  <c r="Z39735" i="10"/>
  <c r="Z39736" i="10"/>
  <c r="Z39737" i="10"/>
  <c r="Z39738" i="10"/>
  <c r="Z39739" i="10"/>
  <c r="Z39740" i="10"/>
  <c r="Z39741" i="10"/>
  <c r="Z39742" i="10"/>
  <c r="Z39743" i="10"/>
  <c r="Z39744" i="10"/>
  <c r="Z39745" i="10"/>
  <c r="Z39746" i="10"/>
  <c r="Z39747" i="10"/>
  <c r="Z39748" i="10"/>
  <c r="Z39749" i="10"/>
  <c r="Z39750" i="10"/>
  <c r="Z39751" i="10"/>
  <c r="Z39752" i="10"/>
  <c r="Z39753" i="10"/>
  <c r="Z39754" i="10"/>
  <c r="Z39755" i="10"/>
  <c r="Z39756" i="10"/>
  <c r="Z39757" i="10"/>
  <c r="Z39758" i="10"/>
  <c r="Z39759" i="10"/>
  <c r="Z39760" i="10"/>
  <c r="Z39761" i="10"/>
  <c r="Z39762" i="10"/>
  <c r="Z39763" i="10"/>
  <c r="Z39764" i="10"/>
  <c r="Z39765" i="10"/>
  <c r="Z39766" i="10"/>
  <c r="Z39767" i="10"/>
  <c r="Z39768" i="10"/>
  <c r="Z39769" i="10"/>
  <c r="Z39770" i="10"/>
  <c r="Z39771" i="10"/>
  <c r="Z39772" i="10"/>
  <c r="Z39773" i="10"/>
  <c r="Z39774" i="10"/>
  <c r="Z39775" i="10"/>
  <c r="Z39776" i="10"/>
  <c r="Z39777" i="10"/>
  <c r="Z39778" i="10"/>
  <c r="Z39779" i="10"/>
  <c r="Z39780" i="10"/>
  <c r="Z39781" i="10"/>
  <c r="Z39782" i="10"/>
  <c r="Z39783" i="10"/>
  <c r="Z39784" i="10"/>
  <c r="Z39785" i="10"/>
  <c r="Z39786" i="10"/>
  <c r="Z39787" i="10"/>
  <c r="Z39788" i="10"/>
  <c r="Z39789" i="10"/>
  <c r="Z39790" i="10"/>
  <c r="Z39791" i="10"/>
  <c r="Z39792" i="10"/>
  <c r="Z39793" i="10"/>
  <c r="Z39794" i="10"/>
  <c r="Z39795" i="10"/>
  <c r="Z39796" i="10"/>
  <c r="Z39797" i="10"/>
  <c r="Z39798" i="10"/>
  <c r="Z39799" i="10"/>
  <c r="Z39800" i="10"/>
  <c r="Z39801" i="10"/>
  <c r="Z39802" i="10"/>
  <c r="Z39803" i="10"/>
  <c r="Z39804" i="10"/>
  <c r="Z39805" i="10"/>
  <c r="Z39806" i="10"/>
  <c r="Z39807" i="10"/>
  <c r="Z39808" i="10"/>
  <c r="Z39809" i="10"/>
  <c r="Z39810" i="10"/>
  <c r="Z39811" i="10"/>
  <c r="Z39812" i="10"/>
  <c r="Z39813" i="10"/>
  <c r="Z39814" i="10"/>
  <c r="Z39815" i="10"/>
  <c r="Z39816" i="10"/>
  <c r="Z39817" i="10"/>
  <c r="Z39818" i="10"/>
  <c r="Z39819" i="10"/>
  <c r="Z39820" i="10"/>
  <c r="Z39821" i="10"/>
  <c r="Z39822" i="10"/>
  <c r="Z39823" i="10"/>
  <c r="Z39824" i="10"/>
  <c r="Z39825" i="10"/>
  <c r="Z39826" i="10"/>
  <c r="Z39827" i="10"/>
  <c r="Z39828" i="10"/>
  <c r="Z39829" i="10"/>
  <c r="Z39830" i="10"/>
  <c r="Z39831" i="10"/>
  <c r="Z39832" i="10"/>
  <c r="Z39833" i="10"/>
  <c r="Z39834" i="10"/>
  <c r="Z39835" i="10"/>
  <c r="Z39836" i="10"/>
  <c r="Z39837" i="10"/>
  <c r="Z39838" i="10"/>
  <c r="Z39839" i="10"/>
  <c r="Z39840" i="10"/>
  <c r="Z39841" i="10"/>
  <c r="Z39842" i="10"/>
  <c r="Z39843" i="10"/>
  <c r="Z39844" i="10"/>
  <c r="Z39845" i="10"/>
  <c r="Z39846" i="10"/>
  <c r="Z39847" i="10"/>
  <c r="Z39848" i="10"/>
  <c r="Z39849" i="10"/>
  <c r="Z39850" i="10"/>
  <c r="Z39851" i="10"/>
  <c r="Z39852" i="10"/>
  <c r="Z39853" i="10"/>
  <c r="Z39854" i="10"/>
  <c r="Z39855" i="10"/>
  <c r="Z39856" i="10"/>
  <c r="Z39857" i="10"/>
  <c r="Z39858" i="10"/>
  <c r="Z39859" i="10"/>
  <c r="Z39860" i="10"/>
  <c r="Z39861" i="10"/>
  <c r="Z39862" i="10"/>
  <c r="Z39863" i="10"/>
  <c r="Z39864" i="10"/>
  <c r="Z39865" i="10"/>
  <c r="Z39866" i="10"/>
  <c r="Z39867" i="10"/>
  <c r="Z39868" i="10"/>
  <c r="Z39869" i="10"/>
  <c r="Z39870" i="10"/>
  <c r="Z39871" i="10"/>
  <c r="Z39872" i="10"/>
  <c r="Z39873" i="10"/>
  <c r="Z39874" i="10"/>
  <c r="Z39875" i="10"/>
  <c r="Z39876" i="10"/>
  <c r="Z39877" i="10"/>
  <c r="Z39878" i="10"/>
  <c r="Z39879" i="10"/>
  <c r="Z39880" i="10"/>
  <c r="Z39881" i="10"/>
  <c r="Z39882" i="10"/>
  <c r="Z39883" i="10"/>
  <c r="Z39884" i="10"/>
  <c r="Z39885" i="10"/>
  <c r="Z39886" i="10"/>
  <c r="Z39887" i="10"/>
  <c r="Z39888" i="10"/>
  <c r="Z39889" i="10"/>
  <c r="Z39890" i="10"/>
  <c r="Z39891" i="10"/>
  <c r="Z39892" i="10"/>
  <c r="Z39893" i="10"/>
  <c r="Z39894" i="10"/>
  <c r="Z39895" i="10"/>
  <c r="Z39896" i="10"/>
  <c r="Z39897" i="10"/>
  <c r="Z39898" i="10"/>
  <c r="Z39899" i="10"/>
  <c r="Z39900" i="10"/>
  <c r="Z39901" i="10"/>
  <c r="Z39902" i="10"/>
  <c r="Z39903" i="10"/>
  <c r="Z39904" i="10"/>
  <c r="Z39905" i="10"/>
  <c r="Z39906" i="10"/>
  <c r="Z39907" i="10"/>
  <c r="Z39908" i="10"/>
  <c r="Z39909" i="10"/>
  <c r="Z39910" i="10"/>
  <c r="Z39911" i="10"/>
  <c r="Z39912" i="10"/>
  <c r="Z39913" i="10"/>
  <c r="Z39914" i="10"/>
  <c r="Z39915" i="10"/>
  <c r="Z39916" i="10"/>
  <c r="Z39917" i="10"/>
  <c r="Z39918" i="10"/>
  <c r="Z39919" i="10"/>
  <c r="Z39920" i="10"/>
  <c r="Z39921" i="10"/>
  <c r="Z39922" i="10"/>
  <c r="Z39923" i="10"/>
  <c r="Z39924" i="10"/>
  <c r="Z39925" i="10"/>
  <c r="Z39926" i="10"/>
  <c r="Z39927" i="10"/>
  <c r="Z39928" i="10"/>
  <c r="Z39929" i="10"/>
  <c r="Z39930" i="10"/>
  <c r="Z39931" i="10"/>
  <c r="Z39932" i="10"/>
  <c r="Z39933" i="10"/>
  <c r="Z39934" i="10"/>
  <c r="Z39935" i="10"/>
  <c r="Z39936" i="10"/>
  <c r="Z39937" i="10"/>
  <c r="Z39938" i="10"/>
  <c r="Z39939" i="10"/>
  <c r="Z39940" i="10"/>
  <c r="Z39941" i="10"/>
  <c r="Z39942" i="10"/>
  <c r="Z39943" i="10"/>
  <c r="Z39944" i="10"/>
  <c r="Z39945" i="10"/>
  <c r="Z39946" i="10"/>
  <c r="Z39947" i="10"/>
  <c r="Z39948" i="10"/>
  <c r="Z39949" i="10"/>
  <c r="Z39950" i="10"/>
  <c r="Z39951" i="10"/>
  <c r="Z39952" i="10"/>
  <c r="Z39953" i="10"/>
  <c r="Z39954" i="10"/>
  <c r="Z39955" i="10"/>
  <c r="Z39956" i="10"/>
  <c r="Z39957" i="10"/>
  <c r="Z39958" i="10"/>
  <c r="Z39959" i="10"/>
  <c r="Z39960" i="10"/>
  <c r="Z39961" i="10"/>
  <c r="Z39962" i="10"/>
  <c r="Z39963" i="10"/>
  <c r="Z39964" i="10"/>
  <c r="Z39965" i="10"/>
  <c r="Z39966" i="10"/>
  <c r="Z39967" i="10"/>
  <c r="Z39968" i="10"/>
  <c r="Z39969" i="10"/>
  <c r="Z39970" i="10"/>
  <c r="Z39971" i="10"/>
  <c r="Z39972" i="10"/>
  <c r="Z39973" i="10"/>
  <c r="Z39974" i="10"/>
  <c r="Z39975" i="10"/>
  <c r="Z39976" i="10"/>
  <c r="Z39977" i="10"/>
  <c r="Z39978" i="10"/>
  <c r="Z39979" i="10"/>
  <c r="Z39980" i="10"/>
  <c r="Z39981" i="10"/>
  <c r="Z39982" i="10"/>
  <c r="Z39983" i="10"/>
  <c r="Z39984" i="10"/>
  <c r="Z39985" i="10"/>
  <c r="Z39986" i="10"/>
  <c r="Z39987" i="10"/>
  <c r="Z39988" i="10"/>
  <c r="Z39989" i="10"/>
  <c r="Z39990" i="10"/>
  <c r="Z39991" i="10"/>
  <c r="Z39992" i="10"/>
  <c r="Z39993" i="10"/>
  <c r="Z39994" i="10"/>
  <c r="Z39995" i="10"/>
  <c r="Z39996" i="10"/>
  <c r="Z39997" i="10"/>
  <c r="Z39998" i="10"/>
  <c r="Z39999" i="10"/>
  <c r="Z40000" i="10"/>
  <c r="Z40001" i="10"/>
  <c r="Z40002" i="10"/>
  <c r="Z40003" i="10"/>
  <c r="Z40004" i="10"/>
  <c r="Z40005" i="10"/>
  <c r="Z40006" i="10"/>
  <c r="Z40007" i="10"/>
  <c r="Z40008" i="10"/>
  <c r="Z40009" i="10"/>
  <c r="Z40010" i="10"/>
  <c r="Z40011" i="10"/>
  <c r="Z40012" i="10"/>
  <c r="Z40013" i="10"/>
  <c r="Z40014" i="10"/>
  <c r="Z40015" i="10"/>
  <c r="Z40016" i="10"/>
  <c r="Z40017" i="10"/>
  <c r="Z40018" i="10"/>
  <c r="Z40019" i="10"/>
  <c r="Z40020" i="10"/>
  <c r="Z40021" i="10"/>
  <c r="Z40022" i="10"/>
  <c r="Z40023" i="10"/>
  <c r="Z40024" i="10"/>
  <c r="Z40025" i="10"/>
  <c r="Z40026" i="10"/>
  <c r="Z40027" i="10"/>
  <c r="Z40028" i="10"/>
  <c r="Z40029" i="10"/>
  <c r="Z40030" i="10"/>
  <c r="Z40031" i="10"/>
  <c r="Z40032" i="10"/>
  <c r="Z40033" i="10"/>
  <c r="Z40034" i="10"/>
  <c r="Z40035" i="10"/>
  <c r="Z40036" i="10"/>
  <c r="Z40037" i="10"/>
  <c r="Z40038" i="10"/>
  <c r="Z40039" i="10"/>
  <c r="Z40040" i="10"/>
  <c r="Z40041" i="10"/>
  <c r="Z40042" i="10"/>
  <c r="Z40043" i="10"/>
  <c r="Z40044" i="10"/>
  <c r="Z40045" i="10"/>
  <c r="Z40046" i="10"/>
  <c r="Z40047" i="10"/>
  <c r="Z40048" i="10"/>
  <c r="Z40049" i="10"/>
  <c r="Z40050" i="10"/>
  <c r="Z40051" i="10"/>
  <c r="Z40052" i="10"/>
  <c r="Z40053" i="10"/>
  <c r="Z40054" i="10"/>
  <c r="Z40055" i="10"/>
  <c r="Z40056" i="10"/>
  <c r="Z40057" i="10"/>
  <c r="Z40058" i="10"/>
  <c r="Z40059" i="10"/>
  <c r="Z40060" i="10"/>
  <c r="Z40061" i="10"/>
  <c r="Z40062" i="10"/>
  <c r="Z40063" i="10"/>
  <c r="Z40064" i="10"/>
  <c r="Z40065" i="10"/>
  <c r="Z40066" i="10"/>
  <c r="Z40067" i="10"/>
  <c r="Z40068" i="10"/>
  <c r="Z40069" i="10"/>
  <c r="Z40070" i="10"/>
  <c r="Z40071" i="10"/>
  <c r="Z40072" i="10"/>
  <c r="Z40073" i="10"/>
  <c r="Z40074" i="10"/>
  <c r="Z40075" i="10"/>
  <c r="Z40076" i="10"/>
  <c r="Z40077" i="10"/>
  <c r="Z40078" i="10"/>
  <c r="Z40079" i="10"/>
  <c r="Z40080" i="10"/>
  <c r="Z40081" i="10"/>
  <c r="Z40082" i="10"/>
  <c r="Z40083" i="10"/>
  <c r="Z40084" i="10"/>
  <c r="Z40085" i="10"/>
  <c r="Z40086" i="10"/>
  <c r="Z40087" i="10"/>
  <c r="Z40088" i="10"/>
  <c r="Z40089" i="10"/>
  <c r="Z40090" i="10"/>
  <c r="Z40091" i="10"/>
  <c r="Z40092" i="10"/>
  <c r="Z40093" i="10"/>
  <c r="Z40094" i="10"/>
  <c r="Z40095" i="10"/>
  <c r="Z40096" i="10"/>
  <c r="Z40097" i="10"/>
  <c r="Z40098" i="10"/>
  <c r="Z40099" i="10"/>
  <c r="Z40100" i="10"/>
  <c r="Z40101" i="10"/>
  <c r="Z40102" i="10"/>
  <c r="Z40103" i="10"/>
  <c r="Z40104" i="10"/>
  <c r="Z40105" i="10"/>
  <c r="Z40106" i="10"/>
  <c r="Z40107" i="10"/>
  <c r="Z40108" i="10"/>
  <c r="Z40109" i="10"/>
  <c r="Z40110" i="10"/>
  <c r="Z40111" i="10"/>
  <c r="Z40112" i="10"/>
  <c r="Z40113" i="10"/>
  <c r="Z40114" i="10"/>
  <c r="Z40115" i="10"/>
  <c r="Z40116" i="10"/>
  <c r="Z40117" i="10"/>
  <c r="Z40118" i="10"/>
  <c r="Z40119" i="10"/>
  <c r="Z40120" i="10"/>
  <c r="Z40121" i="10"/>
  <c r="Z40122" i="10"/>
  <c r="Z40123" i="10"/>
  <c r="Z40124" i="10"/>
  <c r="Z40125" i="10"/>
  <c r="Z40126" i="10"/>
  <c r="Z40127" i="10"/>
  <c r="Z40128" i="10"/>
  <c r="Z40129" i="10"/>
  <c r="Z40130" i="10"/>
  <c r="Z40131" i="10"/>
  <c r="Z40132" i="10"/>
  <c r="Z40133" i="10"/>
  <c r="Z40134" i="10"/>
  <c r="Z40135" i="10"/>
  <c r="Z40136" i="10"/>
  <c r="Z40137" i="10"/>
  <c r="Z40138" i="10"/>
  <c r="Z40139" i="10"/>
  <c r="Z40140" i="10"/>
  <c r="Z40141" i="10"/>
  <c r="Z40142" i="10"/>
  <c r="Z40143" i="10"/>
  <c r="Z40144" i="10"/>
  <c r="Z40145" i="10"/>
  <c r="Z40146" i="10"/>
  <c r="Z40147" i="10"/>
  <c r="Z40148" i="10"/>
  <c r="Z40149" i="10"/>
  <c r="Z40150" i="10"/>
  <c r="Z40151" i="10"/>
  <c r="Z40152" i="10"/>
  <c r="Z40153" i="10"/>
  <c r="Z40154" i="10"/>
  <c r="Z40155" i="10"/>
  <c r="Z40156" i="10"/>
  <c r="Z40157" i="10"/>
  <c r="Z40158" i="10"/>
  <c r="Z40159" i="10"/>
  <c r="Z40160" i="10"/>
  <c r="Z40161" i="10"/>
  <c r="Z40162" i="10"/>
  <c r="Z40163" i="10"/>
  <c r="Z40164" i="10"/>
  <c r="Z40165" i="10"/>
  <c r="Z40166" i="10"/>
  <c r="Z40167" i="10"/>
  <c r="Z40168" i="10"/>
  <c r="Z40169" i="10"/>
  <c r="Z40170" i="10"/>
  <c r="Z40171" i="10"/>
  <c r="Z40172" i="10"/>
  <c r="Z40173" i="10"/>
  <c r="Z40174" i="10"/>
  <c r="Z40175" i="10"/>
  <c r="Z40176" i="10"/>
  <c r="Z40177" i="10"/>
  <c r="Z40178" i="10"/>
  <c r="Z40179" i="10"/>
  <c r="Z40180" i="10"/>
  <c r="Z40181" i="10"/>
  <c r="Z40182" i="10"/>
  <c r="Z40183" i="10"/>
  <c r="Z40184" i="10"/>
  <c r="Z40185" i="10"/>
  <c r="Z40186" i="10"/>
  <c r="Z40187" i="10"/>
  <c r="Z40188" i="10"/>
  <c r="Z40189" i="10"/>
  <c r="Z40190" i="10"/>
  <c r="Z40191" i="10"/>
  <c r="Z40192" i="10"/>
  <c r="Z40193" i="10"/>
  <c r="Z40194" i="10"/>
  <c r="Z40195" i="10"/>
  <c r="Z40196" i="10"/>
  <c r="Z40197" i="10"/>
  <c r="Z40198" i="10"/>
  <c r="Z40199" i="10"/>
  <c r="Z40200" i="10"/>
  <c r="Z40201" i="10"/>
  <c r="Z40202" i="10"/>
  <c r="Z40203" i="10"/>
  <c r="Z40204" i="10"/>
  <c r="Z40205" i="10"/>
  <c r="Z40206" i="10"/>
  <c r="Z40207" i="10"/>
  <c r="Z40208" i="10"/>
  <c r="Z40209" i="10"/>
  <c r="Z40210" i="10"/>
  <c r="Z40211" i="10"/>
  <c r="Z40212" i="10"/>
  <c r="Z40213" i="10"/>
  <c r="Z40214" i="10"/>
  <c r="Z40215" i="10"/>
  <c r="Z40216" i="10"/>
  <c r="Z40217" i="10"/>
  <c r="Z40218" i="10"/>
  <c r="Z40219" i="10"/>
  <c r="Z40220" i="10"/>
  <c r="Z40221" i="10"/>
  <c r="Z40222" i="10"/>
  <c r="Z40223" i="10"/>
  <c r="Z40224" i="10"/>
  <c r="Z40225" i="10"/>
  <c r="Z40226" i="10"/>
  <c r="Z40227" i="10"/>
  <c r="Z40228" i="10"/>
  <c r="Z40229" i="10"/>
  <c r="Z40230" i="10"/>
  <c r="Z40231" i="10"/>
  <c r="Z40232" i="10"/>
  <c r="Z40233" i="10"/>
  <c r="Z40234" i="10"/>
  <c r="Z40235" i="10"/>
  <c r="Z40236" i="10"/>
  <c r="Z40237" i="10"/>
  <c r="Z40238" i="10"/>
  <c r="Z40239" i="10"/>
  <c r="Z40240" i="10"/>
  <c r="Z40241" i="10"/>
  <c r="Z40242" i="10"/>
  <c r="Z40243" i="10"/>
  <c r="Z40244" i="10"/>
  <c r="Z40245" i="10"/>
  <c r="Z40246" i="10"/>
  <c r="Z40247" i="10"/>
  <c r="Z40248" i="10"/>
  <c r="Z40249" i="10"/>
  <c r="Z40250" i="10"/>
  <c r="Z40251" i="10"/>
  <c r="Z40252" i="10"/>
  <c r="Z40253" i="10"/>
  <c r="Z40254" i="10"/>
  <c r="Z40255" i="10"/>
  <c r="Z40256" i="10"/>
  <c r="Z40257" i="10"/>
  <c r="Z40258" i="10"/>
  <c r="Z40259" i="10"/>
  <c r="Z40260" i="10"/>
  <c r="Z40261" i="10"/>
  <c r="Z40262" i="10"/>
  <c r="Z40263" i="10"/>
  <c r="Z40264" i="10"/>
  <c r="Z40265" i="10"/>
  <c r="Z40266" i="10"/>
  <c r="Z40267" i="10"/>
  <c r="Z40268" i="10"/>
  <c r="Z40269" i="10"/>
  <c r="Z40270" i="10"/>
  <c r="Z40271" i="10"/>
  <c r="Z40272" i="10"/>
  <c r="Z40273" i="10"/>
  <c r="Z40274" i="10"/>
  <c r="Z40275" i="10"/>
  <c r="Z40276" i="10"/>
  <c r="Z40277" i="10"/>
  <c r="Z40278" i="10"/>
  <c r="Z40279" i="10"/>
  <c r="Z40280" i="10"/>
  <c r="Z40281" i="10"/>
  <c r="Z40282" i="10"/>
  <c r="Z40283" i="10"/>
  <c r="Z40284" i="10"/>
  <c r="Z40285" i="10"/>
  <c r="Z40286" i="10"/>
  <c r="Z40287" i="10"/>
  <c r="Z40288" i="10"/>
  <c r="Z40289" i="10"/>
  <c r="Z40290" i="10"/>
  <c r="Z40291" i="10"/>
  <c r="Z40292" i="10"/>
  <c r="Z40293" i="10"/>
  <c r="Z40294" i="10"/>
  <c r="Z40295" i="10"/>
  <c r="Z40296" i="10"/>
  <c r="Z40297" i="10"/>
  <c r="Z40298" i="10"/>
  <c r="Z40299" i="10"/>
  <c r="Z40300" i="10"/>
  <c r="Z40301" i="10"/>
  <c r="Z40302" i="10"/>
  <c r="Z40303" i="10"/>
  <c r="Z40304" i="10"/>
  <c r="Z40305" i="10"/>
  <c r="Z40306" i="10"/>
  <c r="Z40307" i="10"/>
  <c r="Z40308" i="10"/>
  <c r="Z40309" i="10"/>
  <c r="Z40310" i="10"/>
  <c r="Z40311" i="10"/>
  <c r="Z40312" i="10"/>
  <c r="Z40313" i="10"/>
  <c r="Z40314" i="10"/>
  <c r="Z40315" i="10"/>
  <c r="Z40316" i="10"/>
  <c r="Z40317" i="10"/>
  <c r="Z40318" i="10"/>
  <c r="Z40319" i="10"/>
  <c r="Z40320" i="10"/>
  <c r="Z40321" i="10"/>
  <c r="Z40322" i="10"/>
  <c r="Z40323" i="10"/>
  <c r="Z40324" i="10"/>
  <c r="Z40325" i="10"/>
  <c r="Z40326" i="10"/>
  <c r="Z40327" i="10"/>
  <c r="Z40328" i="10"/>
  <c r="Z40329" i="10"/>
  <c r="Z40330" i="10"/>
  <c r="Z40331" i="10"/>
  <c r="Z40332" i="10"/>
  <c r="Z40333" i="10"/>
  <c r="Z40334" i="10"/>
  <c r="Z40335" i="10"/>
  <c r="Z40336" i="10"/>
  <c r="Z40337" i="10"/>
  <c r="Z40338" i="10"/>
  <c r="Z40339" i="10"/>
  <c r="Z40340" i="10"/>
  <c r="Z40341" i="10"/>
  <c r="Z40342" i="10"/>
  <c r="Z40343" i="10"/>
  <c r="Z40344" i="10"/>
  <c r="Z40345" i="10"/>
  <c r="Z40346" i="10"/>
  <c r="Z40347" i="10"/>
  <c r="Z40348" i="10"/>
  <c r="Z40349" i="10"/>
  <c r="Z40350" i="10"/>
  <c r="Z40351" i="10"/>
  <c r="Z40352" i="10"/>
  <c r="Z40353" i="10"/>
  <c r="Z40354" i="10"/>
  <c r="Z40355" i="10"/>
  <c r="Z40356" i="10"/>
  <c r="Z40357" i="10"/>
  <c r="Z40358" i="10"/>
  <c r="Z40359" i="10"/>
  <c r="Z40360" i="10"/>
  <c r="Z40361" i="10"/>
  <c r="Z40362" i="10"/>
  <c r="Z40363" i="10"/>
  <c r="Z40364" i="10"/>
  <c r="Z40365" i="10"/>
  <c r="Z40366" i="10"/>
  <c r="Z40367" i="10"/>
  <c r="Z40368" i="10"/>
  <c r="Z40369" i="10"/>
  <c r="Z40370" i="10"/>
  <c r="Z40371" i="10"/>
  <c r="Z40372" i="10"/>
  <c r="Z40373" i="10"/>
  <c r="Z40374" i="10"/>
  <c r="Z40375" i="10"/>
  <c r="Z40376" i="10"/>
  <c r="Z40377" i="10"/>
  <c r="Z40378" i="10"/>
  <c r="Z40379" i="10"/>
  <c r="Z40380" i="10"/>
  <c r="Z40381" i="10"/>
  <c r="Z40382" i="10"/>
  <c r="Z40383" i="10"/>
  <c r="Z40384" i="10"/>
  <c r="Z40385" i="10"/>
  <c r="Z40386" i="10"/>
  <c r="Z40387" i="10"/>
  <c r="Z40388" i="10"/>
  <c r="Z40389" i="10"/>
  <c r="Z40390" i="10"/>
  <c r="Z40391" i="10"/>
  <c r="Z40392" i="10"/>
  <c r="Z40393" i="10"/>
  <c r="Z40394" i="10"/>
  <c r="Z40395" i="10"/>
  <c r="Z40396" i="10"/>
  <c r="Z40397" i="10"/>
  <c r="Z40398" i="10"/>
  <c r="Z40399" i="10"/>
  <c r="Z40400" i="10"/>
  <c r="Z40401" i="10"/>
  <c r="Z40402" i="10"/>
  <c r="Z40403" i="10"/>
  <c r="Z40404" i="10"/>
  <c r="Z40405" i="10"/>
  <c r="Z40406" i="10"/>
  <c r="Z40407" i="10"/>
  <c r="Z40408" i="10"/>
  <c r="Z40409" i="10"/>
  <c r="Z40410" i="10"/>
  <c r="Z40411" i="10"/>
  <c r="Z40412" i="10"/>
  <c r="Z40413" i="10"/>
  <c r="Z40414" i="10"/>
  <c r="Z40415" i="10"/>
  <c r="Z40416" i="10"/>
  <c r="Z40417" i="10"/>
  <c r="Z40418" i="10"/>
  <c r="Z40419" i="10"/>
  <c r="Z40420" i="10"/>
  <c r="Z40421" i="10"/>
  <c r="Z40422" i="10"/>
  <c r="Z40423" i="10"/>
  <c r="Z40424" i="10"/>
  <c r="Z40425" i="10"/>
  <c r="Z40426" i="10"/>
  <c r="Z40427" i="10"/>
  <c r="Z40428" i="10"/>
  <c r="Z40429" i="10"/>
  <c r="Z40430" i="10"/>
  <c r="Z40431" i="10"/>
  <c r="Z40432" i="10"/>
  <c r="Z40433" i="10"/>
  <c r="Z40434" i="10"/>
  <c r="Z40435" i="10"/>
  <c r="Z40436" i="10"/>
  <c r="Z40437" i="10"/>
  <c r="Z40438" i="10"/>
  <c r="Z40439" i="10"/>
  <c r="Z40440" i="10"/>
  <c r="Z40441" i="10"/>
  <c r="Z40442" i="10"/>
  <c r="Z40443" i="10"/>
  <c r="Z40444" i="10"/>
  <c r="Z40445" i="10"/>
  <c r="Z40446" i="10"/>
  <c r="Z40447" i="10"/>
  <c r="Z40448" i="10"/>
  <c r="Z40449" i="10"/>
  <c r="Z40450" i="10"/>
  <c r="Z40451" i="10"/>
  <c r="Z40452" i="10"/>
  <c r="Z40453" i="10"/>
  <c r="Z40454" i="10"/>
  <c r="Z40455" i="10"/>
  <c r="Z40456" i="10"/>
  <c r="Z40457" i="10"/>
  <c r="Z40458" i="10"/>
  <c r="Z40459" i="10"/>
  <c r="Z40460" i="10"/>
  <c r="Z40461" i="10"/>
  <c r="Z40462" i="10"/>
  <c r="Z40463" i="10"/>
  <c r="Z40464" i="10"/>
  <c r="Z40465" i="10"/>
  <c r="Z40466" i="10"/>
  <c r="Z40467" i="10"/>
  <c r="Z40468" i="10"/>
  <c r="Z40469" i="10"/>
  <c r="Z40470" i="10"/>
  <c r="Z40471" i="10"/>
  <c r="Z40472" i="10"/>
  <c r="Z40473" i="10"/>
  <c r="Z40474" i="10"/>
  <c r="Z40475" i="10"/>
  <c r="Z40476" i="10"/>
  <c r="Z40477" i="10"/>
  <c r="Z40478" i="10"/>
  <c r="Z40479" i="10"/>
  <c r="Z40480" i="10"/>
  <c r="Z40481" i="10"/>
  <c r="Z40482" i="10"/>
  <c r="Z40483" i="10"/>
  <c r="Z40484" i="10"/>
  <c r="Z40485" i="10"/>
  <c r="Z40486" i="10"/>
  <c r="Z40487" i="10"/>
  <c r="Z40488" i="10"/>
  <c r="Z40489" i="10"/>
  <c r="Z40490" i="10"/>
  <c r="Z40491" i="10"/>
  <c r="Z40492" i="10"/>
  <c r="Z40493" i="10"/>
  <c r="Z40494" i="10"/>
  <c r="Z40495" i="10"/>
  <c r="Z40496" i="10"/>
  <c r="Z40497" i="10"/>
  <c r="Z40498" i="10"/>
  <c r="Z40499" i="10"/>
  <c r="Z40500" i="10"/>
  <c r="Z40501" i="10"/>
  <c r="Z40502" i="10"/>
  <c r="Z40503" i="10"/>
  <c r="Z40504" i="10"/>
  <c r="Z40505" i="10"/>
  <c r="Z40506" i="10"/>
  <c r="Z40507" i="10"/>
  <c r="Z40508" i="10"/>
  <c r="Z40509" i="10"/>
  <c r="Z40510" i="10"/>
  <c r="Z40511" i="10"/>
  <c r="Z40512" i="10"/>
  <c r="Z40513" i="10"/>
  <c r="Z40514" i="10"/>
  <c r="Z40515" i="10"/>
  <c r="Z40516" i="10"/>
  <c r="Z40517" i="10"/>
  <c r="Z40518" i="10"/>
  <c r="Z40519" i="10"/>
  <c r="Z40520" i="10"/>
  <c r="Z40521" i="10"/>
  <c r="Z40522" i="10"/>
  <c r="Z40523" i="10"/>
  <c r="Z40524" i="10"/>
  <c r="Z40525" i="10"/>
  <c r="Z40526" i="10"/>
  <c r="Z40527" i="10"/>
  <c r="Z40528" i="10"/>
  <c r="Z40529" i="10"/>
  <c r="Z40530" i="10"/>
  <c r="Z40531" i="10"/>
  <c r="Z40532" i="10"/>
  <c r="Z40533" i="10"/>
  <c r="Z40534" i="10"/>
  <c r="Z40535" i="10"/>
  <c r="Z40536" i="10"/>
  <c r="Z40537" i="10"/>
  <c r="Z40538" i="10"/>
  <c r="Z40539" i="10"/>
  <c r="Z40540" i="10"/>
  <c r="Z40541" i="10"/>
  <c r="Z40542" i="10"/>
  <c r="Z40543" i="10"/>
  <c r="Z40544" i="10"/>
  <c r="Z40545" i="10"/>
  <c r="Z40546" i="10"/>
  <c r="Z40547" i="10"/>
  <c r="Z40548" i="10"/>
  <c r="Z40549" i="10"/>
  <c r="Z40550" i="10"/>
  <c r="Z40551" i="10"/>
  <c r="Z40552" i="10"/>
  <c r="Z40553" i="10"/>
  <c r="Z40554" i="10"/>
  <c r="Z40555" i="10"/>
  <c r="Z40556" i="10"/>
  <c r="Z40557" i="10"/>
  <c r="Z40558" i="10"/>
  <c r="Z40559" i="10"/>
  <c r="Z40560" i="10"/>
  <c r="Z40561" i="10"/>
  <c r="Z40562" i="10"/>
  <c r="Z40563" i="10"/>
  <c r="Z40564" i="10"/>
  <c r="Z40565" i="10"/>
  <c r="Z40566" i="10"/>
  <c r="Z40567" i="10"/>
  <c r="Z40568" i="10"/>
  <c r="Z40569" i="10"/>
  <c r="Z40570" i="10"/>
  <c r="Z40571" i="10"/>
  <c r="Z40572" i="10"/>
  <c r="Z40573" i="10"/>
  <c r="Z40574" i="10"/>
  <c r="Z40575" i="10"/>
  <c r="Z40576" i="10"/>
  <c r="Z40577" i="10"/>
  <c r="Z40578" i="10"/>
  <c r="Z40579" i="10"/>
  <c r="Z40580" i="10"/>
  <c r="Z40581" i="10"/>
  <c r="Z40582" i="10"/>
  <c r="Z40583" i="10"/>
  <c r="Z40584" i="10"/>
  <c r="Z40585" i="10"/>
  <c r="Z40586" i="10"/>
  <c r="Z40587" i="10"/>
  <c r="Z40588" i="10"/>
  <c r="Z40589" i="10"/>
  <c r="Z40590" i="10"/>
  <c r="Z40591" i="10"/>
  <c r="Z40592" i="10"/>
  <c r="Z40593" i="10"/>
  <c r="Z40594" i="10"/>
  <c r="Z40595" i="10"/>
  <c r="Z40596" i="10"/>
  <c r="Z40597" i="10"/>
  <c r="Z40598" i="10"/>
  <c r="Z40599" i="10"/>
  <c r="Z40600" i="10"/>
  <c r="Z40601" i="10"/>
  <c r="Z40602" i="10"/>
  <c r="Z40603" i="10"/>
  <c r="Z40604" i="10"/>
  <c r="Z40605" i="10"/>
  <c r="Z40606" i="10"/>
  <c r="Z40607" i="10"/>
  <c r="Z40608" i="10"/>
  <c r="Z40609" i="10"/>
  <c r="Z40610" i="10"/>
  <c r="Z40611" i="10"/>
  <c r="Z40612" i="10"/>
  <c r="Z40613" i="10"/>
  <c r="Z40614" i="10"/>
  <c r="Z40615" i="10"/>
  <c r="Z40616" i="10"/>
  <c r="Z40617" i="10"/>
  <c r="Z40618" i="10"/>
  <c r="Z40619" i="10"/>
  <c r="Z40620" i="10"/>
  <c r="Z40621" i="10"/>
  <c r="Z40622" i="10"/>
  <c r="Z40623" i="10"/>
  <c r="Z40624" i="10"/>
  <c r="Z40625" i="10"/>
  <c r="Z40626" i="10"/>
  <c r="Z40627" i="10"/>
  <c r="Z40628" i="10"/>
  <c r="Z40629" i="10"/>
  <c r="Z40630" i="10"/>
  <c r="Z40631" i="10"/>
  <c r="Z40632" i="10"/>
  <c r="Z40633" i="10"/>
  <c r="Z40634" i="10"/>
  <c r="Z40635" i="10"/>
  <c r="Z40636" i="10"/>
  <c r="Z40637" i="10"/>
  <c r="Z40638" i="10"/>
  <c r="Z40639" i="10"/>
  <c r="Z40640" i="10"/>
  <c r="Z40641" i="10"/>
  <c r="Z40642" i="10"/>
  <c r="Z40643" i="10"/>
  <c r="Z40644" i="10"/>
  <c r="Z40645" i="10"/>
  <c r="Z40646" i="10"/>
  <c r="Z40647" i="10"/>
  <c r="Z40648" i="10"/>
  <c r="Z40649" i="10"/>
  <c r="Z40650" i="10"/>
  <c r="Z40651" i="10"/>
  <c r="Z40652" i="10"/>
  <c r="Z40653" i="10"/>
  <c r="Z40654" i="10"/>
  <c r="Z40655" i="10"/>
  <c r="Z40656" i="10"/>
  <c r="Z40657" i="10"/>
  <c r="Z40658" i="10"/>
  <c r="Z40659" i="10"/>
  <c r="Z40660" i="10"/>
  <c r="Z40661" i="10"/>
  <c r="Z40662" i="10"/>
  <c r="Z40663" i="10"/>
  <c r="Z40664" i="10"/>
  <c r="Z40665" i="10"/>
  <c r="Z40666" i="10"/>
  <c r="Z40667" i="10"/>
  <c r="Z40668" i="10"/>
  <c r="Z40669" i="10"/>
  <c r="Z40670" i="10"/>
  <c r="Z40671" i="10"/>
  <c r="Z40672" i="10"/>
  <c r="Z40673" i="10"/>
  <c r="Z40674" i="10"/>
  <c r="Z40675" i="10"/>
  <c r="Z40676" i="10"/>
  <c r="Z40677" i="10"/>
  <c r="Z40678" i="10"/>
  <c r="Z40679" i="10"/>
  <c r="Z40680" i="10"/>
  <c r="Z40681" i="10"/>
  <c r="Z40682" i="10"/>
  <c r="Z40683" i="10"/>
  <c r="Z40684" i="10"/>
  <c r="Z40685" i="10"/>
  <c r="Z40686" i="10"/>
  <c r="Z40687" i="10"/>
  <c r="Z40688" i="10"/>
  <c r="Z40689" i="10"/>
  <c r="Z40690" i="10"/>
  <c r="Z40691" i="10"/>
  <c r="Z40692" i="10"/>
  <c r="Z40693" i="10"/>
  <c r="Z40694" i="10"/>
  <c r="Z40695" i="10"/>
  <c r="Z40696" i="10"/>
  <c r="Z40697" i="10"/>
  <c r="Z40698" i="10"/>
  <c r="Z40699" i="10"/>
  <c r="Z40700" i="10"/>
  <c r="Z40701" i="10"/>
  <c r="Z40702" i="10"/>
  <c r="Z40703" i="10"/>
  <c r="Z40704" i="10"/>
  <c r="Z40705" i="10"/>
  <c r="Z40706" i="10"/>
  <c r="Z40707" i="10"/>
  <c r="Z40708" i="10"/>
  <c r="Z40709" i="10"/>
  <c r="Z40710" i="10"/>
  <c r="Z40711" i="10"/>
  <c r="Z40712" i="10"/>
  <c r="Z40713" i="10"/>
  <c r="Z40714" i="10"/>
  <c r="Z40715" i="10"/>
  <c r="Z40716" i="10"/>
  <c r="Z40717" i="10"/>
  <c r="Z40718" i="10"/>
  <c r="Z40719" i="10"/>
  <c r="Z40720" i="10"/>
  <c r="Z40721" i="10"/>
  <c r="Z40722" i="10"/>
  <c r="Z40723" i="10"/>
  <c r="Z40724" i="10"/>
  <c r="Z40725" i="10"/>
  <c r="Z40726" i="10"/>
  <c r="Z40727" i="10"/>
  <c r="Z40728" i="10"/>
  <c r="Z40729" i="10"/>
  <c r="Z40730" i="10"/>
  <c r="Z40731" i="10"/>
  <c r="Z40732" i="10"/>
  <c r="Z40733" i="10"/>
  <c r="Z40734" i="10"/>
  <c r="Z40735" i="10"/>
  <c r="Z40736" i="10"/>
  <c r="Z40737" i="10"/>
  <c r="Z40738" i="10"/>
  <c r="Z40739" i="10"/>
  <c r="Z40740" i="10"/>
  <c r="Z40741" i="10"/>
  <c r="Z40742" i="10"/>
  <c r="Z40743" i="10"/>
  <c r="Z40744" i="10"/>
  <c r="Z40745" i="10"/>
  <c r="Z40746" i="10"/>
  <c r="Z40747" i="10"/>
  <c r="Z40748" i="10"/>
  <c r="Z40749" i="10"/>
  <c r="Z40750" i="10"/>
  <c r="Z40751" i="10"/>
  <c r="Z40752" i="10"/>
  <c r="Z40753" i="10"/>
  <c r="Z40754" i="10"/>
  <c r="Z40755" i="10"/>
  <c r="Z40756" i="10"/>
  <c r="Z40757" i="10"/>
  <c r="Z40758" i="10"/>
  <c r="Z40759" i="10"/>
  <c r="Z40760" i="10"/>
  <c r="Z40761" i="10"/>
  <c r="Z40762" i="10"/>
  <c r="Z40763" i="10"/>
  <c r="Z40764" i="10"/>
  <c r="Z40765" i="10"/>
  <c r="Z40766" i="10"/>
  <c r="Z40767" i="10"/>
  <c r="Z40768" i="10"/>
  <c r="Z40769" i="10"/>
  <c r="Z40770" i="10"/>
  <c r="Z40771" i="10"/>
  <c r="Z40772" i="10"/>
  <c r="Z40773" i="10"/>
  <c r="Z40774" i="10"/>
  <c r="Z40775" i="10"/>
  <c r="Z40776" i="10"/>
  <c r="Z40777" i="10"/>
  <c r="Z40778" i="10"/>
  <c r="Z40779" i="10"/>
  <c r="Z40780" i="10"/>
  <c r="Z40781" i="10"/>
  <c r="Z40782" i="10"/>
  <c r="Z40783" i="10"/>
  <c r="Z40784" i="10"/>
  <c r="Z40785" i="10"/>
  <c r="Z40786" i="10"/>
  <c r="Z40787" i="10"/>
  <c r="Z40788" i="10"/>
  <c r="Z40789" i="10"/>
  <c r="Z40790" i="10"/>
  <c r="Z40791" i="10"/>
  <c r="Z40792" i="10"/>
  <c r="Z40793" i="10"/>
  <c r="Z40794" i="10"/>
  <c r="Z40795" i="10"/>
  <c r="Z40796" i="10"/>
  <c r="Z40797" i="10"/>
  <c r="Z40798" i="10"/>
  <c r="Z40799" i="10"/>
  <c r="Z40800" i="10"/>
  <c r="Z40801" i="10"/>
  <c r="Z40802" i="10"/>
  <c r="Z40803" i="10"/>
  <c r="Z40804" i="10"/>
  <c r="Z40805" i="10"/>
  <c r="Z40806" i="10"/>
  <c r="Z40807" i="10"/>
  <c r="Z40808" i="10"/>
  <c r="Z40809" i="10"/>
  <c r="Z40810" i="10"/>
  <c r="Z40811" i="10"/>
  <c r="Z40812" i="10"/>
  <c r="Z40813" i="10"/>
  <c r="Z40814" i="10"/>
  <c r="Z40815" i="10"/>
  <c r="Z40816" i="10"/>
  <c r="Z40817" i="10"/>
  <c r="Z40818" i="10"/>
  <c r="Z40819" i="10"/>
  <c r="Z40820" i="10"/>
  <c r="Z40821" i="10"/>
  <c r="Z40822" i="10"/>
  <c r="Z40823" i="10"/>
  <c r="Z40824" i="10"/>
  <c r="Z40825" i="10"/>
  <c r="Z40826" i="10"/>
  <c r="Z40827" i="10"/>
  <c r="Z40828" i="10"/>
  <c r="Z40829" i="10"/>
  <c r="Z40830" i="10"/>
  <c r="Z40831" i="10"/>
  <c r="Z40832" i="10"/>
  <c r="Z40833" i="10"/>
  <c r="Z40834" i="10"/>
  <c r="Z40835" i="10"/>
  <c r="Z40836" i="10"/>
  <c r="Z40837" i="10"/>
  <c r="Z40838" i="10"/>
  <c r="Z40839" i="10"/>
  <c r="Z40840" i="10"/>
  <c r="Z40841" i="10"/>
  <c r="Z40842" i="10"/>
  <c r="Z40843" i="10"/>
  <c r="Z40844" i="10"/>
  <c r="Z40845" i="10"/>
  <c r="Z40846" i="10"/>
  <c r="Z40847" i="10"/>
  <c r="Z40848" i="10"/>
  <c r="Z40849" i="10"/>
  <c r="Z40850" i="10"/>
  <c r="Z40851" i="10"/>
  <c r="Z40852" i="10"/>
  <c r="Z40853" i="10"/>
  <c r="Z40854" i="10"/>
  <c r="Z40855" i="10"/>
  <c r="Z40856" i="10"/>
  <c r="Z40857" i="10"/>
  <c r="Z40858" i="10"/>
  <c r="Z40859" i="10"/>
  <c r="Z40860" i="10"/>
  <c r="Z40861" i="10"/>
  <c r="Z40862" i="10"/>
  <c r="Z40863" i="10"/>
  <c r="Z40864" i="10"/>
  <c r="Z40865" i="10"/>
  <c r="Z40866" i="10"/>
  <c r="Z40867" i="10"/>
  <c r="Z40868" i="10"/>
  <c r="Z40869" i="10"/>
  <c r="Z40870" i="10"/>
  <c r="Z40871" i="10"/>
  <c r="Z40872" i="10"/>
  <c r="Z40873" i="10"/>
  <c r="Z40874" i="10"/>
  <c r="Z40875" i="10"/>
  <c r="Z40876" i="10"/>
  <c r="Z40877" i="10"/>
  <c r="Z40878" i="10"/>
  <c r="Z40879" i="10"/>
  <c r="Z40880" i="10"/>
  <c r="Z40881" i="10"/>
  <c r="Z40882" i="10"/>
  <c r="Z40883" i="10"/>
  <c r="Z40884" i="10"/>
  <c r="Z40885" i="10"/>
  <c r="Z40886" i="10"/>
  <c r="Z40887" i="10"/>
  <c r="Z40888" i="10"/>
  <c r="Z40889" i="10"/>
  <c r="Z40890" i="10"/>
  <c r="Z40891" i="10"/>
  <c r="Z40892" i="10"/>
  <c r="Z40893" i="10"/>
  <c r="Z40894" i="10"/>
  <c r="Z40895" i="10"/>
  <c r="Z40896" i="10"/>
  <c r="Z40897" i="10"/>
  <c r="Z40898" i="10"/>
  <c r="Z40899" i="10"/>
  <c r="Z40900" i="10"/>
  <c r="Z40901" i="10"/>
  <c r="Z40902" i="10"/>
  <c r="Z40903" i="10"/>
  <c r="Z40904" i="10"/>
  <c r="Z40905" i="10"/>
  <c r="Z40906" i="10"/>
  <c r="Z40907" i="10"/>
  <c r="Z40908" i="10"/>
  <c r="Z40909" i="10"/>
  <c r="Z40910" i="10"/>
  <c r="Z40911" i="10"/>
  <c r="Z40912" i="10"/>
  <c r="Z40913" i="10"/>
  <c r="Z40914" i="10"/>
  <c r="Z40915" i="10"/>
  <c r="Z40916" i="10"/>
  <c r="Z40917" i="10"/>
  <c r="Z40918" i="10"/>
  <c r="Z40919" i="10"/>
  <c r="Z40920" i="10"/>
  <c r="Z40921" i="10"/>
  <c r="Z40922" i="10"/>
  <c r="Z40923" i="10"/>
  <c r="Z40924" i="10"/>
  <c r="Z40925" i="10"/>
  <c r="Z40926" i="10"/>
  <c r="Z40927" i="10"/>
  <c r="Z40928" i="10"/>
  <c r="Z40929" i="10"/>
  <c r="Z40930" i="10"/>
  <c r="Z40931" i="10"/>
  <c r="Z40932" i="10"/>
  <c r="Z40933" i="10"/>
  <c r="Z40934" i="10"/>
  <c r="Z40935" i="10"/>
  <c r="Z40936" i="10"/>
  <c r="Z40937" i="10"/>
  <c r="Z40938" i="10"/>
  <c r="Z40939" i="10"/>
  <c r="Z40940" i="10"/>
  <c r="Z40941" i="10"/>
  <c r="Z40942" i="10"/>
  <c r="Z40943" i="10"/>
  <c r="Z40944" i="10"/>
  <c r="Z40945" i="10"/>
  <c r="Z40946" i="10"/>
  <c r="Z40947" i="10"/>
  <c r="Z40948" i="10"/>
  <c r="Z40949" i="10"/>
  <c r="Z40950" i="10"/>
  <c r="Z40951" i="10"/>
  <c r="Z40952" i="10"/>
  <c r="Z40953" i="10"/>
  <c r="Z40954" i="10"/>
  <c r="Z40955" i="10"/>
  <c r="Z40956" i="10"/>
  <c r="Z40957" i="10"/>
  <c r="Z40958" i="10"/>
  <c r="Z40959" i="10"/>
  <c r="Z40960" i="10"/>
  <c r="Z40961" i="10"/>
  <c r="Z40962" i="10"/>
  <c r="Z40963" i="10"/>
  <c r="Z40964" i="10"/>
  <c r="Z40965" i="10"/>
  <c r="Z40966" i="10"/>
  <c r="Z40967" i="10"/>
  <c r="Z40968" i="10"/>
  <c r="Z40969" i="10"/>
  <c r="Z40970" i="10"/>
  <c r="Z40971" i="10"/>
  <c r="Z40972" i="10"/>
  <c r="Z40973" i="10"/>
  <c r="Z40974" i="10"/>
  <c r="Z40975" i="10"/>
  <c r="Z40976" i="10"/>
  <c r="Z40977" i="10"/>
  <c r="Z40978" i="10"/>
  <c r="Z40979" i="10"/>
  <c r="Z40980" i="10"/>
  <c r="Z40981" i="10"/>
  <c r="Z40982" i="10"/>
  <c r="Z40983" i="10"/>
  <c r="Z40984" i="10"/>
  <c r="Z40985" i="10"/>
  <c r="Z40986" i="10"/>
  <c r="Z40987" i="10"/>
  <c r="Z40988" i="10"/>
  <c r="Z40989" i="10"/>
  <c r="Z40990" i="10"/>
  <c r="Z40991" i="10"/>
  <c r="Z40992" i="10"/>
  <c r="Z40993" i="10"/>
  <c r="Z40994" i="10"/>
  <c r="Z40995" i="10"/>
  <c r="Z40996" i="10"/>
  <c r="Z40997" i="10"/>
  <c r="Z40998" i="10"/>
  <c r="Z40999" i="10"/>
  <c r="Z41000" i="10"/>
  <c r="Z41001" i="10"/>
  <c r="Z41002" i="10"/>
  <c r="Z41003" i="10"/>
  <c r="Z41004" i="10"/>
  <c r="Z41005" i="10"/>
  <c r="Z41006" i="10"/>
  <c r="Z41007" i="10"/>
  <c r="Z41008" i="10"/>
  <c r="Z41009" i="10"/>
  <c r="Z41010" i="10"/>
  <c r="Z41011" i="10"/>
  <c r="Z41012" i="10"/>
  <c r="Z41013" i="10"/>
  <c r="Z41014" i="10"/>
  <c r="Z41015" i="10"/>
  <c r="Z41016" i="10"/>
  <c r="Z41017" i="10"/>
  <c r="Z41018" i="10"/>
  <c r="Z41019" i="10"/>
  <c r="Z41020" i="10"/>
  <c r="Z41021" i="10"/>
  <c r="Z41022" i="10"/>
  <c r="Z41023" i="10"/>
  <c r="Z41024" i="10"/>
  <c r="Z41025" i="10"/>
  <c r="Z41026" i="10"/>
  <c r="Z41027" i="10"/>
  <c r="Z41028" i="10"/>
  <c r="Z41029" i="10"/>
  <c r="Z41030" i="10"/>
  <c r="Z41031" i="10"/>
  <c r="Z41032" i="10"/>
  <c r="Z41033" i="10"/>
  <c r="Z41034" i="10"/>
  <c r="Z41035" i="10"/>
  <c r="Z41036" i="10"/>
  <c r="Z41037" i="10"/>
  <c r="Z41038" i="10"/>
  <c r="Z41039" i="10"/>
  <c r="Z41040" i="10"/>
  <c r="Z41041" i="10"/>
  <c r="Z41042" i="10"/>
  <c r="Z41043" i="10"/>
  <c r="Z41044" i="10"/>
  <c r="Z41045" i="10"/>
  <c r="Z41046" i="10"/>
  <c r="Z41047" i="10"/>
  <c r="Z41048" i="10"/>
  <c r="Z41049" i="10"/>
  <c r="Z41050" i="10"/>
  <c r="Z41051" i="10"/>
  <c r="Z41052" i="10"/>
  <c r="Z41053" i="10"/>
  <c r="Z41054" i="10"/>
  <c r="Z41055" i="10"/>
  <c r="Z41056" i="10"/>
  <c r="Z41057" i="10"/>
  <c r="Z41058" i="10"/>
  <c r="Z41059" i="10"/>
  <c r="Z41060" i="10"/>
  <c r="Z41061" i="10"/>
  <c r="Z41062" i="10"/>
  <c r="Z41063" i="10"/>
  <c r="Z41064" i="10"/>
  <c r="Z41065" i="10"/>
  <c r="Z41066" i="10"/>
  <c r="Z41067" i="10"/>
  <c r="Z41068" i="10"/>
  <c r="Z41069" i="10"/>
  <c r="Z41070" i="10"/>
  <c r="Z41071" i="10"/>
  <c r="Z41072" i="10"/>
  <c r="Z41073" i="10"/>
  <c r="Z41074" i="10"/>
  <c r="Z41075" i="10"/>
  <c r="Z41076" i="10"/>
  <c r="Z41077" i="10"/>
  <c r="Z41078" i="10"/>
  <c r="Z41079" i="10"/>
  <c r="Z41080" i="10"/>
  <c r="Z41081" i="10"/>
  <c r="Z41082" i="10"/>
  <c r="Z41083" i="10"/>
  <c r="Z41084" i="10"/>
  <c r="Z41085" i="10"/>
  <c r="Z41086" i="10"/>
  <c r="Z41087" i="10"/>
  <c r="Z41088" i="10"/>
  <c r="Z41089" i="10"/>
  <c r="Z41090" i="10"/>
  <c r="Z41091" i="10"/>
  <c r="Z41092" i="10"/>
  <c r="Z41093" i="10"/>
  <c r="Z41094" i="10"/>
  <c r="Z41095" i="10"/>
  <c r="Z41096" i="10"/>
  <c r="Z41097" i="10"/>
  <c r="Z41098" i="10"/>
  <c r="Z41099" i="10"/>
  <c r="Z41100" i="10"/>
  <c r="Z41101" i="10"/>
  <c r="Z41102" i="10"/>
  <c r="Z41103" i="10"/>
  <c r="Z41104" i="10"/>
  <c r="Z41105" i="10"/>
  <c r="Z41106" i="10"/>
  <c r="Z41107" i="10"/>
  <c r="Z41108" i="10"/>
  <c r="Z41109" i="10"/>
  <c r="Z41110" i="10"/>
  <c r="Z41111" i="10"/>
  <c r="Z41112" i="10"/>
  <c r="Z41113" i="10"/>
  <c r="Z41114" i="10"/>
  <c r="Z41115" i="10"/>
  <c r="Z41116" i="10"/>
  <c r="Z41117" i="10"/>
  <c r="Z41118" i="10"/>
  <c r="Z41119" i="10"/>
  <c r="Z41120" i="10"/>
  <c r="Z41121" i="10"/>
  <c r="Z41122" i="10"/>
  <c r="Z41123" i="10"/>
  <c r="Z41124" i="10"/>
  <c r="Z41125" i="10"/>
  <c r="Z41126" i="10"/>
  <c r="Z41127" i="10"/>
  <c r="Z41128" i="10"/>
  <c r="Z41129" i="10"/>
  <c r="Z41130" i="10"/>
  <c r="Z41131" i="10"/>
  <c r="Z41132" i="10"/>
  <c r="Z41133" i="10"/>
  <c r="Z41134" i="10"/>
  <c r="Z41135" i="10"/>
  <c r="Z41136" i="10"/>
  <c r="Z41137" i="10"/>
  <c r="Z41138" i="10"/>
  <c r="Z41139" i="10"/>
  <c r="Z41140" i="10"/>
  <c r="Z41141" i="10"/>
  <c r="Z41142" i="10"/>
  <c r="Z41143" i="10"/>
  <c r="Z41144" i="10"/>
  <c r="Z41145" i="10"/>
  <c r="Z41146" i="10"/>
  <c r="Z41147" i="10"/>
  <c r="Z41148" i="10"/>
  <c r="Z41149" i="10"/>
  <c r="Z41150" i="10"/>
  <c r="Z41151" i="10"/>
  <c r="Z41152" i="10"/>
  <c r="Z41153" i="10"/>
  <c r="Z41154" i="10"/>
  <c r="Z41155" i="10"/>
  <c r="Z41156" i="10"/>
  <c r="Z41157" i="10"/>
  <c r="Z41158" i="10"/>
  <c r="Z41159" i="10"/>
  <c r="Z41160" i="10"/>
  <c r="Z41161" i="10"/>
  <c r="Z41162" i="10"/>
  <c r="Z41163" i="10"/>
  <c r="Z41164" i="10"/>
  <c r="Z41165" i="10"/>
  <c r="Z41166" i="10"/>
  <c r="Z41167" i="10"/>
  <c r="Z41168" i="10"/>
  <c r="Z41169" i="10"/>
  <c r="Z41170" i="10"/>
  <c r="Z41171" i="10"/>
  <c r="Z41172" i="10"/>
  <c r="Z41173" i="10"/>
  <c r="Z41174" i="10"/>
  <c r="Z41175" i="10"/>
  <c r="Z41176" i="10"/>
  <c r="Z41177" i="10"/>
  <c r="Z41178" i="10"/>
  <c r="Z41179" i="10"/>
  <c r="Z41180" i="10"/>
  <c r="Z41181" i="10"/>
  <c r="Z41182" i="10"/>
  <c r="Z41183" i="10"/>
  <c r="Z41184" i="10"/>
  <c r="Z41185" i="10"/>
  <c r="Z41186" i="10"/>
  <c r="Z41187" i="10"/>
  <c r="Z41188" i="10"/>
  <c r="Z41189" i="10"/>
  <c r="Z41190" i="10"/>
  <c r="Z41191" i="10"/>
  <c r="Z41192" i="10"/>
  <c r="Z41193" i="10"/>
  <c r="Z41194" i="10"/>
  <c r="Z41195" i="10"/>
  <c r="Z41196" i="10"/>
  <c r="Z41197" i="10"/>
  <c r="Z41198" i="10"/>
  <c r="Z41199" i="10"/>
  <c r="Z41200" i="10"/>
  <c r="Z41201" i="10"/>
  <c r="Z41202" i="10"/>
  <c r="Z41203" i="10"/>
  <c r="Z41204" i="10"/>
  <c r="Z41205" i="10"/>
  <c r="Z41206" i="10"/>
  <c r="Z41207" i="10"/>
  <c r="Z41208" i="10"/>
  <c r="Z41209" i="10"/>
  <c r="Z41210" i="10"/>
  <c r="Z41211" i="10"/>
  <c r="Z41212" i="10"/>
  <c r="Z41213" i="10"/>
  <c r="Z41214" i="10"/>
  <c r="Z41215" i="10"/>
  <c r="Z41216" i="10"/>
  <c r="Z41217" i="10"/>
  <c r="Z41218" i="10"/>
  <c r="Z41219" i="10"/>
  <c r="Z41220" i="10"/>
  <c r="Z41221" i="10"/>
  <c r="Z41222" i="10"/>
  <c r="Z41223" i="10"/>
  <c r="Z41224" i="10"/>
  <c r="Z41225" i="10"/>
  <c r="Z41226" i="10"/>
  <c r="Z41227" i="10"/>
  <c r="Z41228" i="10"/>
  <c r="Z41229" i="10"/>
  <c r="Z41230" i="10"/>
  <c r="Z41231" i="10"/>
  <c r="Z41232" i="10"/>
  <c r="Z41233" i="10"/>
  <c r="Z41234" i="10"/>
  <c r="Z41235" i="10"/>
  <c r="Z41236" i="10"/>
  <c r="Z41237" i="10"/>
  <c r="Z41238" i="10"/>
  <c r="Z41239" i="10"/>
  <c r="Z41240" i="10"/>
  <c r="Z41241" i="10"/>
  <c r="Z41242" i="10"/>
  <c r="Z41243" i="10"/>
  <c r="Z41244" i="10"/>
  <c r="Z41245" i="10"/>
  <c r="Z41246" i="10"/>
  <c r="Z41247" i="10"/>
  <c r="Z41248" i="10"/>
  <c r="Z41249" i="10"/>
  <c r="Z41250" i="10"/>
  <c r="Z41251" i="10"/>
  <c r="Z41252" i="10"/>
  <c r="Z41253" i="10"/>
  <c r="Z41254" i="10"/>
  <c r="Z41255" i="10"/>
  <c r="Z41256" i="10"/>
  <c r="Z41257" i="10"/>
  <c r="Z41258" i="10"/>
  <c r="Z41259" i="10"/>
  <c r="Z41260" i="10"/>
  <c r="Z41261" i="10"/>
  <c r="Z41262" i="10"/>
  <c r="Z41263" i="10"/>
  <c r="Z41264" i="10"/>
  <c r="Z41265" i="10"/>
  <c r="Z41266" i="10"/>
  <c r="Z41267" i="10"/>
  <c r="Z41268" i="10"/>
  <c r="Z41269" i="10"/>
  <c r="Z41270" i="10"/>
  <c r="Z41271" i="10"/>
  <c r="Z41272" i="10"/>
  <c r="Z41273" i="10"/>
  <c r="Z41274" i="10"/>
  <c r="Z41275" i="10"/>
  <c r="Z41276" i="10"/>
  <c r="Z41277" i="10"/>
  <c r="Z41278" i="10"/>
  <c r="Z41279" i="10"/>
  <c r="Z41280" i="10"/>
  <c r="Z41281" i="10"/>
  <c r="Z41282" i="10"/>
  <c r="Z41283" i="10"/>
  <c r="Z41284" i="10"/>
  <c r="Z41285" i="10"/>
  <c r="Z41286" i="10"/>
  <c r="Z41287" i="10"/>
  <c r="Z41288" i="10"/>
  <c r="Z41289" i="10"/>
  <c r="Z41290" i="10"/>
  <c r="Z41291" i="10"/>
  <c r="Z41292" i="10"/>
  <c r="Z41293" i="10"/>
  <c r="Z41294" i="10"/>
  <c r="Z41295" i="10"/>
  <c r="Z41296" i="10"/>
  <c r="Z41297" i="10"/>
  <c r="Z41298" i="10"/>
  <c r="Z41299" i="10"/>
  <c r="Z41300" i="10"/>
  <c r="Z41301" i="10"/>
  <c r="Z41302" i="10"/>
  <c r="Z41303" i="10"/>
  <c r="Z41304" i="10"/>
  <c r="Z41305" i="10"/>
  <c r="Z41306" i="10"/>
  <c r="Z41307" i="10"/>
  <c r="Z41308" i="10"/>
  <c r="Z41309" i="10"/>
  <c r="Z41310" i="10"/>
  <c r="Z41311" i="10"/>
  <c r="Z41312" i="10"/>
  <c r="Z41313" i="10"/>
  <c r="Z41314" i="10"/>
  <c r="Z41315" i="10"/>
  <c r="Z41316" i="10"/>
  <c r="Z41317" i="10"/>
  <c r="Z41318" i="10"/>
  <c r="Z41319" i="10"/>
  <c r="Z41320" i="10"/>
  <c r="Z41321" i="10"/>
  <c r="Z41322" i="10"/>
  <c r="Z41323" i="10"/>
  <c r="Z41324" i="10"/>
  <c r="Z41325" i="10"/>
  <c r="Z41326" i="10"/>
  <c r="Z41327" i="10"/>
  <c r="Z41328" i="10"/>
  <c r="Z41329" i="10"/>
  <c r="Z41330" i="10"/>
  <c r="Z41331" i="10"/>
  <c r="Z41332" i="10"/>
  <c r="Z41333" i="10"/>
  <c r="Z41334" i="10"/>
  <c r="Z41335" i="10"/>
  <c r="Z41336" i="10"/>
  <c r="Z41337" i="10"/>
  <c r="Z41338" i="10"/>
  <c r="Z41339" i="10"/>
  <c r="Z41340" i="10"/>
  <c r="Z41341" i="10"/>
  <c r="Z41342" i="10"/>
  <c r="Z41343" i="10"/>
  <c r="Z41344" i="10"/>
  <c r="Z41345" i="10"/>
  <c r="Z41346" i="10"/>
  <c r="Z41347" i="10"/>
  <c r="Z41348" i="10"/>
  <c r="Z41349" i="10"/>
  <c r="Z41350" i="10"/>
  <c r="Z41351" i="10"/>
  <c r="Z41352" i="10"/>
  <c r="Z41353" i="10"/>
  <c r="Z41354" i="10"/>
  <c r="Z41355" i="10"/>
  <c r="Z41356" i="10"/>
  <c r="Z41357" i="10"/>
  <c r="Z41358" i="10"/>
  <c r="Z41359" i="10"/>
  <c r="Z41360" i="10"/>
  <c r="Z41361" i="10"/>
  <c r="Z41362" i="10"/>
  <c r="Z41363" i="10"/>
  <c r="Z41364" i="10"/>
  <c r="Z41365" i="10"/>
  <c r="Z41366" i="10"/>
  <c r="Z41367" i="10"/>
  <c r="Z41368" i="10"/>
  <c r="Z41369" i="10"/>
  <c r="Z41370" i="10"/>
  <c r="Z41371" i="10"/>
  <c r="Z41372" i="10"/>
  <c r="Z41373" i="10"/>
  <c r="Z41374" i="10"/>
  <c r="Z41375" i="10"/>
  <c r="Z41376" i="10"/>
  <c r="Z41377" i="10"/>
  <c r="Z41378" i="10"/>
  <c r="Z41379" i="10"/>
  <c r="Z41380" i="10"/>
  <c r="Z41381" i="10"/>
  <c r="Z41382" i="10"/>
  <c r="Z41383" i="10"/>
  <c r="Z41384" i="10"/>
  <c r="Z41385" i="10"/>
  <c r="Z41386" i="10"/>
  <c r="Z41387" i="10"/>
  <c r="Z41388" i="10"/>
  <c r="Z41389" i="10"/>
  <c r="Z41390" i="10"/>
  <c r="Z41391" i="10"/>
  <c r="Z41392" i="10"/>
  <c r="Z41393" i="10"/>
  <c r="Z41394" i="10"/>
  <c r="Z41395" i="10"/>
  <c r="Z41396" i="10"/>
  <c r="Z41397" i="10"/>
  <c r="Z41398" i="10"/>
  <c r="Z41399" i="10"/>
  <c r="Z41400" i="10"/>
  <c r="Z41401" i="10"/>
  <c r="Z41402" i="10"/>
  <c r="Z41403" i="10"/>
  <c r="Z41404" i="10"/>
  <c r="Z41405" i="10"/>
  <c r="Z41406" i="10"/>
  <c r="Z41407" i="10"/>
  <c r="Z41408" i="10"/>
  <c r="Z41409" i="10"/>
  <c r="Z41410" i="10"/>
  <c r="Z41411" i="10"/>
  <c r="Z41412" i="10"/>
  <c r="Z41413" i="10"/>
  <c r="Z41414" i="10"/>
  <c r="Z41415" i="10"/>
  <c r="Z41416" i="10"/>
  <c r="Z41417" i="10"/>
  <c r="Z41418" i="10"/>
  <c r="Z41419" i="10"/>
  <c r="Z41420" i="10"/>
  <c r="Z41421" i="10"/>
  <c r="Z41422" i="10"/>
  <c r="Z41423" i="10"/>
  <c r="Z41424" i="10"/>
  <c r="Z41425" i="10"/>
  <c r="Z41426" i="10"/>
  <c r="Z41427" i="10"/>
  <c r="Z41428" i="10"/>
  <c r="Z41429" i="10"/>
  <c r="Z41430" i="10"/>
  <c r="Z41431" i="10"/>
  <c r="Z41432" i="10"/>
  <c r="Z41433" i="10"/>
  <c r="Z41434" i="10"/>
  <c r="Z41435" i="10"/>
  <c r="Z41436" i="10"/>
  <c r="Z41437" i="10"/>
  <c r="Z41438" i="10"/>
  <c r="Z41439" i="10"/>
  <c r="Z41440" i="10"/>
  <c r="Z41441" i="10"/>
  <c r="Z41442" i="10"/>
  <c r="Z41443" i="10"/>
  <c r="Z41444" i="10"/>
  <c r="Z41445" i="10"/>
  <c r="Z41446" i="10"/>
  <c r="Z41447" i="10"/>
  <c r="Z41448" i="10"/>
  <c r="Z41449" i="10"/>
  <c r="Z41450" i="10"/>
  <c r="Z41451" i="10"/>
  <c r="Z41452" i="10"/>
  <c r="Z41453" i="10"/>
  <c r="Z41454" i="10"/>
  <c r="Z41455" i="10"/>
  <c r="Z41456" i="10"/>
  <c r="Z41457" i="10"/>
  <c r="Z41458" i="10"/>
  <c r="Z41459" i="10"/>
  <c r="Z41460" i="10"/>
  <c r="Z41461" i="10"/>
  <c r="Z41462" i="10"/>
  <c r="Z41463" i="10"/>
  <c r="Z41464" i="10"/>
  <c r="Z41465" i="10"/>
  <c r="Z41466" i="10"/>
  <c r="Z41467" i="10"/>
  <c r="Z41468" i="10"/>
  <c r="Z41469" i="10"/>
  <c r="Z41470" i="10"/>
  <c r="Z41471" i="10"/>
  <c r="Z41472" i="10"/>
  <c r="Z41473" i="10"/>
  <c r="Z41474" i="10"/>
  <c r="Z41475" i="10"/>
  <c r="Z41476" i="10"/>
  <c r="Z41477" i="10"/>
  <c r="Z41478" i="10"/>
  <c r="Z41479" i="10"/>
  <c r="Z41480" i="10"/>
  <c r="Z41481" i="10"/>
  <c r="Z41482" i="10"/>
  <c r="Z41483" i="10"/>
  <c r="Z41484" i="10"/>
  <c r="Z41485" i="10"/>
  <c r="Z41486" i="10"/>
  <c r="Z41487" i="10"/>
  <c r="Z41488" i="10"/>
  <c r="Z41489" i="10"/>
  <c r="Z41490" i="10"/>
  <c r="Z41491" i="10"/>
  <c r="Z41492" i="10"/>
  <c r="Z41493" i="10"/>
  <c r="Z41494" i="10"/>
  <c r="Z41495" i="10"/>
  <c r="Z41496" i="10"/>
  <c r="Z41497" i="10"/>
  <c r="Z41498" i="10"/>
  <c r="Z41499" i="10"/>
  <c r="Z41500" i="10"/>
  <c r="Z41501" i="10"/>
  <c r="Z41502" i="10"/>
  <c r="Z41503" i="10"/>
  <c r="Z41504" i="10"/>
  <c r="Z41505" i="10"/>
  <c r="Z41506" i="10"/>
  <c r="Z41507" i="10"/>
  <c r="Z41508" i="10"/>
  <c r="Z41509" i="10"/>
  <c r="Z41510" i="10"/>
  <c r="Z41511" i="10"/>
  <c r="Z41512" i="10"/>
  <c r="Z41513" i="10"/>
  <c r="Z41514" i="10"/>
  <c r="Z41515" i="10"/>
  <c r="Z41516" i="10"/>
  <c r="Z41517" i="10"/>
  <c r="Z41518" i="10"/>
  <c r="Z41519" i="10"/>
  <c r="Z41520" i="10"/>
  <c r="Z41521" i="10"/>
  <c r="Z41522" i="10"/>
  <c r="Z41523" i="10"/>
  <c r="Z41524" i="10"/>
  <c r="Z41525" i="10"/>
  <c r="Z41526" i="10"/>
  <c r="Z41527" i="10"/>
  <c r="Z41528" i="10"/>
  <c r="Z41529" i="10"/>
  <c r="Z41530" i="10"/>
  <c r="Z41531" i="10"/>
  <c r="Z41532" i="10"/>
  <c r="Z41533" i="10"/>
  <c r="Z41534" i="10"/>
  <c r="Z41535" i="10"/>
  <c r="Z41536" i="10"/>
  <c r="Z41537" i="10"/>
  <c r="Z41538" i="10"/>
  <c r="Z41539" i="10"/>
  <c r="Z41540" i="10"/>
  <c r="Z41541" i="10"/>
  <c r="Z41542" i="10"/>
  <c r="Z41543" i="10"/>
  <c r="Z41544" i="10"/>
  <c r="Z41545" i="10"/>
  <c r="Z41546" i="10"/>
  <c r="Z41547" i="10"/>
  <c r="Z41548" i="10"/>
  <c r="Z41549" i="10"/>
  <c r="Z41550" i="10"/>
  <c r="Z41551" i="10"/>
  <c r="Z41552" i="10"/>
  <c r="Z41553" i="10"/>
  <c r="Z41554" i="10"/>
  <c r="Z41555" i="10"/>
  <c r="Z41556" i="10"/>
  <c r="Z41557" i="10"/>
  <c r="Z41558" i="10"/>
  <c r="Z41559" i="10"/>
  <c r="Z41560" i="10"/>
  <c r="Z41561" i="10"/>
  <c r="Z41562" i="10"/>
  <c r="Z41563" i="10"/>
  <c r="Z41564" i="10"/>
  <c r="Z41565" i="10"/>
  <c r="Z41566" i="10"/>
  <c r="Z41567" i="10"/>
  <c r="Z41568" i="10"/>
  <c r="Z41569" i="10"/>
  <c r="Z41570" i="10"/>
  <c r="Z41571" i="10"/>
  <c r="Z41572" i="10"/>
  <c r="Z41573" i="10"/>
  <c r="Z41574" i="10"/>
  <c r="Z41575" i="10"/>
  <c r="Z41576" i="10"/>
  <c r="Z41577" i="10"/>
  <c r="Z41578" i="10"/>
  <c r="Z41579" i="10"/>
  <c r="Z41580" i="10"/>
  <c r="Z41581" i="10"/>
  <c r="Z41582" i="10"/>
  <c r="Z41583" i="10"/>
  <c r="Z41584" i="10"/>
  <c r="Z41585" i="10"/>
  <c r="Z41586" i="10"/>
  <c r="Z41587" i="10"/>
  <c r="Z41588" i="10"/>
  <c r="Z41589" i="10"/>
  <c r="Z41590" i="10"/>
  <c r="Z41591" i="10"/>
  <c r="Z41592" i="10"/>
  <c r="Z41593" i="10"/>
  <c r="Z41594" i="10"/>
  <c r="Z41595" i="10"/>
  <c r="Z41596" i="10"/>
  <c r="Z41597" i="10"/>
  <c r="Z41598" i="10"/>
  <c r="Z41599" i="10"/>
  <c r="Z41600" i="10"/>
  <c r="Z41601" i="10"/>
  <c r="Z41602" i="10"/>
  <c r="Z41603" i="10"/>
  <c r="Z41604" i="10"/>
  <c r="Z41605" i="10"/>
  <c r="Z41606" i="10"/>
  <c r="Z41607" i="10"/>
  <c r="Z41608" i="10"/>
  <c r="Z41609" i="10"/>
  <c r="Z41610" i="10"/>
  <c r="Z41611" i="10"/>
  <c r="Z41612" i="10"/>
  <c r="Z41613" i="10"/>
  <c r="Z41614" i="10"/>
  <c r="Z41615" i="10"/>
  <c r="Z41616" i="10"/>
  <c r="Z41617" i="10"/>
  <c r="Z41618" i="10"/>
  <c r="Z41619" i="10"/>
  <c r="Z41620" i="10"/>
  <c r="Z41621" i="10"/>
  <c r="Z41622" i="10"/>
  <c r="Z41623" i="10"/>
  <c r="Z41624" i="10"/>
  <c r="Z41625" i="10"/>
  <c r="Z41626" i="10"/>
  <c r="Z41627" i="10"/>
  <c r="Z41628" i="10"/>
  <c r="Z41629" i="10"/>
  <c r="Z41630" i="10"/>
  <c r="Z41631" i="10"/>
  <c r="Z41632" i="10"/>
  <c r="Z41633" i="10"/>
  <c r="Z41634" i="10"/>
  <c r="Z41635" i="10"/>
  <c r="Z41636" i="10"/>
  <c r="Z41637" i="10"/>
  <c r="Z41638" i="10"/>
  <c r="Z41639" i="10"/>
  <c r="Z41640" i="10"/>
  <c r="Z41641" i="10"/>
  <c r="Z41642" i="10"/>
  <c r="Z41643" i="10"/>
  <c r="Z41644" i="10"/>
  <c r="Z41645" i="10"/>
  <c r="Z41646" i="10"/>
  <c r="Z41647" i="10"/>
  <c r="Z41648" i="10"/>
  <c r="Z41649" i="10"/>
  <c r="Z41650" i="10"/>
  <c r="Z41651" i="10"/>
  <c r="Z41652" i="10"/>
  <c r="Z41653" i="10"/>
  <c r="Z41654" i="10"/>
  <c r="Z41655" i="10"/>
  <c r="Z41656" i="10"/>
  <c r="Z41657" i="10"/>
  <c r="Z41658" i="10"/>
  <c r="Z41659" i="10"/>
  <c r="Z41660" i="10"/>
  <c r="Z41661" i="10"/>
  <c r="Z41662" i="10"/>
  <c r="Z41663" i="10"/>
  <c r="Z41664" i="10"/>
  <c r="Z41665" i="10"/>
  <c r="Z41666" i="10"/>
  <c r="Z41667" i="10"/>
  <c r="Z41668" i="10"/>
  <c r="Z41669" i="10"/>
  <c r="Z41670" i="10"/>
  <c r="Z41671" i="10"/>
  <c r="Z41672" i="10"/>
  <c r="Z41673" i="10"/>
  <c r="Z41674" i="10"/>
  <c r="Z41675" i="10"/>
  <c r="Z41676" i="10"/>
  <c r="Z41677" i="10"/>
  <c r="Z41678" i="10"/>
  <c r="Z41679" i="10"/>
  <c r="Z41680" i="10"/>
  <c r="Z41681" i="10"/>
  <c r="Z41682" i="10"/>
  <c r="Z41683" i="10"/>
  <c r="Z41684" i="10"/>
  <c r="Z41685" i="10"/>
  <c r="Z41686" i="10"/>
  <c r="Z41687" i="10"/>
  <c r="Z41688" i="10"/>
  <c r="Z41689" i="10"/>
  <c r="Z41690" i="10"/>
  <c r="Z41691" i="10"/>
  <c r="Z41692" i="10"/>
  <c r="Z41693" i="10"/>
  <c r="Z41694" i="10"/>
  <c r="Z41695" i="10"/>
  <c r="Z41696" i="10"/>
  <c r="Z41697" i="10"/>
  <c r="Z41698" i="10"/>
  <c r="Z41699" i="10"/>
  <c r="Z41700" i="10"/>
  <c r="Z41701" i="10"/>
  <c r="Z41702" i="10"/>
  <c r="Z41703" i="10"/>
  <c r="Z41704" i="10"/>
  <c r="Z41705" i="10"/>
  <c r="Z41706" i="10"/>
  <c r="Z41707" i="10"/>
  <c r="Z41708" i="10"/>
  <c r="Z41709" i="10"/>
  <c r="Z41710" i="10"/>
  <c r="Z41711" i="10"/>
  <c r="Z41712" i="10"/>
  <c r="Z41713" i="10"/>
  <c r="Z41714" i="10"/>
  <c r="Z41715" i="10"/>
  <c r="Z41716" i="10"/>
  <c r="Z41717" i="10"/>
  <c r="Z41718" i="10"/>
  <c r="Z41719" i="10"/>
  <c r="Z41720" i="10"/>
  <c r="Z41721" i="10"/>
  <c r="Z41722" i="10"/>
  <c r="Z41723" i="10"/>
  <c r="Z41724" i="10"/>
  <c r="Z41725" i="10"/>
  <c r="Z41726" i="10"/>
  <c r="Z41727" i="10"/>
  <c r="Z41728" i="10"/>
  <c r="Z41729" i="10"/>
  <c r="Z41730" i="10"/>
  <c r="Z41731" i="10"/>
  <c r="Z41732" i="10"/>
  <c r="Z41733" i="10"/>
  <c r="Z41734" i="10"/>
  <c r="Z41735" i="10"/>
  <c r="Z41736" i="10"/>
  <c r="Z41737" i="10"/>
  <c r="Z41738" i="10"/>
  <c r="Z41739" i="10"/>
  <c r="Z41740" i="10"/>
  <c r="Z41741" i="10"/>
  <c r="Z41742" i="10"/>
  <c r="Z41743" i="10"/>
  <c r="Z41744" i="10"/>
  <c r="Z41745" i="10"/>
  <c r="Z41746" i="10"/>
  <c r="Z41747" i="10"/>
  <c r="Z41748" i="10"/>
  <c r="Z41749" i="10"/>
  <c r="Z41750" i="10"/>
  <c r="Z41751" i="10"/>
  <c r="Z41752" i="10"/>
  <c r="Z41753" i="10"/>
  <c r="Z41754" i="10"/>
  <c r="Z41755" i="10"/>
  <c r="Z41756" i="10"/>
  <c r="Z41757" i="10"/>
  <c r="Z41758" i="10"/>
  <c r="Z41759" i="10"/>
  <c r="Z41760" i="10"/>
  <c r="Z41761" i="10"/>
  <c r="Z41762" i="10"/>
  <c r="Z41763" i="10"/>
  <c r="Z41764" i="10"/>
  <c r="Z41765" i="10"/>
  <c r="Z41766" i="10"/>
  <c r="Z41767" i="10"/>
  <c r="Z41768" i="10"/>
  <c r="Z41769" i="10"/>
  <c r="Z41770" i="10"/>
  <c r="Z41771" i="10"/>
  <c r="Z41772" i="10"/>
  <c r="Z41773" i="10"/>
  <c r="Z41774" i="10"/>
  <c r="Z41775" i="10"/>
  <c r="Z41776" i="10"/>
  <c r="Z41777" i="10"/>
  <c r="Z41778" i="10"/>
  <c r="Z41779" i="10"/>
  <c r="Z41780" i="10"/>
  <c r="Z41781" i="10"/>
  <c r="Z41782" i="10"/>
  <c r="Z41783" i="10"/>
  <c r="Z41784" i="10"/>
  <c r="Z41785" i="10"/>
  <c r="Z41786" i="10"/>
  <c r="Z41787" i="10"/>
  <c r="Z41788" i="10"/>
  <c r="Z41789" i="10"/>
  <c r="Z41790" i="10"/>
  <c r="Z41791" i="10"/>
  <c r="Z41792" i="10"/>
  <c r="Z41793" i="10"/>
  <c r="Z41794" i="10"/>
  <c r="Z41795" i="10"/>
  <c r="Z41796" i="10"/>
  <c r="Z41797" i="10"/>
  <c r="Z41798" i="10"/>
  <c r="Z41799" i="10"/>
  <c r="Z41800" i="10"/>
  <c r="Z41801" i="10"/>
  <c r="Z41802" i="10"/>
  <c r="Z41803" i="10"/>
  <c r="Z41804" i="10"/>
  <c r="Z41805" i="10"/>
  <c r="Z41806" i="10"/>
  <c r="Z41807" i="10"/>
  <c r="Z41808" i="10"/>
  <c r="Z41809" i="10"/>
  <c r="Z41810" i="10"/>
  <c r="Z41811" i="10"/>
  <c r="Z41812" i="10"/>
  <c r="Z41813" i="10"/>
  <c r="Z41814" i="10"/>
  <c r="Z41815" i="10"/>
  <c r="Z41816" i="10"/>
  <c r="Z41817" i="10"/>
  <c r="Z41818" i="10"/>
  <c r="Z41819" i="10"/>
  <c r="Z41820" i="10"/>
  <c r="Z41821" i="10"/>
  <c r="Z41822" i="10"/>
  <c r="Z41823" i="10"/>
  <c r="Z41824" i="10"/>
  <c r="Z41825" i="10"/>
  <c r="Z41826" i="10"/>
  <c r="Z41827" i="10"/>
  <c r="Z41828" i="10"/>
  <c r="Z41829" i="10"/>
  <c r="Z41830" i="10"/>
  <c r="Z41831" i="10"/>
  <c r="Z41832" i="10"/>
  <c r="Z41833" i="10"/>
  <c r="Z41834" i="10"/>
  <c r="Z41835" i="10"/>
  <c r="Z41836" i="10"/>
  <c r="Z41837" i="10"/>
  <c r="Z41838" i="10"/>
  <c r="Z41839" i="10"/>
  <c r="Z41840" i="10"/>
  <c r="Z41841" i="10"/>
  <c r="Z41842" i="10"/>
  <c r="Z41843" i="10"/>
  <c r="Z41844" i="10"/>
  <c r="Z41845" i="10"/>
  <c r="Z41846" i="10"/>
  <c r="Z41847" i="10"/>
  <c r="Z41848" i="10"/>
  <c r="Z41849" i="10"/>
  <c r="Z41850" i="10"/>
  <c r="Z41851" i="10"/>
  <c r="Z41852" i="10"/>
  <c r="Z41853" i="10"/>
  <c r="Z41854" i="10"/>
  <c r="Z41855" i="10"/>
  <c r="Z41856" i="10"/>
  <c r="Z41857" i="10"/>
  <c r="Z41858" i="10"/>
  <c r="Z41859" i="10"/>
  <c r="Z41860" i="10"/>
  <c r="Z41861" i="10"/>
  <c r="Z41862" i="10"/>
  <c r="Z41863" i="10"/>
  <c r="Z41864" i="10"/>
  <c r="Z41865" i="10"/>
  <c r="Z41866" i="10"/>
  <c r="Z41867" i="10"/>
  <c r="Z41868" i="10"/>
  <c r="Z41869" i="10"/>
  <c r="Z41870" i="10"/>
  <c r="Z41871" i="10"/>
  <c r="Z41872" i="10"/>
  <c r="Z41873" i="10"/>
  <c r="Z41874" i="10"/>
  <c r="Z41875" i="10"/>
  <c r="Z41876" i="10"/>
  <c r="Z41877" i="10"/>
  <c r="Z41878" i="10"/>
  <c r="Z41879" i="10"/>
  <c r="Z41880" i="10"/>
  <c r="Z41881" i="10"/>
  <c r="Z41882" i="10"/>
  <c r="Z41883" i="10"/>
  <c r="Z41884" i="10"/>
  <c r="Z41885" i="10"/>
  <c r="Z41886" i="10"/>
  <c r="Z41887" i="10"/>
  <c r="Z41888" i="10"/>
  <c r="Z41889" i="10"/>
  <c r="Z41890" i="10"/>
  <c r="Z41891" i="10"/>
  <c r="Z41892" i="10"/>
  <c r="Z41893" i="10"/>
  <c r="Z41894" i="10"/>
  <c r="Z41895" i="10"/>
  <c r="Z41896" i="10"/>
  <c r="Z41897" i="10"/>
  <c r="Z41898" i="10"/>
  <c r="Z41899" i="10"/>
  <c r="Z41900" i="10"/>
  <c r="Z41901" i="10"/>
  <c r="Z41902" i="10"/>
  <c r="Z41903" i="10"/>
  <c r="Z41904" i="10"/>
  <c r="Z41905" i="10"/>
  <c r="Z41906" i="10"/>
  <c r="Z41907" i="10"/>
  <c r="Z41908" i="10"/>
  <c r="Z41909" i="10"/>
  <c r="Z41910" i="10"/>
  <c r="Z41911" i="10"/>
  <c r="Z41912" i="10"/>
  <c r="Z41913" i="10"/>
  <c r="Z41914" i="10"/>
  <c r="Z41915" i="10"/>
  <c r="Z41916" i="10"/>
  <c r="Z41917" i="10"/>
  <c r="Z41918" i="10"/>
  <c r="Z41919" i="10"/>
  <c r="Z41920" i="10"/>
  <c r="Z41921" i="10"/>
  <c r="Z41922" i="10"/>
  <c r="Z41923" i="10"/>
  <c r="Z41924" i="10"/>
  <c r="Z41925" i="10"/>
  <c r="Z41926" i="10"/>
  <c r="Z41927" i="10"/>
  <c r="Z41928" i="10"/>
  <c r="Z41929" i="10"/>
  <c r="Z41930" i="10"/>
  <c r="Z41931" i="10"/>
  <c r="Z41932" i="10"/>
  <c r="Z41933" i="10"/>
  <c r="Z41934" i="10"/>
  <c r="Z41935" i="10"/>
  <c r="Z41936" i="10"/>
  <c r="Z41937" i="10"/>
  <c r="Z41938" i="10"/>
  <c r="Z41939" i="10"/>
  <c r="Z41940" i="10"/>
  <c r="Z41941" i="10"/>
  <c r="Z41942" i="10"/>
  <c r="Z41943" i="10"/>
  <c r="Z41944" i="10"/>
  <c r="Z41945" i="10"/>
  <c r="Z41946" i="10"/>
  <c r="Z41947" i="10"/>
  <c r="Z41948" i="10"/>
  <c r="Z41949" i="10"/>
  <c r="Z41950" i="10"/>
  <c r="Z41951" i="10"/>
  <c r="Z41952" i="10"/>
  <c r="Z41953" i="10"/>
  <c r="Z41954" i="10"/>
  <c r="Z41955" i="10"/>
  <c r="Z41956" i="10"/>
  <c r="Z41957" i="10"/>
  <c r="Z41958" i="10"/>
  <c r="Z41959" i="10"/>
  <c r="Z41960" i="10"/>
  <c r="Z41961" i="10"/>
  <c r="Z41962" i="10"/>
  <c r="Z41963" i="10"/>
  <c r="Z41964" i="10"/>
  <c r="Z41965" i="10"/>
  <c r="Z41966" i="10"/>
  <c r="Z41967" i="10"/>
  <c r="Z41968" i="10"/>
  <c r="Z41969" i="10"/>
  <c r="Z41970" i="10"/>
  <c r="Z41971" i="10"/>
  <c r="Z41972" i="10"/>
  <c r="Z41973" i="10"/>
  <c r="Z41974" i="10"/>
  <c r="Z41975" i="10"/>
  <c r="Z41976" i="10"/>
  <c r="Z41977" i="10"/>
  <c r="Z41978" i="10"/>
  <c r="Z41979" i="10"/>
  <c r="Z41980" i="10"/>
  <c r="Z41981" i="10"/>
  <c r="Z41982" i="10"/>
  <c r="Z41983" i="10"/>
  <c r="Z41984" i="10"/>
  <c r="Z41985" i="10"/>
  <c r="Z41986" i="10"/>
  <c r="Z41987" i="10"/>
  <c r="Z41988" i="10"/>
  <c r="Z41989" i="10"/>
  <c r="Z41990" i="10"/>
  <c r="Z41991" i="10"/>
  <c r="Z41992" i="10"/>
  <c r="Z41993" i="10"/>
  <c r="Z41994" i="10"/>
  <c r="Z41995" i="10"/>
  <c r="Z41996" i="10"/>
  <c r="Z41997" i="10"/>
  <c r="Z41998" i="10"/>
  <c r="Z41999" i="10"/>
  <c r="Z42000" i="10"/>
  <c r="Z42001" i="10"/>
  <c r="Z42002" i="10"/>
  <c r="Z42003" i="10"/>
  <c r="Z42004" i="10"/>
  <c r="Z42005" i="10"/>
  <c r="Z42006" i="10"/>
  <c r="Z42007" i="10"/>
  <c r="Z42008" i="10"/>
  <c r="Z42009" i="10"/>
  <c r="Z42010" i="10"/>
  <c r="Z42011" i="10"/>
  <c r="Z42012" i="10"/>
  <c r="Z42013" i="10"/>
  <c r="Z42014" i="10"/>
  <c r="Z42015" i="10"/>
  <c r="Z42016" i="10"/>
  <c r="Z42017" i="10"/>
  <c r="Z42018" i="10"/>
  <c r="Z42019" i="10"/>
  <c r="Z42020" i="10"/>
  <c r="Z42021" i="10"/>
  <c r="Z42022" i="10"/>
  <c r="Z42023" i="10"/>
  <c r="Z42024" i="10"/>
  <c r="Z42025" i="10"/>
  <c r="Z42026" i="10"/>
  <c r="Z42027" i="10"/>
  <c r="Z42028" i="10"/>
  <c r="Z42029" i="10"/>
  <c r="Z42030" i="10"/>
  <c r="Z42031" i="10"/>
  <c r="Z42032" i="10"/>
  <c r="Z42033" i="10"/>
  <c r="Z42034" i="10"/>
  <c r="Z42035" i="10"/>
  <c r="Z42036" i="10"/>
  <c r="Z42037" i="10"/>
  <c r="Z42038" i="10"/>
  <c r="Z42039" i="10"/>
  <c r="Z42040" i="10"/>
  <c r="Z42041" i="10"/>
  <c r="Z42042" i="10"/>
  <c r="Z42043" i="10"/>
  <c r="Z42044" i="10"/>
  <c r="Z42045" i="10"/>
  <c r="Z42046" i="10"/>
  <c r="Z42047" i="10"/>
  <c r="Z42048" i="10"/>
  <c r="Z42049" i="10"/>
  <c r="Z42050" i="10"/>
  <c r="Z42051" i="10"/>
  <c r="Z42052" i="10"/>
  <c r="Z42053" i="10"/>
  <c r="Z42054" i="10"/>
  <c r="Z42055" i="10"/>
  <c r="Z42056" i="10"/>
  <c r="Z42057" i="10"/>
  <c r="Z42058" i="10"/>
  <c r="Z42059" i="10"/>
  <c r="Z42060" i="10"/>
  <c r="Z42061" i="10"/>
  <c r="Z42062" i="10"/>
  <c r="Z42063" i="10"/>
  <c r="Z42064" i="10"/>
  <c r="Z42065" i="10"/>
  <c r="Z42066" i="10"/>
  <c r="Z42067" i="10"/>
  <c r="Z42068" i="10"/>
  <c r="Z42069" i="10"/>
  <c r="Z42070" i="10"/>
  <c r="Z42071" i="10"/>
  <c r="Z42072" i="10"/>
  <c r="Z42073" i="10"/>
  <c r="Z42074" i="10"/>
  <c r="Z42075" i="10"/>
  <c r="Z42076" i="10"/>
  <c r="Z42077" i="10"/>
  <c r="Z42078" i="10"/>
  <c r="Z42079" i="10"/>
  <c r="Z42080" i="10"/>
  <c r="Z42081" i="10"/>
  <c r="Z42082" i="10"/>
  <c r="Z42083" i="10"/>
  <c r="Z42084" i="10"/>
  <c r="Z42085" i="10"/>
  <c r="Z42086" i="10"/>
  <c r="Z42087" i="10"/>
  <c r="Z42088" i="10"/>
  <c r="Z42089" i="10"/>
  <c r="Z42090" i="10"/>
  <c r="Z42091" i="10"/>
  <c r="Z42092" i="10"/>
  <c r="Z42093" i="10"/>
  <c r="Z42094" i="10"/>
  <c r="Z42095" i="10"/>
  <c r="Z42096" i="10"/>
  <c r="Z42097" i="10"/>
  <c r="Z42098" i="10"/>
  <c r="Z42099" i="10"/>
  <c r="Z42100" i="10"/>
  <c r="Z42101" i="10"/>
  <c r="Z42102" i="10"/>
  <c r="Z42103" i="10"/>
  <c r="Z42104" i="10"/>
  <c r="Z42105" i="10"/>
  <c r="Z42106" i="10"/>
  <c r="Z42107" i="10"/>
  <c r="Z42108" i="10"/>
  <c r="Z42109" i="10"/>
  <c r="Z42110" i="10"/>
  <c r="Z42111" i="10"/>
  <c r="Z42112" i="10"/>
  <c r="Z42113" i="10"/>
  <c r="Z42114" i="10"/>
  <c r="Z42115" i="10"/>
  <c r="Z42116" i="10"/>
  <c r="Z42117" i="10"/>
  <c r="Z42118" i="10"/>
  <c r="Z42119" i="10"/>
  <c r="Z42120" i="10"/>
  <c r="Z42121" i="10"/>
  <c r="Z42122" i="10"/>
  <c r="Z42123" i="10"/>
  <c r="Z42124" i="10"/>
  <c r="Z42125" i="10"/>
  <c r="Z42126" i="10"/>
  <c r="Z42127" i="10"/>
  <c r="Z42128" i="10"/>
  <c r="Z42129" i="10"/>
  <c r="Z42130" i="10"/>
  <c r="Z42131" i="10"/>
  <c r="Z42132" i="10"/>
  <c r="Z42133" i="10"/>
  <c r="Z42134" i="10"/>
  <c r="Z42135" i="10"/>
  <c r="Z42136" i="10"/>
  <c r="Z42137" i="10"/>
  <c r="Z42138" i="10"/>
  <c r="Z42139" i="10"/>
  <c r="Z42140" i="10"/>
  <c r="Z42141" i="10"/>
  <c r="Z42142" i="10"/>
  <c r="Z42143" i="10"/>
  <c r="Z42144" i="10"/>
  <c r="Z42145" i="10"/>
  <c r="Z42146" i="10"/>
  <c r="Z42147" i="10"/>
  <c r="Z42148" i="10"/>
  <c r="Z42149" i="10"/>
  <c r="Z42150" i="10"/>
  <c r="Z42151" i="10"/>
  <c r="Z42152" i="10"/>
  <c r="Z42153" i="10"/>
  <c r="Z42154" i="10"/>
  <c r="Z42155" i="10"/>
  <c r="Z42156" i="10"/>
  <c r="Z42157" i="10"/>
  <c r="Z42158" i="10"/>
  <c r="Z42159" i="10"/>
  <c r="Z42160" i="10"/>
  <c r="Z42161" i="10"/>
  <c r="Z42162" i="10"/>
  <c r="Z42163" i="10"/>
  <c r="Z42164" i="10"/>
  <c r="Z42165" i="10"/>
  <c r="Z42166" i="10"/>
  <c r="Z42167" i="10"/>
  <c r="Z42168" i="10"/>
  <c r="Z42169" i="10"/>
  <c r="Z42170" i="10"/>
  <c r="Z42171" i="10"/>
  <c r="Z42172" i="10"/>
  <c r="Z42173" i="10"/>
  <c r="Z42174" i="10"/>
  <c r="Z42175" i="10"/>
  <c r="Z42176" i="10"/>
  <c r="Z42177" i="10"/>
  <c r="Z42178" i="10"/>
  <c r="Z42179" i="10"/>
  <c r="Z42180" i="10"/>
  <c r="Z42181" i="10"/>
  <c r="Z42182" i="10"/>
  <c r="Z42183" i="10"/>
  <c r="Z42184" i="10"/>
  <c r="Z42185" i="10"/>
  <c r="Z42186" i="10"/>
  <c r="Z42187" i="10"/>
  <c r="Z42188" i="10"/>
  <c r="Z42189" i="10"/>
  <c r="Z42190" i="10"/>
  <c r="Z42191" i="10"/>
  <c r="Z42192" i="10"/>
  <c r="Z42193" i="10"/>
  <c r="Z42194" i="10"/>
  <c r="Z42195" i="10"/>
  <c r="Z42196" i="10"/>
  <c r="Z42197" i="10"/>
  <c r="Z42198" i="10"/>
  <c r="Z42199" i="10"/>
  <c r="Z42200" i="10"/>
  <c r="Z42201" i="10"/>
  <c r="Z42202" i="10"/>
  <c r="Z42203" i="10"/>
  <c r="Z42204" i="10"/>
  <c r="Z42205" i="10"/>
  <c r="Z42206" i="10"/>
  <c r="Z42207" i="10"/>
  <c r="Z42208" i="10"/>
  <c r="Z42209" i="10"/>
  <c r="Z42210" i="10"/>
  <c r="Z42211" i="10"/>
  <c r="Z42212" i="10"/>
  <c r="Z42213" i="10"/>
  <c r="Z42214" i="10"/>
  <c r="Z42215" i="10"/>
  <c r="Z42216" i="10"/>
  <c r="Z42217" i="10"/>
  <c r="Z42218" i="10"/>
  <c r="Z42219" i="10"/>
  <c r="Z42220" i="10"/>
  <c r="Z42221" i="10"/>
  <c r="Z42222" i="10"/>
  <c r="Z42223" i="10"/>
  <c r="Z42224" i="10"/>
  <c r="Z42225" i="10"/>
  <c r="Z42226" i="10"/>
  <c r="Z42227" i="10"/>
  <c r="Z42228" i="10"/>
  <c r="Z42229" i="10"/>
  <c r="Z42230" i="10"/>
  <c r="Z42231" i="10"/>
  <c r="Z42232" i="10"/>
  <c r="Z42233" i="10"/>
  <c r="Z42234" i="10"/>
  <c r="Z42235" i="10"/>
  <c r="Z42236" i="10"/>
  <c r="Z42237" i="10"/>
  <c r="Z42238" i="10"/>
  <c r="Z42239" i="10"/>
  <c r="Z42240" i="10"/>
  <c r="Z42241" i="10"/>
  <c r="Z42242" i="10"/>
  <c r="Z42243" i="10"/>
  <c r="Z42244" i="10"/>
  <c r="Z42245" i="10"/>
  <c r="Z42246" i="10"/>
  <c r="Z42247" i="10"/>
  <c r="Z42248" i="10"/>
  <c r="Z42249" i="10"/>
  <c r="Z42250" i="10"/>
  <c r="Z42251" i="10"/>
  <c r="Z42252" i="10"/>
  <c r="Z42253" i="10"/>
  <c r="Z42254" i="10"/>
  <c r="Z42255" i="10"/>
  <c r="Z42256" i="10"/>
  <c r="Z42257" i="10"/>
  <c r="Z42258" i="10"/>
  <c r="Z42259" i="10"/>
  <c r="Z42260" i="10"/>
  <c r="Z42261" i="10"/>
  <c r="Z42262" i="10"/>
  <c r="Z42263" i="10"/>
  <c r="Z42264" i="10"/>
  <c r="Z42265" i="10"/>
  <c r="Z42266" i="10"/>
  <c r="Z42267" i="10"/>
  <c r="Z42268" i="10"/>
  <c r="Z42269" i="10"/>
  <c r="Z42270" i="10"/>
  <c r="Z42271" i="10"/>
  <c r="Z42272" i="10"/>
  <c r="Z42273" i="10"/>
  <c r="Z42274" i="10"/>
  <c r="Z42275" i="10"/>
  <c r="Z42276" i="10"/>
  <c r="Z42277" i="10"/>
  <c r="Z42278" i="10"/>
  <c r="Z42279" i="10"/>
  <c r="Z42280" i="10"/>
  <c r="Z42281" i="10"/>
  <c r="Z42282" i="10"/>
  <c r="Z42283" i="10"/>
  <c r="Z42284" i="10"/>
  <c r="Z42285" i="10"/>
  <c r="Z42286" i="10"/>
  <c r="Z42287" i="10"/>
  <c r="Z42288" i="10"/>
  <c r="Z42289" i="10"/>
  <c r="Z42290" i="10"/>
  <c r="Z42291" i="10"/>
  <c r="Z42292" i="10"/>
  <c r="Z42293" i="10"/>
  <c r="Z42294" i="10"/>
  <c r="Z42295" i="10"/>
  <c r="Z42296" i="10"/>
  <c r="Z42297" i="10"/>
  <c r="Z42298" i="10"/>
  <c r="Z42299" i="10"/>
  <c r="Z42300" i="10"/>
  <c r="Z42301" i="10"/>
  <c r="Z42302" i="10"/>
  <c r="Z42303" i="10"/>
  <c r="Z42304" i="10"/>
  <c r="Z42305" i="10"/>
  <c r="Z42306" i="10"/>
  <c r="Z42307" i="10"/>
  <c r="Z42308" i="10"/>
  <c r="Z42309" i="10"/>
  <c r="Z42310" i="10"/>
  <c r="Z42311" i="10"/>
  <c r="Z42312" i="10"/>
  <c r="Z42313" i="10"/>
  <c r="Z42314" i="10"/>
  <c r="Z42315" i="10"/>
  <c r="Z42316" i="10"/>
  <c r="Z42317" i="10"/>
  <c r="Z42318" i="10"/>
  <c r="Z42319" i="10"/>
  <c r="Z42320" i="10"/>
  <c r="Z42321" i="10"/>
  <c r="Z42322" i="10"/>
  <c r="Z42323" i="10"/>
  <c r="Z42324" i="10"/>
  <c r="Z42325" i="10"/>
  <c r="Z42326" i="10"/>
  <c r="Z42327" i="10"/>
  <c r="Z42328" i="10"/>
  <c r="Z42329" i="10"/>
  <c r="Z42330" i="10"/>
  <c r="Z42331" i="10"/>
  <c r="Z42332" i="10"/>
  <c r="Z42333" i="10"/>
  <c r="Z42334" i="10"/>
  <c r="Z42335" i="10"/>
  <c r="Z42336" i="10"/>
  <c r="Z42337" i="10"/>
  <c r="Z42338" i="10"/>
  <c r="Z42339" i="10"/>
  <c r="Z42340" i="10"/>
  <c r="Z42341" i="10"/>
  <c r="Z42342" i="10"/>
  <c r="Z42343" i="10"/>
  <c r="Z42344" i="10"/>
  <c r="Z42345" i="10"/>
  <c r="Z42346" i="10"/>
  <c r="Z42347" i="10"/>
  <c r="Z42348" i="10"/>
  <c r="Z42349" i="10"/>
  <c r="Z42350" i="10"/>
  <c r="Z42351" i="10"/>
  <c r="Z42352" i="10"/>
  <c r="Z42353" i="10"/>
  <c r="Z42354" i="10"/>
  <c r="Z42355" i="10"/>
  <c r="Z42356" i="10"/>
  <c r="Z42357" i="10"/>
  <c r="Z42358" i="10"/>
  <c r="Z42359" i="10"/>
  <c r="Z42360" i="10"/>
  <c r="Z42361" i="10"/>
  <c r="Z42362" i="10"/>
  <c r="Z42363" i="10"/>
  <c r="Z42364" i="10"/>
  <c r="Z42365" i="10"/>
  <c r="Z42366" i="10"/>
  <c r="Z42367" i="10"/>
  <c r="Z42368" i="10"/>
  <c r="Z42369" i="10"/>
  <c r="Z42370" i="10"/>
  <c r="Z42371" i="10"/>
  <c r="Z42372" i="10"/>
  <c r="Z42373" i="10"/>
  <c r="Z42374" i="10"/>
  <c r="Z42375" i="10"/>
  <c r="Z42376" i="10"/>
  <c r="Z42377" i="10"/>
  <c r="Z42378" i="10"/>
  <c r="Z42379" i="10"/>
  <c r="Z42380" i="10"/>
  <c r="Z42381" i="10"/>
  <c r="Z42382" i="10"/>
  <c r="Z42383" i="10"/>
  <c r="Z42384" i="10"/>
  <c r="Z42385" i="10"/>
  <c r="Z42386" i="10"/>
  <c r="Z42387" i="10"/>
  <c r="Z42388" i="10"/>
  <c r="Z42389" i="10"/>
  <c r="Z42390" i="10"/>
  <c r="Z42391" i="10"/>
  <c r="Z42392" i="10"/>
  <c r="Z42393" i="10"/>
  <c r="Z42394" i="10"/>
  <c r="Z42395" i="10"/>
  <c r="Z42396" i="10"/>
  <c r="Z42397" i="10"/>
  <c r="Z42398" i="10"/>
  <c r="Z42399" i="10"/>
  <c r="Z42400" i="10"/>
  <c r="Z42401" i="10"/>
  <c r="Z42402" i="10"/>
  <c r="Z42403" i="10"/>
  <c r="Z42404" i="10"/>
  <c r="Z42405" i="10"/>
  <c r="Z42406" i="10"/>
  <c r="Z42407" i="10"/>
  <c r="Z42408" i="10"/>
  <c r="Z42409" i="10"/>
  <c r="Z42410" i="10"/>
  <c r="Z42411" i="10"/>
  <c r="Z42412" i="10"/>
  <c r="Z42413" i="10"/>
  <c r="Z42414" i="10"/>
  <c r="Z42415" i="10"/>
  <c r="Z42416" i="10"/>
  <c r="Z42417" i="10"/>
  <c r="Z42418" i="10"/>
  <c r="Z42419" i="10"/>
  <c r="Z42420" i="10"/>
  <c r="Z42421" i="10"/>
  <c r="Z42422" i="10"/>
  <c r="Z42423" i="10"/>
  <c r="Z42424" i="10"/>
  <c r="Z42425" i="10"/>
  <c r="Z42426" i="10"/>
  <c r="Z42427" i="10"/>
  <c r="Z42428" i="10"/>
  <c r="Z42429" i="10"/>
  <c r="Z42430" i="10"/>
  <c r="Z42431" i="10"/>
  <c r="Z42432" i="10"/>
  <c r="Z42433" i="10"/>
  <c r="Z42434" i="10"/>
  <c r="Z42435" i="10"/>
  <c r="Z42436" i="10"/>
  <c r="Z42437" i="10"/>
  <c r="Z42438" i="10"/>
  <c r="Z42439" i="10"/>
  <c r="Z42440" i="10"/>
  <c r="Z42441" i="10"/>
  <c r="Z42442" i="10"/>
  <c r="Z42443" i="10"/>
  <c r="Z42444" i="10"/>
  <c r="Z42445" i="10"/>
  <c r="Z42446" i="10"/>
  <c r="Z42447" i="10"/>
  <c r="Z42448" i="10"/>
  <c r="Z42449" i="10"/>
  <c r="Z42450" i="10"/>
  <c r="Z42451" i="10"/>
  <c r="Z42452" i="10"/>
  <c r="Z42453" i="10"/>
  <c r="Z42454" i="10"/>
  <c r="Z42455" i="10"/>
  <c r="Z42456" i="10"/>
  <c r="Z42457" i="10"/>
  <c r="Z42458" i="10"/>
  <c r="Z42459" i="10"/>
  <c r="Z42460" i="10"/>
  <c r="Z42461" i="10"/>
  <c r="Z42462" i="10"/>
  <c r="Z42463" i="10"/>
  <c r="Z42464" i="10"/>
  <c r="Z42465" i="10"/>
  <c r="Z42466" i="10"/>
  <c r="Z42467" i="10"/>
  <c r="Z42468" i="10"/>
  <c r="Z42469" i="10"/>
  <c r="Z42470" i="10"/>
  <c r="Z42471" i="10"/>
  <c r="Z42472" i="10"/>
  <c r="Z42473" i="10"/>
  <c r="Z42474" i="10"/>
  <c r="Z42475" i="10"/>
  <c r="Z42476" i="10"/>
  <c r="Z42477" i="10"/>
  <c r="Z42478" i="10"/>
  <c r="Z42479" i="10"/>
  <c r="Z42480" i="10"/>
  <c r="Z42481" i="10"/>
  <c r="Z42482" i="10"/>
  <c r="Z42483" i="10"/>
  <c r="Z42484" i="10"/>
  <c r="Z42485" i="10"/>
  <c r="Z42486" i="10"/>
  <c r="Z42487" i="10"/>
  <c r="Z42488" i="10"/>
  <c r="Z42489" i="10"/>
  <c r="Z42490" i="10"/>
  <c r="Z42491" i="10"/>
  <c r="Z42492" i="10"/>
  <c r="Z42493" i="10"/>
  <c r="Z42494" i="10"/>
  <c r="Z42495" i="10"/>
  <c r="Z42496" i="10"/>
  <c r="Z42497" i="10"/>
  <c r="Z42498" i="10"/>
  <c r="Z42499" i="10"/>
  <c r="Z42500" i="10"/>
  <c r="Z42501" i="10"/>
  <c r="Z42502" i="10"/>
  <c r="Z42503" i="10"/>
  <c r="Z42504" i="10"/>
  <c r="Z42505" i="10"/>
  <c r="Z42506" i="10"/>
  <c r="Z42507" i="10"/>
  <c r="Z42508" i="10"/>
  <c r="Z42509" i="10"/>
  <c r="Z42510" i="10"/>
  <c r="Z42511" i="10"/>
  <c r="Z42512" i="10"/>
  <c r="Z42513" i="10"/>
  <c r="Z42514" i="10"/>
  <c r="Z42515" i="10"/>
  <c r="Z42516" i="10"/>
  <c r="Z42517" i="10"/>
  <c r="Z42518" i="10"/>
  <c r="Z42519" i="10"/>
  <c r="Z42520" i="10"/>
  <c r="Z42521" i="10"/>
  <c r="Z42522" i="10"/>
  <c r="Z42523" i="10"/>
  <c r="Z42524" i="10"/>
  <c r="Z42525" i="10"/>
  <c r="Z42526" i="10"/>
  <c r="Z42527" i="10"/>
  <c r="Z42528" i="10"/>
  <c r="Z42529" i="10"/>
  <c r="Z42530" i="10"/>
  <c r="Z42531" i="10"/>
  <c r="Z42532" i="10"/>
  <c r="Z42533" i="10"/>
  <c r="Z42534" i="10"/>
  <c r="Z42535" i="10"/>
  <c r="Z42536" i="10"/>
  <c r="Z42537" i="10"/>
  <c r="Z42538" i="10"/>
  <c r="Z42539" i="10"/>
  <c r="Z42540" i="10"/>
  <c r="Z42541" i="10"/>
  <c r="Z42542" i="10"/>
  <c r="Z42543" i="10"/>
  <c r="Z42544" i="10"/>
  <c r="Z42545" i="10"/>
  <c r="Z42546" i="10"/>
  <c r="Z42547" i="10"/>
  <c r="Z42548" i="10"/>
  <c r="Z42549" i="10"/>
  <c r="Z42550" i="10"/>
  <c r="Z42551" i="10"/>
  <c r="Z42552" i="10"/>
  <c r="Z42553" i="10"/>
  <c r="Z42554" i="10"/>
  <c r="Z42555" i="10"/>
  <c r="Z42556" i="10"/>
  <c r="Z42557" i="10"/>
  <c r="Z42558" i="10"/>
  <c r="Z42559" i="10"/>
  <c r="Z42560" i="10"/>
  <c r="Z42561" i="10"/>
  <c r="Z42562" i="10"/>
  <c r="Z42563" i="10"/>
  <c r="Z42564" i="10"/>
  <c r="Z42565" i="10"/>
  <c r="Z42566" i="10"/>
  <c r="Z42567" i="10"/>
  <c r="Z42568" i="10"/>
  <c r="Z42569" i="10"/>
  <c r="Z42570" i="10"/>
  <c r="Z42571" i="10"/>
  <c r="Z42572" i="10"/>
  <c r="Z42573" i="10"/>
  <c r="Z42574" i="10"/>
  <c r="Z42575" i="10"/>
  <c r="Z42576" i="10"/>
  <c r="Z42577" i="10"/>
  <c r="Z42578" i="10"/>
  <c r="Z42579" i="10"/>
  <c r="Z42580" i="10"/>
  <c r="Z42581" i="10"/>
  <c r="Z42582" i="10"/>
  <c r="Z42583" i="10"/>
  <c r="Z42584" i="10"/>
  <c r="Z42585" i="10"/>
  <c r="Z42586" i="10"/>
  <c r="Z42587" i="10"/>
  <c r="Z42588" i="10"/>
  <c r="Z42589" i="10"/>
  <c r="Z42590" i="10"/>
  <c r="Z42591" i="10"/>
  <c r="Z42592" i="10"/>
  <c r="Z42593" i="10"/>
  <c r="Z42594" i="10"/>
  <c r="Z42595" i="10"/>
  <c r="Z42596" i="10"/>
  <c r="Z42597" i="10"/>
  <c r="Z42598" i="10"/>
  <c r="Z42599" i="10"/>
  <c r="Z42600" i="10"/>
  <c r="Z42601" i="10"/>
  <c r="Z42602" i="10"/>
  <c r="Z42603" i="10"/>
  <c r="Z42604" i="10"/>
  <c r="Z42605" i="10"/>
  <c r="Z42606" i="10"/>
  <c r="Z42607" i="10"/>
  <c r="Z42608" i="10"/>
  <c r="Z42609" i="10"/>
  <c r="Z42610" i="10"/>
  <c r="Z42611" i="10"/>
  <c r="Z42612" i="10"/>
  <c r="Z42613" i="10"/>
  <c r="Z42614" i="10"/>
  <c r="Z42615" i="10"/>
  <c r="Z42616" i="10"/>
  <c r="Z42617" i="10"/>
  <c r="Z42618" i="10"/>
  <c r="Z42619" i="10"/>
  <c r="Z42620" i="10"/>
  <c r="Z42621" i="10"/>
  <c r="Z42622" i="10"/>
  <c r="Z42623" i="10"/>
  <c r="Z42624" i="10"/>
  <c r="Z42625" i="10"/>
  <c r="Z42626" i="10"/>
  <c r="Z42627" i="10"/>
  <c r="Z42628" i="10"/>
  <c r="Z42629" i="10"/>
  <c r="Z42630" i="10"/>
  <c r="Z42631" i="10"/>
  <c r="Z42632" i="10"/>
  <c r="Z42633" i="10"/>
  <c r="Z42634" i="10"/>
  <c r="Z42635" i="10"/>
  <c r="Z42636" i="10"/>
  <c r="Z42637" i="10"/>
  <c r="Z42638" i="10"/>
  <c r="Z42639" i="10"/>
  <c r="Z42640" i="10"/>
  <c r="Z42641" i="10"/>
  <c r="Z42642" i="10"/>
  <c r="Z42643" i="10"/>
  <c r="Z42644" i="10"/>
  <c r="Z42645" i="10"/>
  <c r="Z42646" i="10"/>
  <c r="Z42647" i="10"/>
  <c r="Z42648" i="10"/>
  <c r="Z42649" i="10"/>
  <c r="Z42650" i="10"/>
  <c r="Z42651" i="10"/>
  <c r="Z42652" i="10"/>
  <c r="Z42653" i="10"/>
  <c r="Z42654" i="10"/>
  <c r="Z42655" i="10"/>
  <c r="Z42656" i="10"/>
  <c r="Z42657" i="10"/>
  <c r="Z42658" i="10"/>
  <c r="Z42659" i="10"/>
  <c r="Z42660" i="10"/>
  <c r="Z42661" i="10"/>
  <c r="Z42662" i="10"/>
  <c r="Z42663" i="10"/>
  <c r="Z42664" i="10"/>
  <c r="Z42665" i="10"/>
  <c r="Z42666" i="10"/>
  <c r="Z42667" i="10"/>
  <c r="Z42668" i="10"/>
  <c r="Z42669" i="10"/>
  <c r="Z42670" i="10"/>
  <c r="Z42671" i="10"/>
  <c r="Z42672" i="10"/>
  <c r="Z42673" i="10"/>
  <c r="Z42674" i="10"/>
  <c r="Z42675" i="10"/>
  <c r="Z42676" i="10"/>
  <c r="Z42677" i="10"/>
  <c r="Z42678" i="10"/>
  <c r="Z42679" i="10"/>
  <c r="Z42680" i="10"/>
  <c r="Z42681" i="10"/>
  <c r="Z42682" i="10"/>
  <c r="Z42683" i="10"/>
  <c r="Z42684" i="10"/>
  <c r="Z42685" i="10"/>
  <c r="Z42686" i="10"/>
  <c r="Z42687" i="10"/>
  <c r="Z42688" i="10"/>
  <c r="Z42689" i="10"/>
  <c r="Z42690" i="10"/>
  <c r="Z42691" i="10"/>
  <c r="Z42692" i="10"/>
  <c r="Z42693" i="10"/>
  <c r="Z42694" i="10"/>
  <c r="Z42695" i="10"/>
  <c r="Z42696" i="10"/>
  <c r="Z42697" i="10"/>
  <c r="Z42698" i="10"/>
  <c r="Z42699" i="10"/>
  <c r="Z42700" i="10"/>
  <c r="Z42701" i="10"/>
  <c r="Z42702" i="10"/>
  <c r="Z42703" i="10"/>
  <c r="Z42704" i="10"/>
  <c r="Z42705" i="10"/>
  <c r="Z42706" i="10"/>
  <c r="Z42707" i="10"/>
  <c r="Z42708" i="10"/>
  <c r="Z42709" i="10"/>
  <c r="Z42710" i="10"/>
  <c r="Z42711" i="10"/>
  <c r="Z42712" i="10"/>
  <c r="Z42713" i="10"/>
  <c r="Z42714" i="10"/>
  <c r="Z42715" i="10"/>
  <c r="Z42716" i="10"/>
  <c r="Z42717" i="10"/>
  <c r="Z42718" i="10"/>
  <c r="Z42719" i="10"/>
  <c r="Z42720" i="10"/>
  <c r="Z42721" i="10"/>
  <c r="Z42722" i="10"/>
  <c r="Z42723" i="10"/>
  <c r="Z42724" i="10"/>
  <c r="Z42725" i="10"/>
  <c r="Z42726" i="10"/>
  <c r="Z42727" i="10"/>
  <c r="Z42728" i="10"/>
  <c r="Z42729" i="10"/>
  <c r="Z42730" i="10"/>
  <c r="Z42731" i="10"/>
  <c r="Z42732" i="10"/>
  <c r="Z42733" i="10"/>
  <c r="Z42734" i="10"/>
  <c r="Z42735" i="10"/>
  <c r="Z42736" i="10"/>
  <c r="Z42737" i="10"/>
  <c r="Z42738" i="10"/>
  <c r="Z42739" i="10"/>
  <c r="Z42740" i="10"/>
  <c r="Z42741" i="10"/>
  <c r="Z42742" i="10"/>
  <c r="Z42743" i="10"/>
  <c r="Z42744" i="10"/>
  <c r="Z42745" i="10"/>
  <c r="Z42746" i="10"/>
  <c r="Z42747" i="10"/>
  <c r="Z42748" i="10"/>
  <c r="Z42749" i="10"/>
  <c r="Z42750" i="10"/>
  <c r="Z42751" i="10"/>
  <c r="Z42752" i="10"/>
  <c r="Z42753" i="10"/>
  <c r="Z42754" i="10"/>
  <c r="Z42755" i="10"/>
  <c r="Z42756" i="10"/>
  <c r="Z42757" i="10"/>
  <c r="Z42758" i="10"/>
  <c r="Z42759" i="10"/>
  <c r="Z42760" i="10"/>
  <c r="Z42761" i="10"/>
  <c r="Z42762" i="10"/>
  <c r="Z42763" i="10"/>
  <c r="Z42764" i="10"/>
  <c r="Z42765" i="10"/>
  <c r="Z42766" i="10"/>
  <c r="Z42767" i="10"/>
  <c r="Z42768" i="10"/>
  <c r="Z42769" i="10"/>
  <c r="Z42770" i="10"/>
  <c r="Z42771" i="10"/>
  <c r="Z42772" i="10"/>
  <c r="Z42773" i="10"/>
  <c r="Z42774" i="10"/>
  <c r="Z42775" i="10"/>
  <c r="Z42776" i="10"/>
  <c r="Z42777" i="10"/>
  <c r="Z42778" i="10"/>
  <c r="Z42779" i="10"/>
  <c r="Z42780" i="10"/>
  <c r="Z42781" i="10"/>
  <c r="Z42782" i="10"/>
  <c r="Z42783" i="10"/>
  <c r="Z42784" i="10"/>
  <c r="Z42785" i="10"/>
  <c r="Z42786" i="10"/>
  <c r="Z42787" i="10"/>
  <c r="Z42788" i="10"/>
  <c r="Z42789" i="10"/>
  <c r="Z42790" i="10"/>
  <c r="Z42791" i="10"/>
  <c r="Z42792" i="10"/>
  <c r="Z42793" i="10"/>
  <c r="Z42794" i="10"/>
  <c r="Z42795" i="10"/>
  <c r="Z42796" i="10"/>
  <c r="Z42797" i="10"/>
  <c r="Z42798" i="10"/>
  <c r="Z42799" i="10"/>
  <c r="Z42800" i="10"/>
  <c r="Z42801" i="10"/>
  <c r="Z42802" i="10"/>
  <c r="Z42803" i="10"/>
  <c r="Z42804" i="10"/>
  <c r="Z42805" i="10"/>
  <c r="Z42806" i="10"/>
  <c r="Z42807" i="10"/>
  <c r="Z42808" i="10"/>
  <c r="Z42809" i="10"/>
  <c r="Z42810" i="10"/>
  <c r="Z42811" i="10"/>
  <c r="Z42812" i="10"/>
  <c r="Z42813" i="10"/>
  <c r="Z42814" i="10"/>
  <c r="Z42815" i="10"/>
  <c r="Z42816" i="10"/>
  <c r="Z42817" i="10"/>
  <c r="Z42818" i="10"/>
  <c r="Z42819" i="10"/>
  <c r="Z42820" i="10"/>
  <c r="Z42821" i="10"/>
  <c r="Z42822" i="10"/>
  <c r="Z42823" i="10"/>
  <c r="Z42824" i="10"/>
  <c r="Z42825" i="10"/>
  <c r="Z42826" i="10"/>
  <c r="Z42827" i="10"/>
  <c r="Z42828" i="10"/>
  <c r="Z42829" i="10"/>
  <c r="Z42830" i="10"/>
  <c r="Z42831" i="10"/>
  <c r="Z42832" i="10"/>
  <c r="Z42833" i="10"/>
  <c r="Z42834" i="10"/>
  <c r="Z42835" i="10"/>
  <c r="Z42836" i="10"/>
  <c r="Z42837" i="10"/>
  <c r="Z42838" i="10"/>
  <c r="Z42839" i="10"/>
  <c r="Z42840" i="10"/>
  <c r="Z42841" i="10"/>
  <c r="Z42842" i="10"/>
  <c r="Z42843" i="10"/>
  <c r="Z42844" i="10"/>
  <c r="Z42845" i="10"/>
  <c r="Z42846" i="10"/>
  <c r="Z42847" i="10"/>
  <c r="Z42848" i="10"/>
  <c r="Z42849" i="10"/>
  <c r="Z42850" i="10"/>
  <c r="Z42851" i="10"/>
  <c r="Z42852" i="10"/>
  <c r="Z42853" i="10"/>
  <c r="Z42854" i="10"/>
  <c r="Z42855" i="10"/>
  <c r="Z42856" i="10"/>
  <c r="Z42857" i="10"/>
  <c r="Z42858" i="10"/>
  <c r="Z42859" i="10"/>
  <c r="Z42860" i="10"/>
  <c r="Z42861" i="10"/>
  <c r="Z42862" i="10"/>
  <c r="Z42863" i="10"/>
  <c r="Z42864" i="10"/>
  <c r="Z42865" i="10"/>
  <c r="Z42866" i="10"/>
  <c r="Z42867" i="10"/>
  <c r="Z42868" i="10"/>
  <c r="Z42869" i="10"/>
  <c r="Z42870" i="10"/>
  <c r="Z42871" i="10"/>
  <c r="Z42872" i="10"/>
  <c r="Z42873" i="10"/>
  <c r="Z42874" i="10"/>
  <c r="Z42875" i="10"/>
  <c r="Z42876" i="10"/>
  <c r="Z42877" i="10"/>
  <c r="Z42878" i="10"/>
  <c r="Z42879" i="10"/>
  <c r="Z42880" i="10"/>
  <c r="Z42881" i="10"/>
  <c r="Z42882" i="10"/>
  <c r="Z42883" i="10"/>
  <c r="Z42884" i="10"/>
  <c r="Z42885" i="10"/>
  <c r="Z42886" i="10"/>
  <c r="Z42887" i="10"/>
  <c r="Z42888" i="10"/>
  <c r="Z42889" i="10"/>
  <c r="Z42890" i="10"/>
  <c r="Z42891" i="10"/>
  <c r="Z42892" i="10"/>
  <c r="Z42893" i="10"/>
  <c r="Z42894" i="10"/>
  <c r="Z42895" i="10"/>
  <c r="Z42896" i="10"/>
  <c r="Z42897" i="10"/>
  <c r="Z42898" i="10"/>
  <c r="Z42899" i="10"/>
  <c r="Z42900" i="10"/>
  <c r="Z42901" i="10"/>
  <c r="Z42902" i="10"/>
  <c r="Z42903" i="10"/>
  <c r="Z42904" i="10"/>
  <c r="Z42905" i="10"/>
  <c r="Z42906" i="10"/>
  <c r="Z42907" i="10"/>
  <c r="Z42908" i="10"/>
  <c r="Z42909" i="10"/>
  <c r="Z42910" i="10"/>
  <c r="Z42911" i="10"/>
  <c r="Z42912" i="10"/>
  <c r="Z42913" i="10"/>
  <c r="Z42914" i="10"/>
  <c r="Z42915" i="10"/>
  <c r="Z42916" i="10"/>
  <c r="Z42917" i="10"/>
  <c r="Z42918" i="10"/>
  <c r="Z42919" i="10"/>
  <c r="Z42920" i="10"/>
  <c r="Z42921" i="10"/>
  <c r="Z42922" i="10"/>
  <c r="Z42923" i="10"/>
  <c r="Z42924" i="10"/>
  <c r="Z42925" i="10"/>
  <c r="Z42926" i="10"/>
  <c r="Z42927" i="10"/>
  <c r="Z42928" i="10"/>
  <c r="Z42929" i="10"/>
  <c r="Z42930" i="10"/>
  <c r="Z42931" i="10"/>
  <c r="Z42932" i="10"/>
  <c r="Z42933" i="10"/>
  <c r="Z42934" i="10"/>
  <c r="Z42935" i="10"/>
  <c r="Z42936" i="10"/>
  <c r="Z42937" i="10"/>
  <c r="Z42938" i="10"/>
  <c r="Z42939" i="10"/>
  <c r="Z42940" i="10"/>
  <c r="Z42941" i="10"/>
  <c r="Z42942" i="10"/>
  <c r="Z42943" i="10"/>
  <c r="Z42944" i="10"/>
  <c r="Z42945" i="10"/>
  <c r="Z42946" i="10"/>
  <c r="Z42947" i="10"/>
  <c r="Z42948" i="10"/>
  <c r="Z42949" i="10"/>
  <c r="Z42950" i="10"/>
  <c r="Z42951" i="10"/>
  <c r="Z42952" i="10"/>
  <c r="Z42953" i="10"/>
  <c r="Z42954" i="10"/>
  <c r="Z42955" i="10"/>
  <c r="Z42956" i="10"/>
  <c r="Z42957" i="10"/>
  <c r="Z42958" i="10"/>
  <c r="Z42959" i="10"/>
  <c r="Z42960" i="10"/>
  <c r="Z42961" i="10"/>
  <c r="Z42962" i="10"/>
  <c r="Z42963" i="10"/>
  <c r="Z42964" i="10"/>
  <c r="Z42965" i="10"/>
  <c r="Z42966" i="10"/>
  <c r="Z42967" i="10"/>
  <c r="Z42968" i="10"/>
  <c r="Z42969" i="10"/>
  <c r="Z42970" i="10"/>
  <c r="Z42971" i="10"/>
  <c r="Z42972" i="10"/>
  <c r="Z42973" i="10"/>
  <c r="Z42974" i="10"/>
  <c r="Z42975" i="10"/>
  <c r="Z42976" i="10"/>
  <c r="Z42977" i="10"/>
  <c r="Z42978" i="10"/>
  <c r="Z42979" i="10"/>
  <c r="Z42980" i="10"/>
  <c r="Z42981" i="10"/>
  <c r="Z42982" i="10"/>
  <c r="Z42983" i="10"/>
  <c r="Z42984" i="10"/>
  <c r="Z42985" i="10"/>
  <c r="Z42986" i="10"/>
  <c r="Z42987" i="10"/>
  <c r="Z42988" i="10"/>
  <c r="Z42989" i="10"/>
  <c r="Z42990" i="10"/>
  <c r="Z42991" i="10"/>
  <c r="Z42992" i="10"/>
  <c r="Z42993" i="10"/>
  <c r="Z42994" i="10"/>
  <c r="Z42995" i="10"/>
  <c r="Z42996" i="10"/>
  <c r="Z42997" i="10"/>
  <c r="Z42998" i="10"/>
  <c r="Z42999" i="10"/>
  <c r="Z43000" i="10"/>
  <c r="Z43001" i="10"/>
  <c r="Z43002" i="10"/>
  <c r="Z43003" i="10"/>
  <c r="Z43004" i="10"/>
  <c r="Z43005" i="10"/>
  <c r="Z43006" i="10"/>
  <c r="Z43007" i="10"/>
  <c r="Z43008" i="10"/>
  <c r="Z43009" i="10"/>
  <c r="Z43010" i="10"/>
  <c r="Z43011" i="10"/>
  <c r="Z43012" i="10"/>
  <c r="Z43013" i="10"/>
  <c r="Z43014" i="10"/>
  <c r="Z43015" i="10"/>
  <c r="Z43016" i="10"/>
  <c r="Z43017" i="10"/>
  <c r="Z43018" i="10"/>
  <c r="Z43019" i="10"/>
  <c r="Z43020" i="10"/>
  <c r="Z43021" i="10"/>
  <c r="Z43022" i="10"/>
  <c r="Z43023" i="10"/>
  <c r="Z43024" i="10"/>
  <c r="Z43025" i="10"/>
  <c r="Z43026" i="10"/>
  <c r="Z43027" i="10"/>
  <c r="Z43028" i="10"/>
  <c r="Z43029" i="10"/>
  <c r="Z43030" i="10"/>
  <c r="Z43031" i="10"/>
  <c r="Z43032" i="10"/>
  <c r="Z43033" i="10"/>
  <c r="Z43034" i="10"/>
  <c r="Z43035" i="10"/>
  <c r="Z43036" i="10"/>
  <c r="Z43037" i="10"/>
  <c r="Z43038" i="10"/>
  <c r="Z43039" i="10"/>
  <c r="Z43040" i="10"/>
  <c r="Z43041" i="10"/>
  <c r="Z43042" i="10"/>
  <c r="Z43043" i="10"/>
  <c r="Z43044" i="10"/>
  <c r="Z43045" i="10"/>
  <c r="Z43046" i="10"/>
  <c r="Z43047" i="10"/>
  <c r="Z43048" i="10"/>
  <c r="Z43049" i="10"/>
  <c r="Z43050" i="10"/>
  <c r="Z43051" i="10"/>
  <c r="Z43052" i="10"/>
  <c r="Z43053" i="10"/>
  <c r="Z43054" i="10"/>
  <c r="Z43055" i="10"/>
  <c r="Z43056" i="10"/>
  <c r="Z43057" i="10"/>
  <c r="Z43058" i="10"/>
  <c r="Z43059" i="10"/>
  <c r="Z43060" i="10"/>
  <c r="Z43061" i="10"/>
  <c r="Z43062" i="10"/>
  <c r="Z43063" i="10"/>
  <c r="Z43064" i="10"/>
  <c r="Z43065" i="10"/>
  <c r="Z43066" i="10"/>
  <c r="Z43067" i="10"/>
  <c r="Z43068" i="10"/>
  <c r="Z43069" i="10"/>
  <c r="Z43070" i="10"/>
  <c r="Z43071" i="10"/>
  <c r="Z43072" i="10"/>
  <c r="Z43073" i="10"/>
  <c r="Z43074" i="10"/>
  <c r="Z43075" i="10"/>
  <c r="Z43076" i="10"/>
  <c r="Z43077" i="10"/>
  <c r="Z43078" i="10"/>
  <c r="Z43079" i="10"/>
  <c r="Z43080" i="10"/>
  <c r="Z43081" i="10"/>
  <c r="Z43082" i="10"/>
  <c r="Z43083" i="10"/>
  <c r="Z43084" i="10"/>
  <c r="Z43085" i="10"/>
  <c r="Z43086" i="10"/>
  <c r="Z43087" i="10"/>
  <c r="Z43088" i="10"/>
  <c r="Z43089" i="10"/>
  <c r="Z43090" i="10"/>
  <c r="Z43091" i="10"/>
  <c r="Z43092" i="10"/>
  <c r="Z43093" i="10"/>
  <c r="Z43094" i="10"/>
  <c r="Z43095" i="10"/>
  <c r="Z43096" i="10"/>
  <c r="Z43097" i="10"/>
  <c r="Z43098" i="10"/>
  <c r="Z43099" i="10"/>
  <c r="Z43100" i="10"/>
  <c r="Z43101" i="10"/>
  <c r="Z43102" i="10"/>
  <c r="Z43103" i="10"/>
  <c r="Z43104" i="10"/>
  <c r="Z43105" i="10"/>
  <c r="Z43106" i="10"/>
  <c r="Z43107" i="10"/>
  <c r="Z43108" i="10"/>
  <c r="Z43109" i="10"/>
  <c r="Z43110" i="10"/>
  <c r="Z43111" i="10"/>
  <c r="Z43112" i="10"/>
  <c r="Z43113" i="10"/>
  <c r="Z43114" i="10"/>
  <c r="Z43115" i="10"/>
  <c r="Z43116" i="10"/>
  <c r="Z43117" i="10"/>
  <c r="Z43118" i="10"/>
  <c r="Z43119" i="10"/>
  <c r="Z43120" i="10"/>
  <c r="Z43121" i="10"/>
  <c r="Z43122" i="10"/>
  <c r="Z43123" i="10"/>
  <c r="Z43124" i="10"/>
  <c r="Z43125" i="10"/>
  <c r="Z43126" i="10"/>
  <c r="Z43127" i="10"/>
  <c r="Z43128" i="10"/>
  <c r="Z43129" i="10"/>
  <c r="Z43130" i="10"/>
  <c r="Z43131" i="10"/>
  <c r="Z43132" i="10"/>
  <c r="Z43133" i="10"/>
  <c r="Z43134" i="10"/>
  <c r="Z43135" i="10"/>
  <c r="Z43136" i="10"/>
  <c r="Z43137" i="10"/>
  <c r="Z43138" i="10"/>
  <c r="Z43139" i="10"/>
  <c r="Z43140" i="10"/>
  <c r="Z43141" i="10"/>
  <c r="Z43142" i="10"/>
  <c r="Z43143" i="10"/>
  <c r="Z43144" i="10"/>
  <c r="Z43145" i="10"/>
  <c r="Z43146" i="10"/>
  <c r="Z43147" i="10"/>
  <c r="Z43148" i="10"/>
  <c r="Z43149" i="10"/>
  <c r="Z43150" i="10"/>
  <c r="Z43151" i="10"/>
  <c r="Z43152" i="10"/>
  <c r="Z43153" i="10"/>
  <c r="Z43154" i="10"/>
  <c r="Z43155" i="10"/>
  <c r="Z43156" i="10"/>
  <c r="Z43157" i="10"/>
  <c r="Z43158" i="10"/>
  <c r="Z43159" i="10"/>
  <c r="Z43160" i="10"/>
  <c r="Z43161" i="10"/>
  <c r="Z43162" i="10"/>
  <c r="Z43163" i="10"/>
  <c r="Z43164" i="10"/>
  <c r="Z43165" i="10"/>
  <c r="Z43166" i="10"/>
  <c r="Z43167" i="10"/>
  <c r="Z43168" i="10"/>
  <c r="Z43169" i="10"/>
  <c r="Z43170" i="10"/>
  <c r="Z43171" i="10"/>
  <c r="Z43172" i="10"/>
  <c r="Z43173" i="10"/>
  <c r="Z43174" i="10"/>
  <c r="Z43175" i="10"/>
  <c r="Z43176" i="10"/>
  <c r="Z43177" i="10"/>
  <c r="Z43178" i="10"/>
  <c r="Z43179" i="10"/>
  <c r="Z43180" i="10"/>
  <c r="Z43181" i="10"/>
  <c r="Z43182" i="10"/>
  <c r="Z43183" i="10"/>
  <c r="Z43184" i="10"/>
  <c r="Z43185" i="10"/>
  <c r="Z43186" i="10"/>
  <c r="Z43187" i="10"/>
  <c r="Z43188" i="10"/>
  <c r="Z43189" i="10"/>
  <c r="Z43190" i="10"/>
  <c r="Z43191" i="10"/>
  <c r="Z43192" i="10"/>
  <c r="Z43193" i="10"/>
  <c r="Z43194" i="10"/>
  <c r="Z43195" i="10"/>
  <c r="Z43196" i="10"/>
  <c r="Z43197" i="10"/>
  <c r="Z43198" i="10"/>
  <c r="Z43199" i="10"/>
  <c r="Z43200" i="10"/>
  <c r="Z43201" i="10"/>
  <c r="Z43202" i="10"/>
  <c r="Z43203" i="10"/>
  <c r="Z43204" i="10"/>
  <c r="Z43205" i="10"/>
  <c r="Z43206" i="10"/>
  <c r="Z43207" i="10"/>
  <c r="Z43208" i="10"/>
  <c r="Z43209" i="10"/>
  <c r="Z43210" i="10"/>
  <c r="Z43211" i="10"/>
  <c r="Z43212" i="10"/>
  <c r="Z43213" i="10"/>
  <c r="Z43214" i="10"/>
  <c r="Z43215" i="10"/>
  <c r="Z43216" i="10"/>
  <c r="Z43217" i="10"/>
  <c r="Z43218" i="10"/>
  <c r="Z43219" i="10"/>
  <c r="Z43220" i="10"/>
  <c r="Z43221" i="10"/>
  <c r="Z43222" i="10"/>
  <c r="Z43223" i="10"/>
  <c r="Z43224" i="10"/>
  <c r="Z43225" i="10"/>
  <c r="Z43226" i="10"/>
  <c r="Z43227" i="10"/>
  <c r="Z43228" i="10"/>
  <c r="Z43229" i="10"/>
  <c r="Z43230" i="10"/>
  <c r="Z43231" i="10"/>
  <c r="Z43232" i="10"/>
  <c r="Z43233" i="10"/>
  <c r="Z43234" i="10"/>
  <c r="Z43235" i="10"/>
  <c r="Z43236" i="10"/>
  <c r="Z43237" i="10"/>
  <c r="Z43238" i="10"/>
  <c r="Z43239" i="10"/>
  <c r="Z43240" i="10"/>
  <c r="Z43241" i="10"/>
  <c r="Z43242" i="10"/>
  <c r="Z43243" i="10"/>
  <c r="Z43244" i="10"/>
  <c r="Z43245" i="10"/>
  <c r="Z43246" i="10"/>
  <c r="Z43247" i="10"/>
  <c r="Z43248" i="10"/>
  <c r="Z43249" i="10"/>
  <c r="Z43250" i="10"/>
  <c r="Z43251" i="10"/>
  <c r="Z43252" i="10"/>
  <c r="Z43253" i="10"/>
  <c r="Z43254" i="10"/>
  <c r="Z43255" i="10"/>
  <c r="Z43256" i="10"/>
  <c r="Z43257" i="10"/>
  <c r="Z43258" i="10"/>
  <c r="Z43259" i="10"/>
  <c r="Z43260" i="10"/>
  <c r="Z43261" i="10"/>
  <c r="Z43262" i="10"/>
  <c r="Z43263" i="10"/>
  <c r="Z43264" i="10"/>
  <c r="Z43265" i="10"/>
  <c r="Z43266" i="10"/>
  <c r="Z43267" i="10"/>
  <c r="Z43268" i="10"/>
  <c r="Z43269" i="10"/>
  <c r="Z43270" i="10"/>
  <c r="Z43271" i="10"/>
  <c r="Z43272" i="10"/>
  <c r="Z43273" i="10"/>
  <c r="Z43274" i="10"/>
  <c r="Z43275" i="10"/>
  <c r="Z43276" i="10"/>
  <c r="Z43277" i="10"/>
  <c r="Z43278" i="10"/>
  <c r="Z43279" i="10"/>
  <c r="Z43280" i="10"/>
  <c r="Z43281" i="10"/>
  <c r="Z43282" i="10"/>
  <c r="Z43283" i="10"/>
  <c r="Z43284" i="10"/>
  <c r="Z43285" i="10"/>
  <c r="Z43286" i="10"/>
  <c r="Z43287" i="10"/>
  <c r="Z43288" i="10"/>
  <c r="Z43289" i="10"/>
  <c r="Z43290" i="10"/>
  <c r="Z43291" i="10"/>
  <c r="Z43292" i="10"/>
  <c r="Z43293" i="10"/>
  <c r="Z43294" i="10"/>
  <c r="Z43295" i="10"/>
  <c r="Z43296" i="10"/>
  <c r="Z43297" i="10"/>
  <c r="Z43298" i="10"/>
  <c r="Z43299" i="10"/>
  <c r="Z43300" i="10"/>
  <c r="Z43301" i="10"/>
  <c r="Z43302" i="10"/>
  <c r="Z43303" i="10"/>
  <c r="Z43304" i="10"/>
  <c r="Z43305" i="10"/>
  <c r="Z43306" i="10"/>
  <c r="Z43307" i="10"/>
  <c r="Z43308" i="10"/>
  <c r="Z43309" i="10"/>
  <c r="Z43310" i="10"/>
  <c r="Z43311" i="10"/>
  <c r="Z43312" i="10"/>
  <c r="Z43313" i="10"/>
  <c r="Z43314" i="10"/>
  <c r="Z43315" i="10"/>
  <c r="Z43316" i="10"/>
  <c r="Z43317" i="10"/>
  <c r="Z43318" i="10"/>
  <c r="Z43319" i="10"/>
  <c r="Z43320" i="10"/>
  <c r="Z43321" i="10"/>
  <c r="Z43322" i="10"/>
  <c r="Z43323" i="10"/>
  <c r="Z43324" i="10"/>
  <c r="Z43325" i="10"/>
  <c r="Z43326" i="10"/>
  <c r="Z43327" i="10"/>
  <c r="Z43328" i="10"/>
  <c r="Z43329" i="10"/>
  <c r="Z43330" i="10"/>
  <c r="Z43331" i="10"/>
  <c r="Z43332" i="10"/>
  <c r="Z43333" i="10"/>
  <c r="Z43334" i="10"/>
  <c r="Z43335" i="10"/>
  <c r="Z43336" i="10"/>
  <c r="Z43337" i="10"/>
  <c r="Z43338" i="10"/>
  <c r="Z43339" i="10"/>
  <c r="Z43340" i="10"/>
  <c r="Z43341" i="10"/>
  <c r="Z43342" i="10"/>
  <c r="Z43343" i="10"/>
  <c r="Z43344" i="10"/>
  <c r="Z43345" i="10"/>
  <c r="Z43346" i="10"/>
  <c r="Z43347" i="10"/>
  <c r="Z43348" i="10"/>
  <c r="Z43349" i="10"/>
  <c r="Z43350" i="10"/>
  <c r="Z43351" i="10"/>
  <c r="Z43352" i="10"/>
  <c r="Z43353" i="10"/>
  <c r="Z43354" i="10"/>
  <c r="Z43355" i="10"/>
  <c r="Z43356" i="10"/>
  <c r="Z43357" i="10"/>
  <c r="Z43358" i="10"/>
  <c r="Z43359" i="10"/>
  <c r="Z43360" i="10"/>
  <c r="Z43361" i="10"/>
  <c r="Z43362" i="10"/>
  <c r="Z43363" i="10"/>
  <c r="Z43364" i="10"/>
  <c r="Z43365" i="10"/>
  <c r="Z43366" i="10"/>
  <c r="Z43367" i="10"/>
  <c r="Z43368" i="10"/>
  <c r="Z43369" i="10"/>
  <c r="Z43370" i="10"/>
  <c r="Z43371" i="10"/>
  <c r="Z43372" i="10"/>
  <c r="Z43373" i="10"/>
  <c r="Z43374" i="10"/>
  <c r="Z43375" i="10"/>
  <c r="Z43376" i="10"/>
  <c r="Z43377" i="10"/>
  <c r="Z43378" i="10"/>
  <c r="Z43379" i="10"/>
  <c r="Z43380" i="10"/>
  <c r="Z43381" i="10"/>
  <c r="Z43382" i="10"/>
  <c r="Z43383" i="10"/>
  <c r="Z43384" i="10"/>
  <c r="Z43385" i="10"/>
  <c r="Z43386" i="10"/>
  <c r="Z43387" i="10"/>
  <c r="Z43388" i="10"/>
  <c r="Z43389" i="10"/>
  <c r="Z43390" i="10"/>
  <c r="Z43391" i="10"/>
  <c r="Z43392" i="10"/>
  <c r="Z43393" i="10"/>
  <c r="Z43394" i="10"/>
  <c r="Z43395" i="10"/>
  <c r="Z43396" i="10"/>
  <c r="Z43397" i="10"/>
  <c r="Z43398" i="10"/>
  <c r="Z43399" i="10"/>
  <c r="Z43400" i="10"/>
  <c r="Z43401" i="10"/>
  <c r="Z43402" i="10"/>
  <c r="Z43403" i="10"/>
  <c r="Z43404" i="10"/>
  <c r="Z43405" i="10"/>
  <c r="Z43406" i="10"/>
  <c r="Z43407" i="10"/>
  <c r="Z43408" i="10"/>
  <c r="Z43409" i="10"/>
  <c r="Z43410" i="10"/>
  <c r="Z43411" i="10"/>
  <c r="Z43412" i="10"/>
  <c r="Z43413" i="10"/>
  <c r="Z43414" i="10"/>
  <c r="Z43415" i="10"/>
  <c r="Z43416" i="10"/>
  <c r="Z43417" i="10"/>
  <c r="Z43418" i="10"/>
  <c r="Z43419" i="10"/>
  <c r="Z43420" i="10"/>
  <c r="Z43421" i="10"/>
  <c r="Z43422" i="10"/>
  <c r="Z43423" i="10"/>
  <c r="Z43424" i="10"/>
  <c r="Z43425" i="10"/>
  <c r="Z43426" i="10"/>
  <c r="Z43427" i="10"/>
  <c r="Z43428" i="10"/>
  <c r="Z43429" i="10"/>
  <c r="Z43430" i="10"/>
  <c r="Z43431" i="10"/>
  <c r="Z43432" i="10"/>
  <c r="Z43433" i="10"/>
  <c r="Z43434" i="10"/>
  <c r="Z43435" i="10"/>
  <c r="Z43436" i="10"/>
  <c r="Z43437" i="10"/>
  <c r="Z43438" i="10"/>
  <c r="Z43439" i="10"/>
  <c r="Z43440" i="10"/>
  <c r="Z43441" i="10"/>
  <c r="Z43442" i="10"/>
  <c r="Z43443" i="10"/>
  <c r="Z43444" i="10"/>
  <c r="Z43445" i="10"/>
  <c r="Z43446" i="10"/>
  <c r="Z43447" i="10"/>
  <c r="Z43448" i="10"/>
  <c r="Z43449" i="10"/>
  <c r="Z43450" i="10"/>
  <c r="Z43451" i="10"/>
  <c r="Z43452" i="10"/>
  <c r="Z43453" i="10"/>
  <c r="Z43454" i="10"/>
  <c r="Z43455" i="10"/>
  <c r="Z43456" i="10"/>
  <c r="Z43457" i="10"/>
  <c r="Z43458" i="10"/>
  <c r="Z43459" i="10"/>
  <c r="Z43460" i="10"/>
  <c r="Z43461" i="10"/>
  <c r="Z43462" i="10"/>
  <c r="Z43463" i="10"/>
  <c r="Z43464" i="10"/>
  <c r="Z43465" i="10"/>
  <c r="Z43466" i="10"/>
  <c r="Z43467" i="10"/>
  <c r="Z43468" i="10"/>
  <c r="Z43469" i="10"/>
  <c r="Z43470" i="10"/>
  <c r="Z43471" i="10"/>
  <c r="Z43472" i="10"/>
  <c r="Z43473" i="10"/>
  <c r="Z43474" i="10"/>
  <c r="Z43475" i="10"/>
  <c r="Z43476" i="10"/>
  <c r="Z43477" i="10"/>
  <c r="Z43478" i="10"/>
  <c r="Z43479" i="10"/>
  <c r="Z43480" i="10"/>
  <c r="Z43481" i="10"/>
  <c r="Z43482" i="10"/>
  <c r="Z43483" i="10"/>
  <c r="Z43484" i="10"/>
  <c r="Z43485" i="10"/>
  <c r="Z43486" i="10"/>
  <c r="Z43487" i="10"/>
  <c r="Z43488" i="10"/>
  <c r="Z43489" i="10"/>
  <c r="Z43490" i="10"/>
  <c r="Z43491" i="10"/>
  <c r="Z43492" i="10"/>
  <c r="Z43493" i="10"/>
  <c r="Z43494" i="10"/>
  <c r="Z43495" i="10"/>
  <c r="Z43496" i="10"/>
  <c r="Z43497" i="10"/>
  <c r="Z43498" i="10"/>
  <c r="Z43499" i="10"/>
  <c r="Z43500" i="10"/>
  <c r="Z43501" i="10"/>
  <c r="Z43502" i="10"/>
  <c r="Z43503" i="10"/>
  <c r="Z43504" i="10"/>
  <c r="Z43505" i="10"/>
  <c r="Z43506" i="10"/>
  <c r="Z43507" i="10"/>
  <c r="Z43508" i="10"/>
  <c r="Z43509" i="10"/>
  <c r="Z43510" i="10"/>
  <c r="Z43511" i="10"/>
  <c r="Z43512" i="10"/>
  <c r="Z43513" i="10"/>
  <c r="Z43514" i="10"/>
  <c r="Z43515" i="10"/>
  <c r="Z43516" i="10"/>
  <c r="Z43517" i="10"/>
  <c r="Z43518" i="10"/>
  <c r="Z43519" i="10"/>
  <c r="Z43520" i="10"/>
  <c r="Z43521" i="10"/>
  <c r="Z43522" i="10"/>
  <c r="Z43523" i="10"/>
  <c r="Z43524" i="10"/>
  <c r="Z43525" i="10"/>
  <c r="Z43526" i="10"/>
  <c r="Z43527" i="10"/>
  <c r="Z43528" i="10"/>
  <c r="Z43529" i="10"/>
  <c r="Z43530" i="10"/>
  <c r="Z43531" i="10"/>
  <c r="Z43532" i="10"/>
  <c r="Z43533" i="10"/>
  <c r="Z43534" i="10"/>
  <c r="Z43535" i="10"/>
  <c r="Z43536" i="10"/>
  <c r="Z43537" i="10"/>
  <c r="Z43538" i="10"/>
  <c r="Z43539" i="10"/>
  <c r="Z43540" i="10"/>
  <c r="Z43541" i="10"/>
  <c r="Z43542" i="10"/>
  <c r="Z43543" i="10"/>
  <c r="Z43544" i="10"/>
  <c r="Z43545" i="10"/>
  <c r="Z43546" i="10"/>
  <c r="Z43547" i="10"/>
  <c r="Z43548" i="10"/>
  <c r="Z43549" i="10"/>
  <c r="Z43550" i="10"/>
  <c r="Z43551" i="10"/>
  <c r="Z43552" i="10"/>
  <c r="Z43553" i="10"/>
  <c r="Z43554" i="10"/>
  <c r="Z43555" i="10"/>
  <c r="Z43556" i="10"/>
  <c r="Z43557" i="10"/>
  <c r="Z43558" i="10"/>
  <c r="Z43559" i="10"/>
  <c r="Z43560" i="10"/>
  <c r="Z43561" i="10"/>
  <c r="Z43562" i="10"/>
  <c r="Z43563" i="10"/>
  <c r="Z43564" i="10"/>
  <c r="Z43565" i="10"/>
  <c r="Z43566" i="10"/>
  <c r="Z43567" i="10"/>
  <c r="Z43568" i="10"/>
  <c r="Z43569" i="10"/>
  <c r="Z43570" i="10"/>
  <c r="Z43571" i="10"/>
  <c r="Z43572" i="10"/>
  <c r="Z43573" i="10"/>
  <c r="Z43574" i="10"/>
  <c r="Z43575" i="10"/>
  <c r="Z43576" i="10"/>
  <c r="Z43577" i="10"/>
  <c r="Z43578" i="10"/>
  <c r="Z43579" i="10"/>
  <c r="Z43580" i="10"/>
  <c r="Z43581" i="10"/>
  <c r="Z43582" i="10"/>
  <c r="Z43583" i="10"/>
  <c r="Z43584" i="10"/>
  <c r="Z43585" i="10"/>
  <c r="Z43586" i="10"/>
  <c r="Z43587" i="10"/>
  <c r="Z43588" i="10"/>
  <c r="Z43589" i="10"/>
  <c r="Z43590" i="10"/>
  <c r="Z43591" i="10"/>
  <c r="Z43592" i="10"/>
  <c r="Z43593" i="10"/>
  <c r="Z43594" i="10"/>
  <c r="Z43595" i="10"/>
  <c r="Z43596" i="10"/>
  <c r="Z43597" i="10"/>
  <c r="Z43598" i="10"/>
  <c r="Z43599" i="10"/>
  <c r="Z43600" i="10"/>
  <c r="Z43601" i="10"/>
  <c r="Z43602" i="10"/>
  <c r="Z43603" i="10"/>
  <c r="Z43604" i="10"/>
  <c r="Z43605" i="10"/>
  <c r="Z43606" i="10"/>
  <c r="Z43607" i="10"/>
  <c r="Z43608" i="10"/>
  <c r="Z43609" i="10"/>
  <c r="Z43610" i="10"/>
  <c r="Z43611" i="10"/>
  <c r="Z43612" i="10"/>
  <c r="Z43613" i="10"/>
  <c r="Z43614" i="10"/>
  <c r="Z43615" i="10"/>
  <c r="Z43616" i="10"/>
  <c r="Z43617" i="10"/>
  <c r="Z43618" i="10"/>
  <c r="Z43619" i="10"/>
  <c r="Z43620" i="10"/>
  <c r="Z43621" i="10"/>
  <c r="Z43622" i="10"/>
  <c r="Z43623" i="10"/>
  <c r="Z43624" i="10"/>
  <c r="Z43625" i="10"/>
  <c r="Z43626" i="10"/>
  <c r="Z43627" i="10"/>
  <c r="Z43628" i="10"/>
  <c r="Z43629" i="10"/>
  <c r="Z43630" i="10"/>
  <c r="Z43631" i="10"/>
  <c r="Z43632" i="10"/>
  <c r="Z43633" i="10"/>
  <c r="Z43634" i="10"/>
  <c r="Z43635" i="10"/>
  <c r="Z43636" i="10"/>
  <c r="Z43637" i="10"/>
  <c r="Z43638" i="10"/>
  <c r="Z43639" i="10"/>
  <c r="Z43640" i="10"/>
  <c r="Z43641" i="10"/>
  <c r="Z43642" i="10"/>
  <c r="Z43643" i="10"/>
  <c r="Z43644" i="10"/>
  <c r="Z43645" i="10"/>
  <c r="Z43646" i="10"/>
  <c r="Z43647" i="10"/>
  <c r="Z43648" i="10"/>
  <c r="Z43649" i="10"/>
  <c r="Z43650" i="10"/>
  <c r="Z43651" i="10"/>
  <c r="Z43652" i="10"/>
  <c r="Z43653" i="10"/>
  <c r="Z43654" i="10"/>
  <c r="Z43655" i="10"/>
  <c r="Z43656" i="10"/>
  <c r="Z43657" i="10"/>
  <c r="Z43658" i="10"/>
  <c r="Z43659" i="10"/>
  <c r="Z43660" i="10"/>
  <c r="Z43661" i="10"/>
  <c r="Z43662" i="10"/>
  <c r="Z43663" i="10"/>
  <c r="Z43664" i="10"/>
  <c r="Z43665" i="10"/>
  <c r="Z43666" i="10"/>
  <c r="Z43667" i="10"/>
  <c r="Z43668" i="10"/>
  <c r="Z43669" i="10"/>
  <c r="Z43670" i="10"/>
  <c r="Z43671" i="10"/>
  <c r="Z43672" i="10"/>
  <c r="Z43673" i="10"/>
  <c r="Z43674" i="10"/>
  <c r="Z43675" i="10"/>
  <c r="Z43676" i="10"/>
  <c r="Z43677" i="10"/>
  <c r="Z43678" i="10"/>
  <c r="Z43679" i="10"/>
  <c r="Z43680" i="10"/>
  <c r="Z43681" i="10"/>
  <c r="Z43682" i="10"/>
  <c r="Z43683" i="10"/>
  <c r="Z43684" i="10"/>
  <c r="Z43685" i="10"/>
  <c r="Z43686" i="10"/>
  <c r="Z43687" i="10"/>
  <c r="Z43688" i="10"/>
  <c r="Z43689" i="10"/>
  <c r="Z43690" i="10"/>
  <c r="Z43691" i="10"/>
  <c r="Z43692" i="10"/>
  <c r="Z43693" i="10"/>
  <c r="Z43694" i="10"/>
  <c r="Z43695" i="10"/>
  <c r="Z43696" i="10"/>
  <c r="Z43697" i="10"/>
  <c r="Z43698" i="10"/>
  <c r="Z43699" i="10"/>
  <c r="Z43700" i="10"/>
  <c r="Z43701" i="10"/>
  <c r="Z43702" i="10"/>
  <c r="Z43703" i="10"/>
  <c r="Z43704" i="10"/>
  <c r="Z43705" i="10"/>
  <c r="Z43706" i="10"/>
  <c r="Z43707" i="10"/>
  <c r="Z43708" i="10"/>
  <c r="Z43709" i="10"/>
  <c r="Z43710" i="10"/>
  <c r="Z43711" i="10"/>
  <c r="Z43712" i="10"/>
  <c r="Z43713" i="10"/>
  <c r="Z43714" i="10"/>
  <c r="Z43715" i="10"/>
  <c r="Z43716" i="10"/>
  <c r="Z43717" i="10"/>
  <c r="Z43718" i="10"/>
  <c r="Z43719" i="10"/>
  <c r="Z43720" i="10"/>
  <c r="Z43721" i="10"/>
  <c r="Z43722" i="10"/>
  <c r="Z43723" i="10"/>
  <c r="Z43724" i="10"/>
  <c r="Z43725" i="10"/>
  <c r="Z43726" i="10"/>
  <c r="Z43727" i="10"/>
  <c r="Z43728" i="10"/>
  <c r="Z43729" i="10"/>
  <c r="Z43730" i="10"/>
  <c r="Z43731" i="10"/>
  <c r="Z43732" i="10"/>
  <c r="Z43733" i="10"/>
  <c r="Z43734" i="10"/>
  <c r="Z43735" i="10"/>
  <c r="Z43736" i="10"/>
  <c r="Z43737" i="10"/>
  <c r="Z43738" i="10"/>
  <c r="Z43739" i="10"/>
  <c r="Z43740" i="10"/>
  <c r="Z43741" i="10"/>
  <c r="Z43742" i="10"/>
  <c r="Z43743" i="10"/>
  <c r="Z43744" i="10"/>
  <c r="Z43745" i="10"/>
  <c r="Z43746" i="10"/>
  <c r="Z43747" i="10"/>
  <c r="Z43748" i="10"/>
  <c r="Z43749" i="10"/>
  <c r="Z43750" i="10"/>
  <c r="Z43751" i="10"/>
  <c r="Z43752" i="10"/>
  <c r="Z43753" i="10"/>
  <c r="Z43754" i="10"/>
  <c r="Z43755" i="10"/>
  <c r="Z43756" i="10"/>
  <c r="Z43757" i="10"/>
  <c r="Z43758" i="10"/>
  <c r="Z43759" i="10"/>
  <c r="Z43760" i="10"/>
  <c r="Z43761" i="10"/>
  <c r="Z43762" i="10"/>
  <c r="Z43763" i="10"/>
  <c r="Z43764" i="10"/>
  <c r="Z43765" i="10"/>
  <c r="Z43766" i="10"/>
  <c r="Z43767" i="10"/>
  <c r="Z43768" i="10"/>
  <c r="Z43769" i="10"/>
  <c r="Z43770" i="10"/>
  <c r="Z43771" i="10"/>
  <c r="Z43772" i="10"/>
  <c r="Z43773" i="10"/>
  <c r="Z43774" i="10"/>
  <c r="Z43775" i="10"/>
  <c r="Z43776" i="10"/>
  <c r="Z43777" i="10"/>
  <c r="Z43778" i="10"/>
  <c r="Z43779" i="10"/>
  <c r="Z43780" i="10"/>
  <c r="Z43781" i="10"/>
  <c r="Z43782" i="10"/>
  <c r="Z43783" i="10"/>
  <c r="Z43784" i="10"/>
  <c r="Z43785" i="10"/>
  <c r="Z43786" i="10"/>
  <c r="Z43787" i="10"/>
  <c r="Z43788" i="10"/>
  <c r="Z43789" i="10"/>
  <c r="Z43790" i="10"/>
  <c r="Z43791" i="10"/>
  <c r="Z43792" i="10"/>
  <c r="Z43793" i="10"/>
  <c r="Z43794" i="10"/>
  <c r="Z43795" i="10"/>
  <c r="Z43796" i="10"/>
  <c r="Z43797" i="10"/>
  <c r="Z43798" i="10"/>
  <c r="Z43799" i="10"/>
  <c r="Z43800" i="10"/>
  <c r="Z43801" i="10"/>
  <c r="Z43802" i="10"/>
  <c r="Z43803" i="10"/>
  <c r="Z43804" i="10"/>
  <c r="Z43805" i="10"/>
  <c r="Z43806" i="10"/>
  <c r="Z43807" i="10"/>
  <c r="Z43808" i="10"/>
  <c r="Z43809" i="10"/>
  <c r="Z43810" i="10"/>
  <c r="Z43811" i="10"/>
  <c r="Z43812" i="10"/>
  <c r="Z43813" i="10"/>
  <c r="Z43814" i="10"/>
  <c r="Z43815" i="10"/>
  <c r="Z43816" i="10"/>
  <c r="Z43817" i="10"/>
  <c r="Z43818" i="10"/>
  <c r="Z43819" i="10"/>
  <c r="Z43820" i="10"/>
  <c r="Z43821" i="10"/>
  <c r="Z43822" i="10"/>
  <c r="Z43823" i="10"/>
  <c r="Z43824" i="10"/>
  <c r="Z43825" i="10"/>
  <c r="Z43826" i="10"/>
  <c r="Z43827" i="10"/>
  <c r="Z43828" i="10"/>
  <c r="Z43829" i="10"/>
  <c r="Z43830" i="10"/>
  <c r="Z43831" i="10"/>
  <c r="Z43832" i="10"/>
  <c r="Z43833" i="10"/>
  <c r="Z43834" i="10"/>
  <c r="Z43835" i="10"/>
  <c r="Z43836" i="10"/>
  <c r="Z43837" i="10"/>
  <c r="Z43838" i="10"/>
  <c r="Z43839" i="10"/>
  <c r="Z43840" i="10"/>
  <c r="Z43841" i="10"/>
  <c r="Z43842" i="10"/>
  <c r="Z43843" i="10"/>
  <c r="Z43844" i="10"/>
  <c r="Z43845" i="10"/>
  <c r="Z43846" i="10"/>
  <c r="Z43847" i="10"/>
  <c r="Z43848" i="10"/>
  <c r="Z43849" i="10"/>
  <c r="Z43850" i="10"/>
  <c r="Z43851" i="10"/>
  <c r="Z43852" i="10"/>
  <c r="Z43853" i="10"/>
  <c r="Z43854" i="10"/>
  <c r="Z43855" i="10"/>
  <c r="Z43856" i="10"/>
  <c r="Z43857" i="10"/>
  <c r="Z43858" i="10"/>
  <c r="Z43859" i="10"/>
  <c r="Z43860" i="10"/>
  <c r="Z43861" i="10"/>
  <c r="Z43862" i="10"/>
  <c r="Z43863" i="10"/>
  <c r="Z43864" i="10"/>
  <c r="Z43865" i="10"/>
  <c r="Z43866" i="10"/>
  <c r="Z43867" i="10"/>
  <c r="Z43868" i="10"/>
  <c r="Z43869" i="10"/>
  <c r="Z43870" i="10"/>
  <c r="Z43871" i="10"/>
  <c r="Z43872" i="10"/>
  <c r="Z43873" i="10"/>
  <c r="Z43874" i="10"/>
  <c r="Z43875" i="10"/>
  <c r="Z43876" i="10"/>
  <c r="Z43877" i="10"/>
  <c r="Z43878" i="10"/>
  <c r="Z43879" i="10"/>
  <c r="Z43880" i="10"/>
  <c r="Z43881" i="10"/>
  <c r="Z43882" i="10"/>
  <c r="Z43883" i="10"/>
  <c r="Z43884" i="10"/>
  <c r="Z43885" i="10"/>
  <c r="Z43886" i="10"/>
  <c r="Z43887" i="10"/>
  <c r="Z43888" i="10"/>
  <c r="Z43889" i="10"/>
  <c r="Z43890" i="10"/>
  <c r="Z43891" i="10"/>
  <c r="Z43892" i="10"/>
  <c r="Z43893" i="10"/>
  <c r="Z43894" i="10"/>
  <c r="Z43895" i="10"/>
  <c r="Z43896" i="10"/>
  <c r="Z43897" i="10"/>
  <c r="Z43898" i="10"/>
  <c r="Z43899" i="10"/>
  <c r="Z43900" i="10"/>
  <c r="Z43901" i="10"/>
  <c r="Z43902" i="10"/>
  <c r="Z43903" i="10"/>
  <c r="Z43904" i="10"/>
  <c r="Z43905" i="10"/>
  <c r="Z43906" i="10"/>
  <c r="Z43907" i="10"/>
  <c r="Z43908" i="10"/>
  <c r="Z43909" i="10"/>
  <c r="Z43910" i="10"/>
  <c r="Z43911" i="10"/>
  <c r="Z43912" i="10"/>
  <c r="Z43913" i="10"/>
  <c r="Z43914" i="10"/>
  <c r="Z43915" i="10"/>
  <c r="Z43916" i="10"/>
  <c r="Z43917" i="10"/>
  <c r="Z43918" i="10"/>
  <c r="Z43919" i="10"/>
  <c r="Z43920" i="10"/>
  <c r="Z43921" i="10"/>
  <c r="Z43922" i="10"/>
  <c r="Z43923" i="10"/>
  <c r="Z43924" i="10"/>
  <c r="Z43925" i="10"/>
  <c r="Z43926" i="10"/>
  <c r="Z43927" i="10"/>
  <c r="Z43928" i="10"/>
  <c r="Z43929" i="10"/>
  <c r="Z43930" i="10"/>
  <c r="Z43931" i="10"/>
  <c r="Z43932" i="10"/>
  <c r="Z43933" i="10"/>
  <c r="Z43934" i="10"/>
  <c r="Z43935" i="10"/>
  <c r="Z43936" i="10"/>
  <c r="Z43937" i="10"/>
  <c r="Z43938" i="10"/>
  <c r="Z43939" i="10"/>
  <c r="Z43940" i="10"/>
  <c r="Z43941" i="10"/>
  <c r="Z43942" i="10"/>
  <c r="Z43943" i="10"/>
  <c r="Z43944" i="10"/>
  <c r="Z43945" i="10"/>
  <c r="Z43946" i="10"/>
  <c r="Z43947" i="10"/>
  <c r="Z43948" i="10"/>
  <c r="Z43949" i="10"/>
  <c r="Z43950" i="10"/>
  <c r="Z43951" i="10"/>
  <c r="Z43952" i="10"/>
  <c r="Z43953" i="10"/>
  <c r="Z43954" i="10"/>
  <c r="Z43955" i="10"/>
  <c r="Z43956" i="10"/>
  <c r="Z43957" i="10"/>
  <c r="Z43958" i="10"/>
  <c r="Z43959" i="10"/>
  <c r="Z43960" i="10"/>
  <c r="Z43961" i="10"/>
  <c r="Z43962" i="10"/>
  <c r="Z43963" i="10"/>
  <c r="Z43964" i="10"/>
  <c r="Z43965" i="10"/>
  <c r="Z43966" i="10"/>
  <c r="Z43967" i="10"/>
  <c r="Z43968" i="10"/>
  <c r="Z43969" i="10"/>
  <c r="Z43970" i="10"/>
  <c r="Z43971" i="10"/>
  <c r="Z43972" i="10"/>
  <c r="Z43973" i="10"/>
  <c r="Z43974" i="10"/>
  <c r="Z43975" i="10"/>
  <c r="Z43976" i="10"/>
  <c r="Z43977" i="10"/>
  <c r="Z43978" i="10"/>
  <c r="Z43979" i="10"/>
  <c r="Z43980" i="10"/>
  <c r="Z43981" i="10"/>
  <c r="Z43982" i="10"/>
  <c r="Z43983" i="10"/>
  <c r="Z43984" i="10"/>
  <c r="Z43985" i="10"/>
  <c r="Z43986" i="10"/>
  <c r="Z43987" i="10"/>
  <c r="Z43988" i="10"/>
  <c r="Z43989" i="10"/>
  <c r="Z43990" i="10"/>
  <c r="Z43991" i="10"/>
  <c r="Z43992" i="10"/>
  <c r="Z43993" i="10"/>
  <c r="Z43994" i="10"/>
  <c r="Z43995" i="10"/>
  <c r="Z43996" i="10"/>
  <c r="Z43997" i="10"/>
  <c r="Z43998" i="10"/>
  <c r="Z43999" i="10"/>
  <c r="Z44000" i="10"/>
  <c r="Z44001" i="10"/>
  <c r="Z44002" i="10"/>
  <c r="Z44003" i="10"/>
  <c r="Z44004" i="10"/>
  <c r="Z44005" i="10"/>
  <c r="Z44006" i="10"/>
  <c r="Z44007" i="10"/>
  <c r="Z44008" i="10"/>
  <c r="Z44009" i="10"/>
  <c r="Z44010" i="10"/>
  <c r="Z44011" i="10"/>
  <c r="Z44012" i="10"/>
  <c r="Z44013" i="10"/>
  <c r="Z44014" i="10"/>
  <c r="Z44015" i="10"/>
  <c r="Z44016" i="10"/>
  <c r="Z44017" i="10"/>
  <c r="Z44018" i="10"/>
  <c r="Z44019" i="10"/>
  <c r="Z44020" i="10"/>
  <c r="Z44021" i="10"/>
  <c r="Z44022" i="10"/>
  <c r="Z44023" i="10"/>
  <c r="Z44024" i="10"/>
  <c r="Z44025" i="10"/>
  <c r="Z44026" i="10"/>
  <c r="Z44027" i="10"/>
  <c r="Z44028" i="10"/>
  <c r="Z44029" i="10"/>
  <c r="Z44030" i="10"/>
  <c r="Z44031" i="10"/>
  <c r="Z44032" i="10"/>
  <c r="Z44033" i="10"/>
  <c r="Z44034" i="10"/>
  <c r="Z44035" i="10"/>
  <c r="Z44036" i="10"/>
  <c r="Z44037" i="10"/>
  <c r="Z44038" i="10"/>
  <c r="Z44039" i="10"/>
  <c r="Z44040" i="10"/>
  <c r="Z44041" i="10"/>
  <c r="Z44042" i="10"/>
  <c r="Z44043" i="10"/>
  <c r="Z44044" i="10"/>
  <c r="Z44045" i="10"/>
  <c r="Z44046" i="10"/>
  <c r="Z44047" i="10"/>
  <c r="Z44048" i="10"/>
  <c r="Z44049" i="10"/>
  <c r="Z44050" i="10"/>
  <c r="Z44051" i="10"/>
  <c r="Z44052" i="10"/>
  <c r="Z44053" i="10"/>
  <c r="Z44054" i="10"/>
  <c r="Z44055" i="10"/>
  <c r="Z44056" i="10"/>
  <c r="Z44057" i="10"/>
  <c r="Z44058" i="10"/>
  <c r="Z44059" i="10"/>
  <c r="Z44060" i="10"/>
  <c r="Z44061" i="10"/>
  <c r="Z44062" i="10"/>
  <c r="Z44063" i="10"/>
  <c r="Z44064" i="10"/>
  <c r="Z44065" i="10"/>
  <c r="Z44066" i="10"/>
  <c r="Z44067" i="10"/>
  <c r="Z44068" i="10"/>
  <c r="Z44069" i="10"/>
  <c r="Z44070" i="10"/>
  <c r="Z44071" i="10"/>
  <c r="Z44072" i="10"/>
  <c r="Z44073" i="10"/>
  <c r="Z44074" i="10"/>
  <c r="Z44075" i="10"/>
  <c r="Z44076" i="10"/>
  <c r="Z44077" i="10"/>
  <c r="Z44078" i="10"/>
  <c r="Z44079" i="10"/>
  <c r="Z44080" i="10"/>
  <c r="Z44081" i="10"/>
  <c r="Z44082" i="10"/>
  <c r="Z44083" i="10"/>
  <c r="Z44084" i="10"/>
  <c r="Z44085" i="10"/>
  <c r="Z44086" i="10"/>
  <c r="Z44087" i="10"/>
  <c r="Z44088" i="10"/>
  <c r="Z44089" i="10"/>
  <c r="Z44090" i="10"/>
  <c r="Z44091" i="10"/>
  <c r="Z44092" i="10"/>
  <c r="Z44093" i="10"/>
  <c r="Z44094" i="10"/>
  <c r="Z44095" i="10"/>
  <c r="Z44096" i="10"/>
  <c r="Z44097" i="10"/>
  <c r="Z44098" i="10"/>
  <c r="Z44099" i="10"/>
  <c r="Z44100" i="10"/>
  <c r="Z44101" i="10"/>
  <c r="Z44102" i="10"/>
  <c r="Z44103" i="10"/>
  <c r="Z44104" i="10"/>
  <c r="Z44105" i="10"/>
  <c r="Z44106" i="10"/>
  <c r="Z44107" i="10"/>
  <c r="Z44108" i="10"/>
  <c r="Z44109" i="10"/>
  <c r="Z44110" i="10"/>
  <c r="Z44111" i="10"/>
  <c r="Z44112" i="10"/>
  <c r="Z44113" i="10"/>
  <c r="Z44114" i="10"/>
  <c r="Z44115" i="10"/>
  <c r="Z44116" i="10"/>
  <c r="Z44117" i="10"/>
  <c r="Z44118" i="10"/>
  <c r="Z44119" i="10"/>
  <c r="Z44120" i="10"/>
  <c r="Z44121" i="10"/>
  <c r="Z44122" i="10"/>
  <c r="Z44123" i="10"/>
  <c r="Z44124" i="10"/>
  <c r="Z44125" i="10"/>
  <c r="Z44126" i="10"/>
  <c r="Z44127" i="10"/>
  <c r="Z44128" i="10"/>
  <c r="Z44129" i="10"/>
  <c r="Z44130" i="10"/>
  <c r="Z44131" i="10"/>
  <c r="Z44132" i="10"/>
  <c r="Z44133" i="10"/>
  <c r="Z44134" i="10"/>
  <c r="Z44135" i="10"/>
  <c r="Z44136" i="10"/>
  <c r="Z44137" i="10"/>
  <c r="Z44138" i="10"/>
  <c r="Z44139" i="10"/>
  <c r="Z44140" i="10"/>
  <c r="Z44141" i="10"/>
  <c r="Z44142" i="10"/>
  <c r="Z44143" i="10"/>
  <c r="Z44144" i="10"/>
  <c r="Z44145" i="10"/>
  <c r="Z44146" i="10"/>
  <c r="Z44147" i="10"/>
  <c r="Z44148" i="10"/>
  <c r="Z44149" i="10"/>
  <c r="Z44150" i="10"/>
  <c r="Z44151" i="10"/>
  <c r="Z44152" i="10"/>
  <c r="Z44153" i="10"/>
  <c r="Z44154" i="10"/>
  <c r="Z44155" i="10"/>
  <c r="Z44156" i="10"/>
  <c r="Z44157" i="10"/>
  <c r="Z44158" i="10"/>
  <c r="Z44159" i="10"/>
  <c r="Z44160" i="10"/>
  <c r="Z44161" i="10"/>
  <c r="Z44162" i="10"/>
  <c r="Z44163" i="10"/>
  <c r="Z44164" i="10"/>
  <c r="Z44165" i="10"/>
  <c r="Z44166" i="10"/>
  <c r="Z44167" i="10"/>
  <c r="Z44168" i="10"/>
  <c r="Z44169" i="10"/>
  <c r="Z44170" i="10"/>
  <c r="Z44171" i="10"/>
  <c r="Z44172" i="10"/>
  <c r="Z44173" i="10"/>
  <c r="Z44174" i="10"/>
  <c r="Z44175" i="10"/>
  <c r="Z44176" i="10"/>
  <c r="Z44177" i="10"/>
  <c r="Z44178" i="10"/>
  <c r="Z44179" i="10"/>
  <c r="Z44180" i="10"/>
  <c r="Z44181" i="10"/>
  <c r="Z44182" i="10"/>
  <c r="Z44183" i="10"/>
  <c r="Z44184" i="10"/>
  <c r="Z44185" i="10"/>
  <c r="Z44186" i="10"/>
  <c r="Z44187" i="10"/>
  <c r="Z44188" i="10"/>
  <c r="Z44189" i="10"/>
  <c r="Z44190" i="10"/>
  <c r="Z44191" i="10"/>
  <c r="Z44192" i="10"/>
  <c r="Z44193" i="10"/>
  <c r="Z44194" i="10"/>
  <c r="Z44195" i="10"/>
  <c r="Z44196" i="10"/>
  <c r="Z44197" i="10"/>
  <c r="Z44198" i="10"/>
  <c r="Z44199" i="10"/>
  <c r="Z44200" i="10"/>
  <c r="Z44201" i="10"/>
  <c r="Z44202" i="10"/>
  <c r="Z44203" i="10"/>
  <c r="Z44204" i="10"/>
  <c r="Z44205" i="10"/>
  <c r="Z44206" i="10"/>
  <c r="Z44207" i="10"/>
  <c r="Z44208" i="10"/>
  <c r="Z44209" i="10"/>
  <c r="Z44210" i="10"/>
  <c r="Z44211" i="10"/>
  <c r="Z44212" i="10"/>
  <c r="Z44213" i="10"/>
  <c r="Z44214" i="10"/>
  <c r="Z44215" i="10"/>
  <c r="Z44216" i="10"/>
  <c r="Z44217" i="10"/>
  <c r="Z44218" i="10"/>
  <c r="Z44219" i="10"/>
  <c r="Z44220" i="10"/>
  <c r="Z44221" i="10"/>
  <c r="Z44222" i="10"/>
  <c r="Z44223" i="10"/>
  <c r="Z44224" i="10"/>
  <c r="Z44225" i="10"/>
  <c r="Z44226" i="10"/>
  <c r="Z44227" i="10"/>
  <c r="Z44228" i="10"/>
  <c r="Z44229" i="10"/>
  <c r="Z44230" i="10"/>
  <c r="Z44231" i="10"/>
  <c r="Z44232" i="10"/>
  <c r="Z44233" i="10"/>
  <c r="Z44234" i="10"/>
  <c r="Z44235" i="10"/>
  <c r="Z44236" i="10"/>
  <c r="Z44237" i="10"/>
  <c r="Z44238" i="10"/>
  <c r="Z44239" i="10"/>
  <c r="Z44240" i="10"/>
  <c r="Z44241" i="10"/>
  <c r="Z44242" i="10"/>
  <c r="Z44243" i="10"/>
  <c r="Z44244" i="10"/>
  <c r="Z44245" i="10"/>
  <c r="Z44246" i="10"/>
  <c r="Z44247" i="10"/>
  <c r="Z44248" i="10"/>
  <c r="Z44249" i="10"/>
  <c r="Z44250" i="10"/>
  <c r="Z44251" i="10"/>
  <c r="Z44252" i="10"/>
  <c r="Z44253" i="10"/>
  <c r="Z44254" i="10"/>
  <c r="Z44255" i="10"/>
  <c r="Z44256" i="10"/>
  <c r="Z44257" i="10"/>
  <c r="Z44258" i="10"/>
  <c r="Z44259" i="10"/>
  <c r="Z44260" i="10"/>
  <c r="Z44261" i="10"/>
  <c r="Z44262" i="10"/>
  <c r="Z44263" i="10"/>
  <c r="Z44264" i="10"/>
  <c r="Z44265" i="10"/>
  <c r="Z44266" i="10"/>
  <c r="Z44267" i="10"/>
  <c r="Z44268" i="10"/>
  <c r="Z44269" i="10"/>
  <c r="Z44270" i="10"/>
  <c r="Z44271" i="10"/>
  <c r="Z44272" i="10"/>
  <c r="Z44273" i="10"/>
  <c r="Z44274" i="10"/>
  <c r="Z44275" i="10"/>
  <c r="Z44276" i="10"/>
  <c r="Z44277" i="10"/>
  <c r="Z44278" i="10"/>
  <c r="Z44279" i="10"/>
  <c r="Z44280" i="10"/>
  <c r="Z44281" i="10"/>
  <c r="Z44282" i="10"/>
  <c r="Z44283" i="10"/>
  <c r="Z44284" i="10"/>
  <c r="Z44285" i="10"/>
  <c r="Z44286" i="10"/>
  <c r="Z44287" i="10"/>
  <c r="Z44288" i="10"/>
  <c r="Z44289" i="10"/>
  <c r="Z44290" i="10"/>
  <c r="Z44291" i="10"/>
  <c r="Z44292" i="10"/>
  <c r="Z44293" i="10"/>
  <c r="Z44294" i="10"/>
  <c r="Z44295" i="10"/>
  <c r="Z44296" i="10"/>
  <c r="Z44297" i="10"/>
  <c r="Z44298" i="10"/>
  <c r="Z44299" i="10"/>
  <c r="Z44300" i="10"/>
  <c r="Z44301" i="10"/>
  <c r="Z44302" i="10"/>
  <c r="Z44303" i="10"/>
  <c r="Z44304" i="10"/>
  <c r="Z44305" i="10"/>
  <c r="Z44306" i="10"/>
  <c r="Z44307" i="10"/>
  <c r="Z44308" i="10"/>
  <c r="Z44309" i="10"/>
  <c r="Z44310" i="10"/>
  <c r="Z44311" i="10"/>
  <c r="Z44312" i="10"/>
  <c r="Z44313" i="10"/>
  <c r="Z44314" i="10"/>
  <c r="Z44315" i="10"/>
  <c r="Z44316" i="10"/>
  <c r="Z44317" i="10"/>
  <c r="Z44318" i="10"/>
  <c r="Z44319" i="10"/>
  <c r="Z44320" i="10"/>
  <c r="Z44321" i="10"/>
  <c r="Z44322" i="10"/>
  <c r="Z44323" i="10"/>
  <c r="Z44324" i="10"/>
  <c r="Z44325" i="10"/>
  <c r="Z44326" i="10"/>
  <c r="Z44327" i="10"/>
  <c r="Z44328" i="10"/>
  <c r="Z44329" i="10"/>
  <c r="Z44330" i="10"/>
  <c r="Z44331" i="10"/>
  <c r="Z44332" i="10"/>
  <c r="Z44333" i="10"/>
  <c r="Z44334" i="10"/>
  <c r="Z44335" i="10"/>
  <c r="Z44336" i="10"/>
  <c r="Z44337" i="10"/>
  <c r="Z44338" i="10"/>
  <c r="Z44339" i="10"/>
  <c r="Z44340" i="10"/>
  <c r="Z44341" i="10"/>
  <c r="Z44342" i="10"/>
  <c r="Z44343" i="10"/>
  <c r="Z44344" i="10"/>
  <c r="Z44345" i="10"/>
  <c r="Z44346" i="10"/>
  <c r="Z44347" i="10"/>
  <c r="Z44348" i="10"/>
  <c r="Z44349" i="10"/>
  <c r="Z44350" i="10"/>
  <c r="Z44351" i="10"/>
  <c r="Z44352" i="10"/>
  <c r="Z44353" i="10"/>
  <c r="Z44354" i="10"/>
  <c r="Z44355" i="10"/>
  <c r="Z44356" i="10"/>
  <c r="Z44357" i="10"/>
  <c r="Z44358" i="10"/>
  <c r="Z44359" i="10"/>
  <c r="Z44360" i="10"/>
  <c r="Z44361" i="10"/>
  <c r="Z44362" i="10"/>
  <c r="Z44363" i="10"/>
  <c r="Z44364" i="10"/>
  <c r="Z44365" i="10"/>
  <c r="Z44366" i="10"/>
  <c r="Z44367" i="10"/>
  <c r="Z44368" i="10"/>
  <c r="Z44369" i="10"/>
  <c r="Z44370" i="10"/>
  <c r="Z44371" i="10"/>
  <c r="Z44372" i="10"/>
  <c r="Z44373" i="10"/>
  <c r="Z44374" i="10"/>
  <c r="Z44375" i="10"/>
  <c r="Z44376" i="10"/>
  <c r="Z44377" i="10"/>
  <c r="Z44378" i="10"/>
  <c r="Z44379" i="10"/>
  <c r="Z44380" i="10"/>
  <c r="Z44381" i="10"/>
  <c r="Z44382" i="10"/>
  <c r="Z44383" i="10"/>
  <c r="Z44384" i="10"/>
  <c r="Z44385" i="10"/>
  <c r="Z44386" i="10"/>
  <c r="Z44387" i="10"/>
  <c r="Z44388" i="10"/>
  <c r="Z44389" i="10"/>
  <c r="Z44390" i="10"/>
  <c r="Z44391" i="10"/>
  <c r="Z44392" i="10"/>
  <c r="Z44393" i="10"/>
  <c r="Z44394" i="10"/>
  <c r="Z44395" i="10"/>
  <c r="Z44396" i="10"/>
  <c r="Z44397" i="10"/>
  <c r="Z44398" i="10"/>
  <c r="Z44399" i="10"/>
  <c r="Z44400" i="10"/>
  <c r="Z44401" i="10"/>
  <c r="Z44402" i="10"/>
  <c r="Z44403" i="10"/>
  <c r="Z44404" i="10"/>
  <c r="Z44405" i="10"/>
  <c r="Z44406" i="10"/>
  <c r="Z44407" i="10"/>
  <c r="Z44408" i="10"/>
  <c r="Z44409" i="10"/>
  <c r="Z44410" i="10"/>
  <c r="Z44411" i="10"/>
  <c r="Z44412" i="10"/>
  <c r="Z44413" i="10"/>
  <c r="Z44414" i="10"/>
  <c r="Z44415" i="10"/>
  <c r="Z44416" i="10"/>
  <c r="Z44417" i="10"/>
  <c r="Z44418" i="10"/>
  <c r="Z44419" i="10"/>
  <c r="Z44420" i="10"/>
  <c r="Z44421" i="10"/>
  <c r="Z44422" i="10"/>
  <c r="Z44423" i="10"/>
  <c r="Z44424" i="10"/>
  <c r="Z44425" i="10"/>
  <c r="Z44426" i="10"/>
  <c r="Z44427" i="10"/>
  <c r="Z44428" i="10"/>
  <c r="Z44429" i="10"/>
  <c r="Z44430" i="10"/>
  <c r="Z44431" i="10"/>
  <c r="Z44432" i="10"/>
  <c r="Z44433" i="10"/>
  <c r="Z44434" i="10"/>
  <c r="Z44435" i="10"/>
  <c r="Z44436" i="10"/>
  <c r="Z44437" i="10"/>
  <c r="Z44438" i="10"/>
  <c r="Z44439" i="10"/>
  <c r="Z44440" i="10"/>
  <c r="Z44441" i="10"/>
  <c r="Z44442" i="10"/>
  <c r="Z44443" i="10"/>
  <c r="Z44444" i="10"/>
  <c r="Z44445" i="10"/>
  <c r="Z44446" i="10"/>
  <c r="Z44447" i="10"/>
  <c r="Z44448" i="10"/>
  <c r="Z44449" i="10"/>
  <c r="Z44450" i="10"/>
  <c r="Z44451" i="10"/>
  <c r="Z44452" i="10"/>
  <c r="Z44453" i="10"/>
  <c r="Z44454" i="10"/>
  <c r="Z44455" i="10"/>
  <c r="Z44456" i="10"/>
  <c r="Z44457" i="10"/>
  <c r="Z44458" i="10"/>
  <c r="Z44459" i="10"/>
  <c r="Z44460" i="10"/>
  <c r="Z44461" i="10"/>
  <c r="Z44462" i="10"/>
  <c r="Z44463" i="10"/>
  <c r="Z44464" i="10"/>
  <c r="Z44465" i="10"/>
  <c r="Z44466" i="10"/>
  <c r="Z44467" i="10"/>
  <c r="Z44468" i="10"/>
  <c r="Z44469" i="10"/>
  <c r="Z44470" i="10"/>
  <c r="Z44471" i="10"/>
  <c r="Z44472" i="10"/>
  <c r="Z44473" i="10"/>
  <c r="Z44474" i="10"/>
  <c r="Z44475" i="10"/>
  <c r="Z44476" i="10"/>
  <c r="Z44477" i="10"/>
  <c r="Z44478" i="10"/>
  <c r="Z44479" i="10"/>
  <c r="Z44480" i="10"/>
  <c r="Z44481" i="10"/>
  <c r="Z44482" i="10"/>
  <c r="Z44483" i="10"/>
  <c r="Z44484" i="10"/>
  <c r="Z44485" i="10"/>
  <c r="Z44486" i="10"/>
  <c r="Z44487" i="10"/>
  <c r="Z44488" i="10"/>
  <c r="Z44489" i="10"/>
  <c r="Z44490" i="10"/>
  <c r="Z44491" i="10"/>
  <c r="Z44492" i="10"/>
  <c r="Z44493" i="10"/>
  <c r="Z44494" i="10"/>
  <c r="Z44495" i="10"/>
  <c r="Z44496" i="10"/>
  <c r="Z44497" i="10"/>
  <c r="Z44498" i="10"/>
  <c r="Z44499" i="10"/>
  <c r="Z44500" i="10"/>
  <c r="Z44501" i="10"/>
  <c r="Z44502" i="10"/>
  <c r="Z44503" i="10"/>
  <c r="Z44504" i="10"/>
  <c r="Z44505" i="10"/>
  <c r="Z44506" i="10"/>
  <c r="Z44507" i="10"/>
  <c r="Z44508" i="10"/>
  <c r="Z44509" i="10"/>
  <c r="Z44510" i="10"/>
  <c r="Z44511" i="10"/>
  <c r="Z44512" i="10"/>
  <c r="Z44513" i="10"/>
  <c r="Z44514" i="10"/>
  <c r="Z44515" i="10"/>
  <c r="Z44516" i="10"/>
  <c r="Z44517" i="10"/>
  <c r="Z44518" i="10"/>
  <c r="Z44519" i="10"/>
  <c r="Z44520" i="10"/>
  <c r="Z44521" i="10"/>
  <c r="Z44522" i="10"/>
  <c r="Z44523" i="10"/>
  <c r="Z44524" i="10"/>
  <c r="Z44525" i="10"/>
  <c r="Z44526" i="10"/>
  <c r="Z44527" i="10"/>
  <c r="Z44528" i="10"/>
  <c r="Z44529" i="10"/>
  <c r="Z44530" i="10"/>
  <c r="Z44531" i="10"/>
  <c r="Z44532" i="10"/>
  <c r="Z44533" i="10"/>
  <c r="Z44534" i="10"/>
  <c r="Z44535" i="10"/>
  <c r="Z44536" i="10"/>
  <c r="Z44537" i="10"/>
  <c r="Z44538" i="10"/>
  <c r="Z44539" i="10"/>
  <c r="Z44540" i="10"/>
  <c r="Z44541" i="10"/>
  <c r="Z44542" i="10"/>
  <c r="Z44543" i="10"/>
  <c r="Z44544" i="10"/>
  <c r="Z44545" i="10"/>
  <c r="Z44546" i="10"/>
  <c r="Z44547" i="10"/>
  <c r="Z44548" i="10"/>
  <c r="Z44549" i="10"/>
  <c r="Z44550" i="10"/>
  <c r="Z44551" i="10"/>
  <c r="Z44552" i="10"/>
  <c r="Z44553" i="10"/>
  <c r="Z44554" i="10"/>
  <c r="Z44555" i="10"/>
  <c r="Z44556" i="10"/>
  <c r="Z44557" i="10"/>
  <c r="Z44558" i="10"/>
  <c r="Z44559" i="10"/>
  <c r="Z44560" i="10"/>
  <c r="Z44561" i="10"/>
  <c r="Z44562" i="10"/>
  <c r="Z44563" i="10"/>
  <c r="Z44564" i="10"/>
  <c r="Z44565" i="10"/>
  <c r="Z44566" i="10"/>
  <c r="Z44567" i="10"/>
  <c r="Z44568" i="10"/>
  <c r="Z44569" i="10"/>
  <c r="Z44570" i="10"/>
  <c r="Z44571" i="10"/>
  <c r="Z44572" i="10"/>
  <c r="Z44573" i="10"/>
  <c r="Z44574" i="10"/>
  <c r="Z44575" i="10"/>
  <c r="Z44576" i="10"/>
  <c r="Z44577" i="10"/>
  <c r="Z44578" i="10"/>
  <c r="Z44579" i="10"/>
  <c r="Z44580" i="10"/>
  <c r="Z44581" i="10"/>
  <c r="Z44582" i="10"/>
  <c r="Z44583" i="10"/>
  <c r="Z44584" i="10"/>
  <c r="Z44585" i="10"/>
  <c r="Z44586" i="10"/>
  <c r="Z44587" i="10"/>
  <c r="Z44588" i="10"/>
  <c r="Z44589" i="10"/>
  <c r="Z44590" i="10"/>
  <c r="Z44591" i="10"/>
  <c r="Z44592" i="10"/>
  <c r="Z44593" i="10"/>
  <c r="Z44594" i="10"/>
  <c r="Z44595" i="10"/>
  <c r="Z44596" i="10"/>
  <c r="Z44597" i="10"/>
  <c r="Z44598" i="10"/>
  <c r="Z44599" i="10"/>
  <c r="Z44600" i="10"/>
  <c r="Z44601" i="10"/>
  <c r="Z44602" i="10"/>
  <c r="Z44603" i="10"/>
  <c r="Z44604" i="10"/>
  <c r="Z44605" i="10"/>
  <c r="Z44606" i="10"/>
  <c r="Z44607" i="10"/>
  <c r="Z44608" i="10"/>
  <c r="Z44609" i="10"/>
  <c r="Z44610" i="10"/>
  <c r="Z44611" i="10"/>
  <c r="Z44612" i="10"/>
  <c r="Z44613" i="10"/>
  <c r="Z44614" i="10"/>
  <c r="Z44615" i="10"/>
  <c r="Z44616" i="10"/>
  <c r="Z44617" i="10"/>
  <c r="Z44618" i="10"/>
  <c r="Z44619" i="10"/>
  <c r="Z44620" i="10"/>
  <c r="Z44621" i="10"/>
  <c r="Z44622" i="10"/>
  <c r="Z44623" i="10"/>
  <c r="Z44624" i="10"/>
  <c r="Z44625" i="10"/>
  <c r="Z44626" i="10"/>
  <c r="Z44627" i="10"/>
  <c r="Z44628" i="10"/>
  <c r="Z44629" i="10"/>
  <c r="Z44630" i="10"/>
  <c r="Z44631" i="10"/>
  <c r="Z44632" i="10"/>
  <c r="Z44633" i="10"/>
  <c r="Z44634" i="10"/>
  <c r="Z44635" i="10"/>
  <c r="Z44636" i="10"/>
  <c r="Z44637" i="10"/>
  <c r="Z44638" i="10"/>
  <c r="Z44639" i="10"/>
  <c r="Z44640" i="10"/>
  <c r="Z44641" i="10"/>
  <c r="Z44642" i="10"/>
  <c r="Z44643" i="10"/>
  <c r="Z44644" i="10"/>
  <c r="Z44645" i="10"/>
  <c r="Z44646" i="10"/>
  <c r="Z44647" i="10"/>
  <c r="Z44648" i="10"/>
  <c r="Z44649" i="10"/>
  <c r="Z44650" i="10"/>
  <c r="Z44651" i="10"/>
  <c r="Z44652" i="10"/>
  <c r="Z44653" i="10"/>
  <c r="Z44654" i="10"/>
  <c r="Z44655" i="10"/>
  <c r="Z44656" i="10"/>
  <c r="Z44657" i="10"/>
  <c r="Z44658" i="10"/>
  <c r="Z44659" i="10"/>
  <c r="Z44660" i="10"/>
  <c r="Z44661" i="10"/>
  <c r="Z44662" i="10"/>
  <c r="Z44663" i="10"/>
  <c r="Z44664" i="10"/>
  <c r="Z44665" i="10"/>
  <c r="Z44666" i="10"/>
  <c r="Z44667" i="10"/>
  <c r="Z44668" i="10"/>
  <c r="Z44669" i="10"/>
  <c r="Z44670" i="10"/>
  <c r="Z44671" i="10"/>
  <c r="Z44672" i="10"/>
  <c r="Z44673" i="10"/>
  <c r="Z44674" i="10"/>
  <c r="Z44675" i="10"/>
  <c r="Z44676" i="10"/>
  <c r="Z44677" i="10"/>
  <c r="Z44678" i="10"/>
  <c r="Z44679" i="10"/>
  <c r="Z44680" i="10"/>
  <c r="Z44681" i="10"/>
  <c r="Z44682" i="10"/>
  <c r="Z44683" i="10"/>
  <c r="Z44684" i="10"/>
  <c r="Z44685" i="10"/>
  <c r="Z44686" i="10"/>
  <c r="Z44687" i="10"/>
  <c r="Z44688" i="10"/>
  <c r="Z44689" i="10"/>
  <c r="Z44690" i="10"/>
  <c r="Z44691" i="10"/>
  <c r="Z44692" i="10"/>
  <c r="Z44693" i="10"/>
  <c r="Z44694" i="10"/>
  <c r="Z44695" i="10"/>
  <c r="Z44696" i="10"/>
  <c r="Z44697" i="10"/>
  <c r="Z44698" i="10"/>
  <c r="Z44699" i="10"/>
  <c r="Z44700" i="10"/>
  <c r="Z44701" i="10"/>
  <c r="Z44702" i="10"/>
  <c r="Z44703" i="10"/>
  <c r="Z44704" i="10"/>
  <c r="Z44705" i="10"/>
  <c r="Z44706" i="10"/>
  <c r="Z44707" i="10"/>
  <c r="Z44708" i="10"/>
  <c r="Z44709" i="10"/>
  <c r="Z44710" i="10"/>
  <c r="Z44711" i="10"/>
  <c r="Z44712" i="10"/>
  <c r="Z44713" i="10"/>
  <c r="Z44714" i="10"/>
  <c r="Z44715" i="10"/>
  <c r="Z44716" i="10"/>
  <c r="Z44717" i="10"/>
  <c r="Z44718" i="10"/>
  <c r="Z44719" i="10"/>
  <c r="Z44720" i="10"/>
  <c r="Z44721" i="10"/>
  <c r="Z44722" i="10"/>
  <c r="Z44723" i="10"/>
  <c r="Z44724" i="10"/>
  <c r="Z44725" i="10"/>
  <c r="Z44726" i="10"/>
  <c r="Z44727" i="10"/>
  <c r="Z44728" i="10"/>
  <c r="Z44729" i="10"/>
  <c r="Z44730" i="10"/>
  <c r="Z44731" i="10"/>
  <c r="Z44732" i="10"/>
  <c r="Z44733" i="10"/>
  <c r="Z44734" i="10"/>
  <c r="Z44735" i="10"/>
  <c r="Z44736" i="10"/>
  <c r="Z44737" i="10"/>
  <c r="Z44738" i="10"/>
  <c r="Z44739" i="10"/>
  <c r="Z44740" i="10"/>
  <c r="Z44741" i="10"/>
  <c r="Z44742" i="10"/>
  <c r="Z44743" i="10"/>
  <c r="Z44744" i="10"/>
  <c r="Z44745" i="10"/>
  <c r="Z44746" i="10"/>
  <c r="Z44747" i="10"/>
  <c r="Z44748" i="10"/>
  <c r="Z44749" i="10"/>
  <c r="Z44750" i="10"/>
  <c r="Z44751" i="10"/>
  <c r="Z44752" i="10"/>
  <c r="Z44753" i="10"/>
  <c r="Z44754" i="10"/>
  <c r="Z44755" i="10"/>
  <c r="Z44756" i="10"/>
  <c r="Z44757" i="10"/>
  <c r="Z44758" i="10"/>
  <c r="Z44759" i="10"/>
  <c r="Z44760" i="10"/>
  <c r="Z44761" i="10"/>
  <c r="Z44762" i="10"/>
  <c r="Z44763" i="10"/>
  <c r="Z44764" i="10"/>
  <c r="Z44765" i="10"/>
  <c r="Z44766" i="10"/>
  <c r="Z44767" i="10"/>
  <c r="Z44768" i="10"/>
  <c r="Z44769" i="10"/>
  <c r="Z44770" i="10"/>
  <c r="Z44771" i="10"/>
  <c r="Z44772" i="10"/>
  <c r="Z44773" i="10"/>
  <c r="Z44774" i="10"/>
  <c r="Z44775" i="10"/>
  <c r="Z44776" i="10"/>
  <c r="Z44777" i="10"/>
  <c r="Z44778" i="10"/>
  <c r="Z44779" i="10"/>
  <c r="Z44780" i="10"/>
  <c r="Z44781" i="10"/>
  <c r="Z44782" i="10"/>
  <c r="Z44783" i="10"/>
  <c r="Z44784" i="10"/>
  <c r="Z44785" i="10"/>
  <c r="Z44786" i="10"/>
  <c r="Z44787" i="10"/>
  <c r="Z44788" i="10"/>
  <c r="Z44789" i="10"/>
  <c r="Z44790" i="10"/>
  <c r="Z44791" i="10"/>
  <c r="Z44792" i="10"/>
  <c r="Z44793" i="10"/>
  <c r="Z44794" i="10"/>
  <c r="Z44795" i="10"/>
  <c r="Z44796" i="10"/>
  <c r="Z44797" i="10"/>
  <c r="Z44798" i="10"/>
  <c r="Z44799" i="10"/>
  <c r="Z44800" i="10"/>
  <c r="Z44801" i="10"/>
  <c r="Z44802" i="10"/>
  <c r="Z44803" i="10"/>
  <c r="Z44804" i="10"/>
  <c r="Z44805" i="10"/>
  <c r="Z44806" i="10"/>
  <c r="Z44807" i="10"/>
  <c r="Z44808" i="10"/>
  <c r="Z44809" i="10"/>
  <c r="Z44810" i="10"/>
  <c r="Z44811" i="10"/>
  <c r="Z44812" i="10"/>
  <c r="Z44813" i="10"/>
  <c r="Z44814" i="10"/>
  <c r="Z44815" i="10"/>
  <c r="Z44816" i="10"/>
  <c r="Z44817" i="10"/>
  <c r="Z44818" i="10"/>
  <c r="Z44819" i="10"/>
  <c r="Z44820" i="10"/>
  <c r="Z44821" i="10"/>
  <c r="Z44822" i="10"/>
  <c r="Z44823" i="10"/>
  <c r="Z44824" i="10"/>
  <c r="Z44825" i="10"/>
  <c r="Z44826" i="10"/>
  <c r="Z44827" i="10"/>
  <c r="Z44828" i="10"/>
  <c r="Z44829" i="10"/>
  <c r="Z44830" i="10"/>
  <c r="Z44831" i="10"/>
  <c r="Z44832" i="10"/>
  <c r="Z44833" i="10"/>
  <c r="Z44834" i="10"/>
  <c r="Z44835" i="10"/>
  <c r="Z44836" i="10"/>
  <c r="Z44837" i="10"/>
  <c r="Z44838" i="10"/>
  <c r="Z44839" i="10"/>
  <c r="Z44840" i="10"/>
  <c r="Z44841" i="10"/>
  <c r="Z44842" i="10"/>
  <c r="Z44843" i="10"/>
  <c r="Z44844" i="10"/>
  <c r="Z44845" i="10"/>
  <c r="Z44846" i="10"/>
  <c r="Z44847" i="10"/>
  <c r="Z44848" i="10"/>
  <c r="Z44849" i="10"/>
  <c r="Z44850" i="10"/>
  <c r="Z44851" i="10"/>
  <c r="Z44852" i="10"/>
  <c r="Z44853" i="10"/>
  <c r="Z44854" i="10"/>
  <c r="Z44855" i="10"/>
  <c r="Z44856" i="10"/>
  <c r="Z44857" i="10"/>
  <c r="Z44858" i="10"/>
  <c r="Z44859" i="10"/>
  <c r="Z44860" i="10"/>
  <c r="Z44861" i="10"/>
  <c r="Z44862" i="10"/>
  <c r="Z44863" i="10"/>
  <c r="Z44864" i="10"/>
  <c r="Z44865" i="10"/>
  <c r="Z44866" i="10"/>
  <c r="Z44867" i="10"/>
  <c r="Z44868" i="10"/>
  <c r="Z44869" i="10"/>
  <c r="Z44870" i="10"/>
  <c r="Z44871" i="10"/>
  <c r="Z44872" i="10"/>
  <c r="Z44873" i="10"/>
  <c r="Z44874" i="10"/>
  <c r="Z44875" i="10"/>
  <c r="Z44876" i="10"/>
  <c r="Z44877" i="10"/>
  <c r="Z44878" i="10"/>
  <c r="Z44879" i="10"/>
  <c r="Z44880" i="10"/>
  <c r="Z44881" i="10"/>
  <c r="Z44882" i="10"/>
  <c r="Z44883" i="10"/>
  <c r="Z44884" i="10"/>
  <c r="Z44885" i="10"/>
  <c r="Z44886" i="10"/>
  <c r="Z44887" i="10"/>
  <c r="Z44888" i="10"/>
  <c r="Z44889" i="10"/>
  <c r="Z44890" i="10"/>
  <c r="Z44891" i="10"/>
  <c r="Z44892" i="10"/>
  <c r="Z44893" i="10"/>
  <c r="Z44894" i="10"/>
  <c r="Z44895" i="10"/>
  <c r="Z44896" i="10"/>
  <c r="Z44897" i="10"/>
  <c r="Z44898" i="10"/>
  <c r="Z44899" i="10"/>
  <c r="Z44900" i="10"/>
  <c r="Z44901" i="10"/>
  <c r="Z44902" i="10"/>
  <c r="Z44903" i="10"/>
  <c r="Z44904" i="10"/>
  <c r="Z44905" i="10"/>
  <c r="Z44906" i="10"/>
  <c r="Z44907" i="10"/>
  <c r="Z44908" i="10"/>
  <c r="Z44909" i="10"/>
  <c r="Z44910" i="10"/>
  <c r="Z44911" i="10"/>
  <c r="Z44912" i="10"/>
  <c r="Z44913" i="10"/>
  <c r="Z44914" i="10"/>
  <c r="Z44915" i="10"/>
  <c r="Z44916" i="10"/>
  <c r="Z44917" i="10"/>
  <c r="Z44918" i="10"/>
  <c r="Z44919" i="10"/>
  <c r="Z44920" i="10"/>
  <c r="Z44921" i="10"/>
  <c r="Z44922" i="10"/>
  <c r="Z44923" i="10"/>
  <c r="Z44924" i="10"/>
  <c r="Z44925" i="10"/>
  <c r="Z44926" i="10"/>
  <c r="Z44927" i="10"/>
  <c r="Z44928" i="10"/>
  <c r="Z44929" i="10"/>
  <c r="Z44930" i="10"/>
  <c r="Z44931" i="10"/>
  <c r="Z44932" i="10"/>
  <c r="Z44933" i="10"/>
  <c r="Z44934" i="10"/>
  <c r="Z44935" i="10"/>
  <c r="Z44936" i="10"/>
  <c r="Z44937" i="10"/>
  <c r="Z44938" i="10"/>
  <c r="Z44939" i="10"/>
  <c r="Z44940" i="10"/>
  <c r="Z44941" i="10"/>
  <c r="Z44942" i="10"/>
  <c r="Z44943" i="10"/>
  <c r="Z44944" i="10"/>
  <c r="Z44945" i="10"/>
  <c r="Z44946" i="10"/>
  <c r="Z44947" i="10"/>
  <c r="Z44948" i="10"/>
  <c r="Z44949" i="10"/>
  <c r="Z44950" i="10"/>
  <c r="Z44951" i="10"/>
  <c r="Z44952" i="10"/>
  <c r="Z44953" i="10"/>
  <c r="Z44954" i="10"/>
  <c r="Z44955" i="10"/>
  <c r="Z44956" i="10"/>
  <c r="Z44957" i="10"/>
  <c r="Z44958" i="10"/>
  <c r="Z44959" i="10"/>
  <c r="Z44960" i="10"/>
  <c r="Z44961" i="10"/>
  <c r="Z44962" i="10"/>
  <c r="Z44963" i="10"/>
  <c r="Z44964" i="10"/>
  <c r="Z44965" i="10"/>
  <c r="Z44966" i="10"/>
  <c r="Z44967" i="10"/>
  <c r="Z44968" i="10"/>
  <c r="Z44969" i="10"/>
  <c r="Z44970" i="10"/>
  <c r="Z44971" i="10"/>
  <c r="Z44972" i="10"/>
  <c r="Z44973" i="10"/>
  <c r="Z44974" i="10"/>
  <c r="Z44975" i="10"/>
  <c r="Z44976" i="10"/>
  <c r="Z44977" i="10"/>
  <c r="Z44978" i="10"/>
  <c r="Z44979" i="10"/>
  <c r="Z44980" i="10"/>
  <c r="Z44981" i="10"/>
  <c r="Z44982" i="10"/>
  <c r="Z44983" i="10"/>
  <c r="Z44984" i="10"/>
  <c r="Z44985" i="10"/>
  <c r="Z44986" i="10"/>
  <c r="Z44987" i="10"/>
  <c r="Z44988" i="10"/>
  <c r="Z44989" i="10"/>
  <c r="Z44990" i="10"/>
  <c r="Z44991" i="10"/>
  <c r="Z44992" i="10"/>
  <c r="Z44993" i="10"/>
  <c r="Z44994" i="10"/>
  <c r="Z44995" i="10"/>
  <c r="Z44996" i="10"/>
  <c r="Z44997" i="10"/>
  <c r="Z44998" i="10"/>
  <c r="Z44999" i="10"/>
  <c r="Z45000" i="10"/>
  <c r="Z45001" i="10"/>
  <c r="Z45002" i="10"/>
  <c r="Z45003" i="10"/>
  <c r="Z45004" i="10"/>
  <c r="Z45005" i="10"/>
  <c r="Z45006" i="10"/>
  <c r="Z45007" i="10"/>
  <c r="Z45008" i="10"/>
  <c r="Z45009" i="10"/>
  <c r="Z45010" i="10"/>
  <c r="Z45011" i="10"/>
  <c r="Z45012" i="10"/>
  <c r="Z45013" i="10"/>
  <c r="Z45014" i="10"/>
  <c r="Z45015" i="10"/>
  <c r="Z45016" i="10"/>
  <c r="Z45017" i="10"/>
  <c r="Z45018" i="10"/>
  <c r="Z45019" i="10"/>
  <c r="Z45020" i="10"/>
  <c r="Z45021" i="10"/>
  <c r="Z45022" i="10"/>
  <c r="Z45023" i="10"/>
  <c r="Z45024" i="10"/>
  <c r="Z45025" i="10"/>
  <c r="Z45026" i="10"/>
  <c r="Z45027" i="10"/>
  <c r="Z45028" i="10"/>
  <c r="Z45029" i="10"/>
  <c r="Z45030" i="10"/>
  <c r="Z45031" i="10"/>
  <c r="Z45032" i="10"/>
  <c r="Z45033" i="10"/>
  <c r="Z45034" i="10"/>
  <c r="Z45035" i="10"/>
  <c r="Z45036" i="10"/>
  <c r="Z45037" i="10"/>
  <c r="Z45038" i="10"/>
  <c r="Z45039" i="10"/>
  <c r="Z45040" i="10"/>
  <c r="Z45041" i="10"/>
  <c r="Z45042" i="10"/>
  <c r="Z45043" i="10"/>
  <c r="Z45044" i="10"/>
  <c r="Z45045" i="10"/>
  <c r="Z45046" i="10"/>
  <c r="Z45047" i="10"/>
  <c r="Z45048" i="10"/>
  <c r="Z45049" i="10"/>
  <c r="Z45050" i="10"/>
  <c r="Z45051" i="10"/>
  <c r="Z45052" i="10"/>
  <c r="Z45053" i="10"/>
  <c r="Z45054" i="10"/>
  <c r="Z45055" i="10"/>
  <c r="Z45056" i="10"/>
  <c r="Z45057" i="10"/>
  <c r="Z45058" i="10"/>
  <c r="Z45059" i="10"/>
  <c r="Z45060" i="10"/>
  <c r="Z45061" i="10"/>
  <c r="Z45062" i="10"/>
  <c r="Z45063" i="10"/>
  <c r="Z45064" i="10"/>
  <c r="Z45065" i="10"/>
  <c r="Z45066" i="10"/>
  <c r="Z45067" i="10"/>
  <c r="Z45068" i="10"/>
  <c r="Z45069" i="10"/>
  <c r="Z45070" i="10"/>
  <c r="Z45071" i="10"/>
  <c r="Z45072" i="10"/>
  <c r="Z45073" i="10"/>
  <c r="Z45074" i="10"/>
  <c r="Z45075" i="10"/>
  <c r="Z45076" i="10"/>
  <c r="Z45077" i="10"/>
  <c r="Z45078" i="10"/>
  <c r="Z45079" i="10"/>
  <c r="Z45080" i="10"/>
  <c r="Z45081" i="10"/>
  <c r="Z45082" i="10"/>
  <c r="Z45083" i="10"/>
  <c r="Z45084" i="10"/>
  <c r="Z45085" i="10"/>
  <c r="Z45086" i="10"/>
  <c r="Z45087" i="10"/>
  <c r="Z45088" i="10"/>
  <c r="Z45089" i="10"/>
  <c r="Z45090" i="10"/>
  <c r="Z45091" i="10"/>
  <c r="Z45092" i="10"/>
  <c r="Z45093" i="10"/>
  <c r="Z45094" i="10"/>
  <c r="Z45095" i="10"/>
  <c r="Z45096" i="10"/>
  <c r="Z45097" i="10"/>
  <c r="Z45098" i="10"/>
  <c r="Z45099" i="10"/>
  <c r="Z45100" i="10"/>
  <c r="Z45101" i="10"/>
  <c r="Z45102" i="10"/>
  <c r="Z45103" i="10"/>
  <c r="Z45104" i="10"/>
  <c r="Z45105" i="10"/>
  <c r="Z45106" i="10"/>
  <c r="Z45107" i="10"/>
  <c r="Z45108" i="10"/>
  <c r="Z45109" i="10"/>
  <c r="Z45110" i="10"/>
  <c r="Z45111" i="10"/>
  <c r="Z45112" i="10"/>
  <c r="Z45113" i="10"/>
  <c r="Z45114" i="10"/>
  <c r="Z45115" i="10"/>
  <c r="Z45116" i="10"/>
  <c r="Z45117" i="10"/>
  <c r="Z45118" i="10"/>
  <c r="Z45119" i="10"/>
  <c r="Z45120" i="10"/>
  <c r="Z45121" i="10"/>
  <c r="Z45122" i="10"/>
  <c r="Z45123" i="10"/>
  <c r="Z45124" i="10"/>
  <c r="Z45125" i="10"/>
  <c r="Z45126" i="10"/>
  <c r="Z45127" i="10"/>
  <c r="Z45128" i="10"/>
  <c r="Z45129" i="10"/>
  <c r="Z45130" i="10"/>
  <c r="Z45131" i="10"/>
  <c r="Z45132" i="10"/>
  <c r="Z45133" i="10"/>
  <c r="Z45134" i="10"/>
  <c r="Z45135" i="10"/>
  <c r="Z45136" i="10"/>
  <c r="Z45137" i="10"/>
  <c r="Z45138" i="10"/>
  <c r="Z45139" i="10"/>
  <c r="Z45140" i="10"/>
  <c r="Z45141" i="10"/>
  <c r="Z45142" i="10"/>
  <c r="Z45143" i="10"/>
  <c r="Z45144" i="10"/>
  <c r="Z45145" i="10"/>
  <c r="Z45146" i="10"/>
  <c r="Z45147" i="10"/>
  <c r="Z45148" i="10"/>
  <c r="Z45149" i="10"/>
  <c r="Z45150" i="10"/>
  <c r="Z45151" i="10"/>
  <c r="Z45152" i="10"/>
  <c r="Z45153" i="10"/>
  <c r="Z45154" i="10"/>
  <c r="Z45155" i="10"/>
  <c r="Z45156" i="10"/>
  <c r="Z45157" i="10"/>
  <c r="Z45158" i="10"/>
  <c r="Z45159" i="10"/>
  <c r="Z45160" i="10"/>
  <c r="Z45161" i="10"/>
  <c r="Z45162" i="10"/>
  <c r="Z45163" i="10"/>
  <c r="Z45164" i="10"/>
  <c r="Z45165" i="10"/>
  <c r="Z45166" i="10"/>
  <c r="Z45167" i="10"/>
  <c r="Z45168" i="10"/>
  <c r="Z45169" i="10"/>
  <c r="Z45170" i="10"/>
  <c r="Z45171" i="10"/>
  <c r="Z45172" i="10"/>
  <c r="Z45173" i="10"/>
  <c r="Z45174" i="10"/>
  <c r="Z45175" i="10"/>
  <c r="Z45176" i="10"/>
  <c r="Z45177" i="10"/>
  <c r="Z45178" i="10"/>
  <c r="Z45179" i="10"/>
  <c r="Z45180" i="10"/>
  <c r="Z45181" i="10"/>
  <c r="Z45182" i="10"/>
  <c r="Z45183" i="10"/>
  <c r="Z45184" i="10"/>
  <c r="Z45185" i="10"/>
  <c r="Z45186" i="10"/>
  <c r="Z45187" i="10"/>
  <c r="Z45188" i="10"/>
  <c r="Z45189" i="10"/>
  <c r="Z45190" i="10"/>
  <c r="Z45191" i="10"/>
  <c r="Z45192" i="10"/>
  <c r="Z45193" i="10"/>
  <c r="Z45194" i="10"/>
  <c r="Z45195" i="10"/>
  <c r="Z45196" i="10"/>
  <c r="Z45197" i="10"/>
  <c r="Z45198" i="10"/>
  <c r="Z45199" i="10"/>
  <c r="Z45200" i="10"/>
  <c r="Z45201" i="10"/>
  <c r="Z45202" i="10"/>
  <c r="Z45203" i="10"/>
  <c r="Z45204" i="10"/>
  <c r="Z45205" i="10"/>
  <c r="Z45206" i="10"/>
  <c r="Z45207" i="10"/>
  <c r="Z45208" i="10"/>
  <c r="Z45209" i="10"/>
  <c r="Z45210" i="10"/>
  <c r="Z45211" i="10"/>
  <c r="Z45212" i="10"/>
  <c r="Z45213" i="10"/>
  <c r="Z45214" i="10"/>
  <c r="Z45215" i="10"/>
  <c r="Z45216" i="10"/>
  <c r="Z45217" i="10"/>
  <c r="Z45218" i="10"/>
  <c r="Z45219" i="10"/>
  <c r="Z45220" i="10"/>
  <c r="Z45221" i="10"/>
  <c r="Z45222" i="10"/>
  <c r="Z45223" i="10"/>
  <c r="Z45224" i="10"/>
  <c r="Z45225" i="10"/>
  <c r="Z45226" i="10"/>
  <c r="Z45227" i="10"/>
  <c r="Z45228" i="10"/>
  <c r="Z45229" i="10"/>
  <c r="Z45230" i="10"/>
  <c r="Z45231" i="10"/>
  <c r="Z45232" i="10"/>
  <c r="Z45233" i="10"/>
  <c r="Z45234" i="10"/>
  <c r="Z45235" i="10"/>
  <c r="Z45236" i="10"/>
  <c r="Z45237" i="10"/>
  <c r="Z45238" i="10"/>
  <c r="Z45239" i="10"/>
  <c r="Z45240" i="10"/>
  <c r="Z45241" i="10"/>
  <c r="Z45242" i="10"/>
  <c r="Z45243" i="10"/>
  <c r="Z45244" i="10"/>
  <c r="Z45245" i="10"/>
  <c r="Z45246" i="10"/>
  <c r="Z45247" i="10"/>
  <c r="Z45248" i="10"/>
  <c r="Z45249" i="10"/>
  <c r="Z45250" i="10"/>
  <c r="Z45251" i="10"/>
  <c r="Z45252" i="10"/>
  <c r="Z45253" i="10"/>
  <c r="Z45254" i="10"/>
  <c r="Z45255" i="10"/>
  <c r="Z45256" i="10"/>
  <c r="Z45257" i="10"/>
  <c r="Z45258" i="10"/>
  <c r="Z45259" i="10"/>
  <c r="Z45260" i="10"/>
  <c r="Z45261" i="10"/>
  <c r="Z45262" i="10"/>
  <c r="Z45263" i="10"/>
  <c r="Z45264" i="10"/>
  <c r="Z45265" i="10"/>
  <c r="Z45266" i="10"/>
  <c r="Z45267" i="10"/>
  <c r="Z45268" i="10"/>
  <c r="Z45269" i="10"/>
  <c r="Z45270" i="10"/>
  <c r="Z45271" i="10"/>
  <c r="Z45272" i="10"/>
  <c r="Z45273" i="10"/>
  <c r="Z45274" i="10"/>
  <c r="Z45275" i="10"/>
  <c r="Z45276" i="10"/>
  <c r="Z45277" i="10"/>
  <c r="Z45278" i="10"/>
  <c r="Z45279" i="10"/>
  <c r="Z45280" i="10"/>
  <c r="Z45281" i="10"/>
  <c r="Z45282" i="10"/>
  <c r="Z45283" i="10"/>
  <c r="Z45284" i="10"/>
  <c r="Z45285" i="10"/>
  <c r="Z45286" i="10"/>
  <c r="Z45287" i="10"/>
  <c r="Z45288" i="10"/>
  <c r="Z45289" i="10"/>
  <c r="Z45290" i="10"/>
  <c r="Z45291" i="10"/>
  <c r="Z45292" i="10"/>
  <c r="Z45293" i="10"/>
  <c r="Z45294" i="10"/>
  <c r="Z45295" i="10"/>
  <c r="Z45296" i="10"/>
  <c r="Z45297" i="10"/>
  <c r="Z45298" i="10"/>
  <c r="Z45299" i="10"/>
  <c r="Z45300" i="10"/>
  <c r="Z45301" i="10"/>
  <c r="Z45302" i="10"/>
  <c r="Z45303" i="10"/>
  <c r="Z45304" i="10"/>
  <c r="Z45305" i="10"/>
  <c r="Z45306" i="10"/>
  <c r="Z45307" i="10"/>
  <c r="Z45308" i="10"/>
  <c r="Z45309" i="10"/>
  <c r="Z45310" i="10"/>
  <c r="Z45311" i="10"/>
  <c r="Z45312" i="10"/>
  <c r="Z45313" i="10"/>
  <c r="Z45314" i="10"/>
  <c r="Z45315" i="10"/>
  <c r="Z45316" i="10"/>
  <c r="Z45317" i="10"/>
  <c r="Z45318" i="10"/>
  <c r="Z45319" i="10"/>
  <c r="Z45320" i="10"/>
  <c r="Z45321" i="10"/>
  <c r="Z45322" i="10"/>
  <c r="Z45323" i="10"/>
  <c r="Z45324" i="10"/>
  <c r="Z45325" i="10"/>
  <c r="Z45326" i="10"/>
  <c r="Z45327" i="10"/>
  <c r="Z45328" i="10"/>
  <c r="Z45329" i="10"/>
  <c r="Z45330" i="10"/>
  <c r="Z45331" i="10"/>
  <c r="Z45332" i="10"/>
  <c r="Z45333" i="10"/>
  <c r="Z45334" i="10"/>
  <c r="Z45335" i="10"/>
  <c r="Z45336" i="10"/>
  <c r="Z45337" i="10"/>
  <c r="Z45338" i="10"/>
  <c r="Z45339" i="10"/>
  <c r="Z45340" i="10"/>
  <c r="Z45341" i="10"/>
  <c r="Z45342" i="10"/>
  <c r="Z45343" i="10"/>
  <c r="Z45344" i="10"/>
  <c r="Z45345" i="10"/>
  <c r="Z45346" i="10"/>
  <c r="Z45347" i="10"/>
  <c r="Z45348" i="10"/>
  <c r="Z45349" i="10"/>
  <c r="Z45350" i="10"/>
  <c r="Z45351" i="10"/>
  <c r="Z45352" i="10"/>
  <c r="Z45353" i="10"/>
  <c r="Z45354" i="10"/>
  <c r="Z45355" i="10"/>
  <c r="Z45356" i="10"/>
  <c r="Z45357" i="10"/>
  <c r="Z45358" i="10"/>
  <c r="Z45359" i="10"/>
  <c r="Z45360" i="10"/>
  <c r="Z45361" i="10"/>
  <c r="Z45362" i="10"/>
  <c r="Z45363" i="10"/>
  <c r="Z45364" i="10"/>
  <c r="Z45365" i="10"/>
  <c r="Z45366" i="10"/>
  <c r="Z45367" i="10"/>
  <c r="Z45368" i="10"/>
  <c r="Z45369" i="10"/>
  <c r="Z45370" i="10"/>
  <c r="Z45371" i="10"/>
  <c r="Z45372" i="10"/>
  <c r="Z45373" i="10"/>
  <c r="Z45374" i="10"/>
  <c r="Z45375" i="10"/>
  <c r="Z45376" i="10"/>
  <c r="Z45377" i="10"/>
  <c r="Z45378" i="10"/>
  <c r="Z45379" i="10"/>
  <c r="Z45380" i="10"/>
  <c r="Z45381" i="10"/>
  <c r="Z45382" i="10"/>
  <c r="Z45383" i="10"/>
  <c r="Z45384" i="10"/>
  <c r="Z45385" i="10"/>
  <c r="Z45386" i="10"/>
  <c r="Z45387" i="10"/>
  <c r="Z45388" i="10"/>
  <c r="Z45389" i="10"/>
  <c r="Z45390" i="10"/>
  <c r="Z45391" i="10"/>
  <c r="Z45392" i="10"/>
  <c r="Z45393" i="10"/>
  <c r="Z45394" i="10"/>
  <c r="Z45395" i="10"/>
  <c r="Z45396" i="10"/>
  <c r="Z45397" i="10"/>
  <c r="Z45398" i="10"/>
  <c r="Z45399" i="10"/>
  <c r="Z45400" i="10"/>
  <c r="Z45401" i="10"/>
  <c r="Z45402" i="10"/>
  <c r="Z45403" i="10"/>
  <c r="Z45404" i="10"/>
  <c r="Z45405" i="10"/>
  <c r="Z45406" i="10"/>
  <c r="Z45407" i="10"/>
  <c r="Z45408" i="10"/>
  <c r="Z45409" i="10"/>
  <c r="Z45410" i="10"/>
  <c r="Z45411" i="10"/>
  <c r="Z45412" i="10"/>
  <c r="Z45413" i="10"/>
  <c r="Z45414" i="10"/>
  <c r="Z45415" i="10"/>
  <c r="Z45416" i="10"/>
  <c r="Z45417" i="10"/>
  <c r="Z45418" i="10"/>
  <c r="Z45419" i="10"/>
  <c r="Z45420" i="10"/>
  <c r="Z45421" i="10"/>
  <c r="Z45422" i="10"/>
  <c r="Z45423" i="10"/>
  <c r="Z45424" i="10"/>
  <c r="Z45425" i="10"/>
  <c r="Z45426" i="10"/>
  <c r="Z45427" i="10"/>
  <c r="Z45428" i="10"/>
  <c r="Z45429" i="10"/>
  <c r="Z45430" i="10"/>
  <c r="Z45431" i="10"/>
  <c r="Z45432" i="10"/>
  <c r="Z45433" i="10"/>
  <c r="Z45434" i="10"/>
  <c r="Z45435" i="10"/>
  <c r="Z45436" i="10"/>
  <c r="Z45437" i="10"/>
  <c r="Z45438" i="10"/>
  <c r="Z45439" i="10"/>
  <c r="Z45440" i="10"/>
  <c r="Z45441" i="10"/>
  <c r="Z45442" i="10"/>
  <c r="Z45443" i="10"/>
  <c r="Z45444" i="10"/>
  <c r="Z45445" i="10"/>
  <c r="Z45446" i="10"/>
  <c r="Z45447" i="10"/>
  <c r="Z45448" i="10"/>
  <c r="Z45449" i="10"/>
  <c r="Z45450" i="10"/>
  <c r="Z45451" i="10"/>
  <c r="Z45452" i="10"/>
  <c r="Z45453" i="10"/>
  <c r="Z45454" i="10"/>
  <c r="Z45455" i="10"/>
  <c r="Z45456" i="10"/>
  <c r="Z45457" i="10"/>
  <c r="Z45458" i="10"/>
  <c r="Z45459" i="10"/>
  <c r="Z45460" i="10"/>
  <c r="Z45461" i="10"/>
  <c r="Z45462" i="10"/>
  <c r="Z45463" i="10"/>
  <c r="Z45464" i="10"/>
  <c r="Z45465" i="10"/>
  <c r="Z45466" i="10"/>
  <c r="Z45467" i="10"/>
  <c r="Z45468" i="10"/>
  <c r="Z45469" i="10"/>
  <c r="Z45470" i="10"/>
  <c r="Z45471" i="10"/>
  <c r="Z45472" i="10"/>
  <c r="Z45473" i="10"/>
  <c r="Z45474" i="10"/>
  <c r="Z45475" i="10"/>
  <c r="Z45476" i="10"/>
  <c r="Z45477" i="10"/>
  <c r="Z45478" i="10"/>
  <c r="Z45479" i="10"/>
  <c r="Z45480" i="10"/>
  <c r="Z45481" i="10"/>
  <c r="Z45482" i="10"/>
  <c r="Z45483" i="10"/>
  <c r="Z45484" i="10"/>
  <c r="Z45485" i="10"/>
  <c r="Z45486" i="10"/>
  <c r="Z45487" i="10"/>
  <c r="Z45488" i="10"/>
  <c r="Z45489" i="10"/>
  <c r="Z45490" i="10"/>
  <c r="Z45491" i="10"/>
  <c r="Z45492" i="10"/>
  <c r="Z45493" i="10"/>
  <c r="Z45494" i="10"/>
  <c r="Z45495" i="10"/>
  <c r="Z45496" i="10"/>
  <c r="Z45497" i="10"/>
  <c r="Z45498" i="10"/>
  <c r="Z45499" i="10"/>
  <c r="Z45500" i="10"/>
  <c r="Z45501" i="10"/>
  <c r="Z45502" i="10"/>
  <c r="Z45503" i="10"/>
  <c r="Z45504" i="10"/>
  <c r="Z45505" i="10"/>
  <c r="Z45506" i="10"/>
  <c r="Z45507" i="10"/>
  <c r="Z45508" i="10"/>
  <c r="Z45509" i="10"/>
  <c r="Z45510" i="10"/>
  <c r="Z45511" i="10"/>
  <c r="Z45512" i="10"/>
  <c r="Z45513" i="10"/>
  <c r="Z45514" i="10"/>
  <c r="Z45515" i="10"/>
  <c r="Z45516" i="10"/>
  <c r="Z45517" i="10"/>
  <c r="Z45518" i="10"/>
  <c r="Z45519" i="10"/>
  <c r="Z45520" i="10"/>
  <c r="Z45521" i="10"/>
  <c r="Z45522" i="10"/>
  <c r="Z45523" i="10"/>
  <c r="Z45524" i="10"/>
  <c r="Z45525" i="10"/>
  <c r="Z45526" i="10"/>
  <c r="Z45527" i="10"/>
  <c r="Z45528" i="10"/>
  <c r="Z45529" i="10"/>
  <c r="Z45530" i="10"/>
  <c r="Z45531" i="10"/>
  <c r="Z45532" i="10"/>
  <c r="Z45533" i="10"/>
  <c r="Z45534" i="10"/>
  <c r="Z45535" i="10"/>
  <c r="Z45536" i="10"/>
  <c r="Z45537" i="10"/>
  <c r="Z45538" i="10"/>
  <c r="Z45539" i="10"/>
  <c r="Z45540" i="10"/>
  <c r="Z45541" i="10"/>
  <c r="Z45542" i="10"/>
  <c r="Z45543" i="10"/>
  <c r="Z45544" i="10"/>
  <c r="Z45545" i="10"/>
  <c r="Z45546" i="10"/>
  <c r="Z45547" i="10"/>
  <c r="Z45548" i="10"/>
  <c r="Z45549" i="10"/>
  <c r="Z45550" i="10"/>
  <c r="Z45551" i="10"/>
  <c r="Z45552" i="10"/>
  <c r="Z45553" i="10"/>
  <c r="Z45554" i="10"/>
  <c r="Z45555" i="10"/>
  <c r="Z45556" i="10"/>
  <c r="Z45557" i="10"/>
  <c r="Z45558" i="10"/>
  <c r="Z45559" i="10"/>
  <c r="Z45560" i="10"/>
  <c r="Z45561" i="10"/>
  <c r="Z45562" i="10"/>
  <c r="Z45563" i="10"/>
  <c r="Z45564" i="10"/>
  <c r="Z45565" i="10"/>
  <c r="Z45566" i="10"/>
  <c r="Z45567" i="10"/>
  <c r="Z45568" i="10"/>
  <c r="Z45569" i="10"/>
  <c r="Z45570" i="10"/>
  <c r="Z45571" i="10"/>
  <c r="Z45572" i="10"/>
  <c r="Z45573" i="10"/>
  <c r="Z45574" i="10"/>
  <c r="Z45575" i="10"/>
  <c r="Z45576" i="10"/>
  <c r="Z45577" i="10"/>
  <c r="Z45578" i="10"/>
  <c r="Z45579" i="10"/>
  <c r="Z45580" i="10"/>
  <c r="Z45581" i="10"/>
  <c r="Z45582" i="10"/>
  <c r="Z45583" i="10"/>
  <c r="Z45584" i="10"/>
  <c r="Z45585" i="10"/>
  <c r="Z45586" i="10"/>
  <c r="Z45587" i="10"/>
  <c r="Z45588" i="10"/>
  <c r="Z45589" i="10"/>
  <c r="Z45590" i="10"/>
  <c r="Z45591" i="10"/>
  <c r="Z45592" i="10"/>
  <c r="Z45593" i="10"/>
  <c r="Z45594" i="10"/>
  <c r="Z45595" i="10"/>
  <c r="Z45596" i="10"/>
  <c r="Z45597" i="10"/>
  <c r="Z45598" i="10"/>
  <c r="Z45599" i="10"/>
  <c r="Z45600" i="10"/>
  <c r="Z45601" i="10"/>
  <c r="Z45602" i="10"/>
  <c r="Z45603" i="10"/>
  <c r="Z45604" i="10"/>
  <c r="Z45605" i="10"/>
  <c r="Z45606" i="10"/>
  <c r="Z45607" i="10"/>
  <c r="Z45608" i="10"/>
  <c r="Z45609" i="10"/>
  <c r="Z45610" i="10"/>
  <c r="Z45611" i="10"/>
  <c r="Z45612" i="10"/>
  <c r="Z45613" i="10"/>
  <c r="Z45614" i="10"/>
  <c r="Z45615" i="10"/>
  <c r="Z45616" i="10"/>
  <c r="Z45617" i="10"/>
  <c r="Z45618" i="10"/>
  <c r="Z45619" i="10"/>
  <c r="Z45620" i="10"/>
  <c r="Z45621" i="10"/>
  <c r="Z45622" i="10"/>
  <c r="Z45623" i="10"/>
  <c r="Z45624" i="10"/>
  <c r="Z45625" i="10"/>
  <c r="Z45626" i="10"/>
  <c r="Z45627" i="10"/>
  <c r="Z45628" i="10"/>
  <c r="Z45629" i="10"/>
  <c r="Z45630" i="10"/>
  <c r="Z45631" i="10"/>
  <c r="Z45632" i="10"/>
  <c r="Z45633" i="10"/>
  <c r="Z45634" i="10"/>
  <c r="Z45635" i="10"/>
  <c r="Z45636" i="10"/>
  <c r="Z45637" i="10"/>
  <c r="Z45638" i="10"/>
  <c r="Z45639" i="10"/>
  <c r="Z45640" i="10"/>
  <c r="Z45641" i="10"/>
  <c r="Z45642" i="10"/>
  <c r="Z45643" i="10"/>
  <c r="Z45644" i="10"/>
  <c r="Z45645" i="10"/>
  <c r="Z45646" i="10"/>
  <c r="Z45647" i="10"/>
  <c r="Z45648" i="10"/>
  <c r="Z45649" i="10"/>
  <c r="Z45650" i="10"/>
  <c r="Z45651" i="10"/>
  <c r="Z45652" i="10"/>
  <c r="Z45653" i="10"/>
  <c r="Z45654" i="10"/>
  <c r="Z45655" i="10"/>
  <c r="Z45656" i="10"/>
  <c r="Z45657" i="10"/>
  <c r="Z45658" i="10"/>
  <c r="Z45659" i="10"/>
  <c r="Z45660" i="10"/>
  <c r="Z45661" i="10"/>
  <c r="Z45662" i="10"/>
  <c r="Z45663" i="10"/>
  <c r="Z45664" i="10"/>
  <c r="Z45665" i="10"/>
  <c r="Z45666" i="10"/>
  <c r="Z45667" i="10"/>
  <c r="Z45668" i="10"/>
  <c r="Z45669" i="10"/>
  <c r="Z45670" i="10"/>
  <c r="Z45671" i="10"/>
  <c r="Z45672" i="10"/>
  <c r="Z45673" i="10"/>
  <c r="Z45674" i="10"/>
  <c r="Z45675" i="10"/>
  <c r="Z45676" i="10"/>
  <c r="Z45677" i="10"/>
  <c r="Z45678" i="10"/>
  <c r="Z45679" i="10"/>
  <c r="Z45680" i="10"/>
  <c r="Z45681" i="10"/>
  <c r="Z45682" i="10"/>
  <c r="Z45683" i="10"/>
  <c r="Z45684" i="10"/>
  <c r="Z45685" i="10"/>
  <c r="Z45686" i="10"/>
  <c r="Z45687" i="10"/>
  <c r="Z45688" i="10"/>
  <c r="Z45689" i="10"/>
  <c r="Z45690" i="10"/>
  <c r="Z45691" i="10"/>
  <c r="Z45692" i="10"/>
  <c r="Z45693" i="10"/>
  <c r="Z45694" i="10"/>
  <c r="Z45695" i="10"/>
  <c r="Z45696" i="10"/>
  <c r="Z45697" i="10"/>
  <c r="Z45698" i="10"/>
  <c r="Z45699" i="10"/>
  <c r="Z45700" i="10"/>
  <c r="Z45701" i="10"/>
  <c r="Z45702" i="10"/>
  <c r="Z45703" i="10"/>
  <c r="Z45704" i="10"/>
  <c r="Z45705" i="10"/>
  <c r="Z45706" i="10"/>
  <c r="Z45707" i="10"/>
  <c r="Z45708" i="10"/>
  <c r="Z45709" i="10"/>
  <c r="Z45710" i="10"/>
  <c r="Z45711" i="10"/>
  <c r="Z45712" i="10"/>
  <c r="Z45713" i="10"/>
  <c r="Z45714" i="10"/>
  <c r="Z45715" i="10"/>
  <c r="Z45716" i="10"/>
  <c r="Z45717" i="10"/>
  <c r="Z45718" i="10"/>
  <c r="Z45719" i="10"/>
  <c r="Z45720" i="10"/>
  <c r="Z45721" i="10"/>
  <c r="Z45722" i="10"/>
  <c r="Z45723" i="10"/>
  <c r="Z45724" i="10"/>
  <c r="Z45725" i="10"/>
  <c r="Z45726" i="10"/>
  <c r="Z45727" i="10"/>
  <c r="Z45728" i="10"/>
  <c r="Z45729" i="10"/>
  <c r="Z45730" i="10"/>
  <c r="Z45731" i="10"/>
  <c r="Z45732" i="10"/>
  <c r="Z45733" i="10"/>
  <c r="Z45734" i="10"/>
  <c r="Z45735" i="10"/>
  <c r="Z45736" i="10"/>
  <c r="Z45737" i="10"/>
  <c r="Z45738" i="10"/>
  <c r="Z45739" i="10"/>
  <c r="Z45740" i="10"/>
  <c r="Z45741" i="10"/>
  <c r="Z45742" i="10"/>
  <c r="Z45743" i="10"/>
  <c r="Z45744" i="10"/>
  <c r="Z45745" i="10"/>
  <c r="Z45746" i="10"/>
  <c r="Z45747" i="10"/>
  <c r="Z45748" i="10"/>
  <c r="Z45749" i="10"/>
  <c r="Z45750" i="10"/>
  <c r="Z45751" i="10"/>
  <c r="Z45752" i="10"/>
  <c r="Z45753" i="10"/>
  <c r="Z45754" i="10"/>
  <c r="Z45755" i="10"/>
  <c r="Z45756" i="10"/>
  <c r="Z45757" i="10"/>
  <c r="Z45758" i="10"/>
  <c r="Z45759" i="10"/>
  <c r="Z45760" i="10"/>
  <c r="Z45761" i="10"/>
  <c r="Z45762" i="10"/>
  <c r="Z45763" i="10"/>
  <c r="Z45764" i="10"/>
  <c r="Z45765" i="10"/>
  <c r="Z45766" i="10"/>
  <c r="Z45767" i="10"/>
  <c r="Z45768" i="10"/>
  <c r="Z45769" i="10"/>
  <c r="Z45770" i="10"/>
  <c r="Z45771" i="10"/>
  <c r="Z45772" i="10"/>
  <c r="Z45773" i="10"/>
  <c r="Z45774" i="10"/>
  <c r="Z45775" i="10"/>
  <c r="Z45776" i="10"/>
  <c r="Z45777" i="10"/>
  <c r="Z45778" i="10"/>
  <c r="Z45779" i="10"/>
  <c r="Z45780" i="10"/>
  <c r="Z45781" i="10"/>
  <c r="Z45782" i="10"/>
  <c r="Z45783" i="10"/>
  <c r="Z45784" i="10"/>
  <c r="Z45785" i="10"/>
  <c r="Z45786" i="10"/>
  <c r="Z45787" i="10"/>
  <c r="Z45788" i="10"/>
  <c r="Z45789" i="10"/>
  <c r="Z45790" i="10"/>
  <c r="Z45791" i="10"/>
  <c r="Z45792" i="10"/>
  <c r="Z45793" i="10"/>
  <c r="Z45794" i="10"/>
  <c r="Z45795" i="10"/>
  <c r="Z45796" i="10"/>
  <c r="Z45797" i="10"/>
  <c r="Z45798" i="10"/>
  <c r="Z45799" i="10"/>
  <c r="Z45800" i="10"/>
  <c r="Z45801" i="10"/>
  <c r="Z45802" i="10"/>
  <c r="Z45803" i="10"/>
  <c r="Z45804" i="10"/>
  <c r="Z45805" i="10"/>
  <c r="Z45806" i="10"/>
  <c r="Z45807" i="10"/>
  <c r="Z45808" i="10"/>
  <c r="Z45809" i="10"/>
  <c r="Z45810" i="10"/>
  <c r="Z45811" i="10"/>
  <c r="Z45812" i="10"/>
  <c r="Z45813" i="10"/>
  <c r="Z45814" i="10"/>
  <c r="Z45815" i="10"/>
  <c r="Z45816" i="10"/>
  <c r="Z45817" i="10"/>
  <c r="Z45818" i="10"/>
  <c r="Z45819" i="10"/>
  <c r="Z45820" i="10"/>
  <c r="Z45821" i="10"/>
  <c r="Z45822" i="10"/>
  <c r="Z45823" i="10"/>
  <c r="Z45824" i="10"/>
  <c r="Z45825" i="10"/>
  <c r="Z45826" i="10"/>
  <c r="Z45827" i="10"/>
  <c r="Z45828" i="10"/>
  <c r="Z45829" i="10"/>
  <c r="Z45830" i="10"/>
  <c r="Z45831" i="10"/>
  <c r="Z45832" i="10"/>
  <c r="Z45833" i="10"/>
  <c r="Z45834" i="10"/>
  <c r="Z45835" i="10"/>
  <c r="Z45836" i="10"/>
  <c r="Z45837" i="10"/>
  <c r="Z45838" i="10"/>
  <c r="Z45839" i="10"/>
  <c r="Z45840" i="10"/>
  <c r="Z45841" i="10"/>
  <c r="Z45842" i="10"/>
  <c r="Z45843" i="10"/>
  <c r="Z45844" i="10"/>
  <c r="Z45845" i="10"/>
  <c r="Z45846" i="10"/>
  <c r="Z45847" i="10"/>
  <c r="Z45848" i="10"/>
  <c r="Z45849" i="10"/>
  <c r="Z45850" i="10"/>
  <c r="Z45851" i="10"/>
  <c r="Z45852" i="10"/>
  <c r="Z45853" i="10"/>
  <c r="Z45854" i="10"/>
  <c r="Z45855" i="10"/>
  <c r="Z45856" i="10"/>
  <c r="Z45857" i="10"/>
  <c r="Z45858" i="10"/>
  <c r="Z45859" i="10"/>
  <c r="Z45860" i="10"/>
  <c r="Z45861" i="10"/>
  <c r="Z45862" i="10"/>
  <c r="Z45863" i="10"/>
  <c r="Z45864" i="10"/>
  <c r="Z45865" i="10"/>
  <c r="Z45866" i="10"/>
  <c r="Z45867" i="10"/>
  <c r="Z45868" i="10"/>
  <c r="Z45869" i="10"/>
  <c r="Z45870" i="10"/>
  <c r="Z45871" i="10"/>
  <c r="Z45872" i="10"/>
  <c r="Z45873" i="10"/>
  <c r="Z45874" i="10"/>
  <c r="Z45875" i="10"/>
  <c r="Z45876" i="10"/>
  <c r="Z45877" i="10"/>
  <c r="Z45878" i="10"/>
  <c r="Z45879" i="10"/>
  <c r="Z45880" i="10"/>
  <c r="Z45881" i="10"/>
  <c r="Z45882" i="10"/>
  <c r="Z45883" i="10"/>
  <c r="Z45884" i="10"/>
  <c r="Z45885" i="10"/>
  <c r="Z45886" i="10"/>
  <c r="Z45887" i="10"/>
  <c r="Z45888" i="10"/>
  <c r="Z45889" i="10"/>
  <c r="Z45890" i="10"/>
  <c r="Z45891" i="10"/>
  <c r="Z45892" i="10"/>
  <c r="Z45893" i="10"/>
  <c r="Z45894" i="10"/>
  <c r="Z45895" i="10"/>
  <c r="Z45896" i="10"/>
  <c r="Z45897" i="10"/>
  <c r="Z45898" i="10"/>
  <c r="Z45899" i="10"/>
  <c r="Z45900" i="10"/>
  <c r="Z45901" i="10"/>
  <c r="Z45902" i="10"/>
  <c r="Z45903" i="10"/>
  <c r="Z45904" i="10"/>
  <c r="Z45905" i="10"/>
  <c r="Z45906" i="10"/>
  <c r="Z45907" i="10"/>
  <c r="Z45908" i="10"/>
  <c r="Z45909" i="10"/>
  <c r="Z45910" i="10"/>
  <c r="Z45911" i="10"/>
  <c r="Z45912" i="10"/>
  <c r="Z45913" i="10"/>
  <c r="Z45914" i="10"/>
  <c r="Z45915" i="10"/>
  <c r="Z45916" i="10"/>
  <c r="Z45917" i="10"/>
  <c r="Z45918" i="10"/>
  <c r="Z45919" i="10"/>
  <c r="Z45920" i="10"/>
  <c r="Z45921" i="10"/>
  <c r="Z45922" i="10"/>
  <c r="Z45923" i="10"/>
  <c r="Z45924" i="10"/>
  <c r="Z45925" i="10"/>
  <c r="Z45926" i="10"/>
  <c r="Z45927" i="10"/>
  <c r="Z45928" i="10"/>
  <c r="Z45929" i="10"/>
  <c r="Z45930" i="10"/>
  <c r="Z45931" i="10"/>
  <c r="Z45932" i="10"/>
  <c r="Z45933" i="10"/>
  <c r="Z45934" i="10"/>
  <c r="Z45935" i="10"/>
  <c r="Z45936" i="10"/>
  <c r="Z45937" i="10"/>
  <c r="Z45938" i="10"/>
  <c r="Z45939" i="10"/>
  <c r="Z45940" i="10"/>
  <c r="Z45941" i="10"/>
  <c r="Z45942" i="10"/>
  <c r="Z45943" i="10"/>
  <c r="Z45944" i="10"/>
  <c r="Z45945" i="10"/>
  <c r="Z45946" i="10"/>
  <c r="Z45947" i="10"/>
  <c r="Z45948" i="10"/>
  <c r="Z45949" i="10"/>
  <c r="Z45950" i="10"/>
  <c r="Z45951" i="10"/>
  <c r="Z45952" i="10"/>
  <c r="Z45953" i="10"/>
  <c r="Z45954" i="10"/>
  <c r="Z45955" i="10"/>
  <c r="Z45956" i="10"/>
  <c r="Z45957" i="10"/>
  <c r="Z45958" i="10"/>
  <c r="Z45959" i="10"/>
  <c r="Z45960" i="10"/>
  <c r="Z45961" i="10"/>
  <c r="Z45962" i="10"/>
  <c r="Z45963" i="10"/>
  <c r="Z45964" i="10"/>
  <c r="Z45965" i="10"/>
  <c r="Z45966" i="10"/>
  <c r="Z45967" i="10"/>
  <c r="Z45968" i="10"/>
  <c r="Z45969" i="10"/>
  <c r="Z45970" i="10"/>
  <c r="Z45971" i="10"/>
  <c r="Z45972" i="10"/>
  <c r="Z45973" i="10"/>
  <c r="Z45974" i="10"/>
  <c r="Z45975" i="10"/>
  <c r="Z45976" i="10"/>
  <c r="Z45977" i="10"/>
  <c r="Z45978" i="10"/>
  <c r="Z45979" i="10"/>
  <c r="Z45980" i="10"/>
  <c r="Z45981" i="10"/>
  <c r="Z45982" i="10"/>
  <c r="Z45983" i="10"/>
  <c r="Z45984" i="10"/>
  <c r="Z45985" i="10"/>
  <c r="Z45986" i="10"/>
  <c r="Z45987" i="10"/>
  <c r="Z45988" i="10"/>
  <c r="Z45989" i="10"/>
  <c r="Z45990" i="10"/>
  <c r="Z45991" i="10"/>
  <c r="Z45992" i="10"/>
  <c r="Z45993" i="10"/>
  <c r="Z45994" i="10"/>
  <c r="Z45995" i="10"/>
  <c r="Z45996" i="10"/>
  <c r="Z45997" i="10"/>
  <c r="Z45998" i="10"/>
  <c r="Z45999" i="10"/>
  <c r="Z46000" i="10"/>
  <c r="Z46001" i="10"/>
  <c r="Z46002" i="10"/>
  <c r="Z46003" i="10"/>
  <c r="Z46004" i="10"/>
  <c r="Z46005" i="10"/>
  <c r="Z46006" i="10"/>
  <c r="Z46007" i="10"/>
  <c r="Z46008" i="10"/>
  <c r="Z46009" i="10"/>
  <c r="Z46010" i="10"/>
  <c r="Z46011" i="10"/>
  <c r="Z46012" i="10"/>
  <c r="Z46013" i="10"/>
  <c r="Z46014" i="10"/>
  <c r="Z46015" i="10"/>
  <c r="Z46016" i="10"/>
  <c r="Z46017" i="10"/>
  <c r="Z46018" i="10"/>
  <c r="Z46019" i="10"/>
  <c r="Z46020" i="10"/>
  <c r="Z46021" i="10"/>
  <c r="Z46022" i="10"/>
  <c r="Z46023" i="10"/>
  <c r="Z46024" i="10"/>
  <c r="Z46025" i="10"/>
  <c r="Z46026" i="10"/>
  <c r="Z46027" i="10"/>
  <c r="Z46028" i="10"/>
  <c r="Z46029" i="10"/>
  <c r="Z46030" i="10"/>
  <c r="Z46031" i="10"/>
  <c r="Z46032" i="10"/>
  <c r="Z46033" i="10"/>
  <c r="Z46034" i="10"/>
  <c r="Z46035" i="10"/>
  <c r="Z46036" i="10"/>
  <c r="Z46037" i="10"/>
  <c r="Z46038" i="10"/>
  <c r="Z46039" i="10"/>
  <c r="Z46040" i="10"/>
  <c r="Z46041" i="10"/>
  <c r="Z46042" i="10"/>
  <c r="Z46043" i="10"/>
  <c r="Z46044" i="10"/>
  <c r="Z46045" i="10"/>
  <c r="Z46046" i="10"/>
  <c r="Z46047" i="10"/>
  <c r="Z46048" i="10"/>
  <c r="Z46049" i="10"/>
  <c r="Z46050" i="10"/>
  <c r="Z46051" i="10"/>
  <c r="Z46052" i="10"/>
  <c r="Z46053" i="10"/>
  <c r="Z46054" i="10"/>
  <c r="Z46055" i="10"/>
  <c r="Z46056" i="10"/>
  <c r="Z46057" i="10"/>
  <c r="Z46058" i="10"/>
  <c r="Z46059" i="10"/>
  <c r="Z46060" i="10"/>
  <c r="Z46061" i="10"/>
  <c r="Z46062" i="10"/>
  <c r="Z46063" i="10"/>
  <c r="Z46064" i="10"/>
  <c r="Z46065" i="10"/>
  <c r="Z46066" i="10"/>
  <c r="Z46067" i="10"/>
  <c r="Z46068" i="10"/>
  <c r="Z46069" i="10"/>
  <c r="Z46070" i="10"/>
  <c r="Z46071" i="10"/>
  <c r="Z46072" i="10"/>
  <c r="Z46073" i="10"/>
  <c r="Z46074" i="10"/>
  <c r="Z46075" i="10"/>
  <c r="Z46076" i="10"/>
  <c r="Z46077" i="10"/>
  <c r="Z46078" i="10"/>
  <c r="Z46079" i="10"/>
  <c r="Z46080" i="10"/>
  <c r="Z46081" i="10"/>
  <c r="Z46082" i="10"/>
  <c r="Z46083" i="10"/>
  <c r="Z46084" i="10"/>
  <c r="Z46085" i="10"/>
  <c r="Z46086" i="10"/>
  <c r="Z46087" i="10"/>
  <c r="Z46088" i="10"/>
  <c r="Z46089" i="10"/>
  <c r="Z46090" i="10"/>
  <c r="Z46091" i="10"/>
  <c r="Z46092" i="10"/>
  <c r="Z46093" i="10"/>
  <c r="Z46094" i="10"/>
  <c r="Z46095" i="10"/>
  <c r="Z46096" i="10"/>
  <c r="Z46097" i="10"/>
  <c r="Z46098" i="10"/>
  <c r="Z46099" i="10"/>
  <c r="Z46100" i="10"/>
  <c r="Z46101" i="10"/>
  <c r="Z46102" i="10"/>
  <c r="Z46103" i="10"/>
  <c r="Z46104" i="10"/>
  <c r="Z46105" i="10"/>
  <c r="Z46106" i="10"/>
  <c r="Z46107" i="10"/>
  <c r="Z46108" i="10"/>
  <c r="Z46109" i="10"/>
  <c r="Z46110" i="10"/>
  <c r="Z46111" i="10"/>
  <c r="Z46112" i="10"/>
  <c r="Z46113" i="10"/>
  <c r="Z46114" i="10"/>
  <c r="Z46115" i="10"/>
  <c r="Z46116" i="10"/>
  <c r="Z46117" i="10"/>
  <c r="Z46118" i="10"/>
  <c r="Z46119" i="10"/>
  <c r="Z46120" i="10"/>
  <c r="Z46121" i="10"/>
  <c r="Z46122" i="10"/>
  <c r="Z46123" i="10"/>
  <c r="Z46124" i="10"/>
  <c r="Z46125" i="10"/>
  <c r="Z46126" i="10"/>
  <c r="Z46127" i="10"/>
  <c r="Z46128" i="10"/>
  <c r="Z46129" i="10"/>
  <c r="Z46130" i="10"/>
  <c r="Z46131" i="10"/>
  <c r="Z46132" i="10"/>
  <c r="Z46133" i="10"/>
  <c r="Z46134" i="10"/>
  <c r="Z46135" i="10"/>
  <c r="Z46136" i="10"/>
  <c r="Z46137" i="10"/>
  <c r="Z46138" i="10"/>
  <c r="Z46139" i="10"/>
  <c r="Z46140" i="10"/>
  <c r="Z46141" i="10"/>
  <c r="Z46142" i="10"/>
  <c r="Z46143" i="10"/>
  <c r="Z46144" i="10"/>
  <c r="Z46145" i="10"/>
  <c r="Z46146" i="10"/>
  <c r="Z46147" i="10"/>
  <c r="Z46148" i="10"/>
  <c r="Z46149" i="10"/>
  <c r="Z46150" i="10"/>
  <c r="Z46151" i="10"/>
  <c r="Z46152" i="10"/>
  <c r="Z46153" i="10"/>
  <c r="Z46154" i="10"/>
  <c r="Z46155" i="10"/>
  <c r="Z46156" i="10"/>
  <c r="Z46157" i="10"/>
  <c r="Z46158" i="10"/>
  <c r="Z46159" i="10"/>
  <c r="Z46160" i="10"/>
  <c r="Z46161" i="10"/>
  <c r="Z46162" i="10"/>
  <c r="Z46163" i="10"/>
  <c r="Z46164" i="10"/>
  <c r="Z46165" i="10"/>
  <c r="Z46166" i="10"/>
  <c r="Z46167" i="10"/>
  <c r="Z46168" i="10"/>
  <c r="Z46169" i="10"/>
  <c r="Z46170" i="10"/>
  <c r="Z46171" i="10"/>
  <c r="Z46172" i="10"/>
  <c r="Z46173" i="10"/>
  <c r="Z46174" i="10"/>
  <c r="Z46175" i="10"/>
  <c r="Z46176" i="10"/>
  <c r="Z46177" i="10"/>
  <c r="Z46178" i="10"/>
  <c r="Z46179" i="10"/>
  <c r="Z46180" i="10"/>
  <c r="Z46181" i="10"/>
  <c r="Z46182" i="10"/>
  <c r="Z46183" i="10"/>
  <c r="Z46184" i="10"/>
  <c r="Z46185" i="10"/>
  <c r="Z46186" i="10"/>
  <c r="Z46187" i="10"/>
  <c r="Z46188" i="10"/>
  <c r="Z46189" i="10"/>
  <c r="Z46190" i="10"/>
  <c r="Z46191" i="10"/>
  <c r="Z46192" i="10"/>
  <c r="Z46193" i="10"/>
  <c r="Z46194" i="10"/>
  <c r="Z46195" i="10"/>
  <c r="Z46196" i="10"/>
  <c r="Z46197" i="10"/>
  <c r="Z46198" i="10"/>
  <c r="Z46199" i="10"/>
  <c r="Z46200" i="10"/>
  <c r="Z46201" i="10"/>
  <c r="Z46202" i="10"/>
  <c r="Z46203" i="10"/>
  <c r="Z46204" i="10"/>
  <c r="Z46205" i="10"/>
  <c r="Z46206" i="10"/>
  <c r="Z46207" i="10"/>
  <c r="Z46208" i="10"/>
  <c r="Z46209" i="10"/>
  <c r="Z46210" i="10"/>
  <c r="Z46211" i="10"/>
  <c r="Z46212" i="10"/>
  <c r="Z46213" i="10"/>
  <c r="Z46214" i="10"/>
  <c r="Z46215" i="10"/>
  <c r="Z46216" i="10"/>
  <c r="Z46217" i="10"/>
  <c r="Z46218" i="10"/>
  <c r="Z46219" i="10"/>
  <c r="Z46220" i="10"/>
  <c r="Z46221" i="10"/>
  <c r="Z46222" i="10"/>
  <c r="Z46223" i="10"/>
  <c r="Z46224" i="10"/>
  <c r="Z46225" i="10"/>
  <c r="Z46226" i="10"/>
  <c r="Z46227" i="10"/>
  <c r="Z46228" i="10"/>
  <c r="Z46229" i="10"/>
  <c r="Z46230" i="10"/>
  <c r="Z46231" i="10"/>
  <c r="Z46232" i="10"/>
  <c r="Z46233" i="10"/>
  <c r="Z46234" i="10"/>
  <c r="Z46235" i="10"/>
  <c r="Z46236" i="10"/>
  <c r="Z46237" i="10"/>
  <c r="Z46238" i="10"/>
  <c r="Z46239" i="10"/>
  <c r="Z46240" i="10"/>
  <c r="Z46241" i="10"/>
  <c r="Z46242" i="10"/>
  <c r="Z46243" i="10"/>
  <c r="Z46244" i="10"/>
  <c r="Z46245" i="10"/>
  <c r="Z46246" i="10"/>
  <c r="Z46247" i="10"/>
  <c r="Z46248" i="10"/>
  <c r="Z46249" i="10"/>
  <c r="Z46250" i="10"/>
  <c r="Z46251" i="10"/>
  <c r="Z46252" i="10"/>
  <c r="Z46253" i="10"/>
  <c r="Z46254" i="10"/>
  <c r="Z46255" i="10"/>
  <c r="Z46256" i="10"/>
  <c r="Z46257" i="10"/>
  <c r="Z46258" i="10"/>
  <c r="Z46259" i="10"/>
  <c r="Z46260" i="10"/>
  <c r="Z46261" i="10"/>
  <c r="Z46262" i="10"/>
  <c r="Z46263" i="10"/>
  <c r="Z46264" i="10"/>
  <c r="Z46265" i="10"/>
  <c r="Z46266" i="10"/>
  <c r="Z46267" i="10"/>
  <c r="Z46268" i="10"/>
  <c r="Z46269" i="10"/>
  <c r="Z46270" i="10"/>
  <c r="Z46271" i="10"/>
  <c r="Z46272" i="10"/>
  <c r="Z46273" i="10"/>
  <c r="Z46274" i="10"/>
  <c r="Z46275" i="10"/>
  <c r="Z46276" i="10"/>
  <c r="Z46277" i="10"/>
  <c r="Z46278" i="10"/>
  <c r="Z46279" i="10"/>
  <c r="Z46280" i="10"/>
  <c r="Z46281" i="10"/>
  <c r="Z46282" i="10"/>
  <c r="Z46283" i="10"/>
  <c r="Z46284" i="10"/>
  <c r="Z46285" i="10"/>
  <c r="Z46286" i="10"/>
  <c r="Z46287" i="10"/>
  <c r="Z46288" i="10"/>
  <c r="Z46289" i="10"/>
  <c r="Z46290" i="10"/>
  <c r="Z46291" i="10"/>
  <c r="Z46292" i="10"/>
  <c r="Z46293" i="10"/>
  <c r="Z46294" i="10"/>
  <c r="Z46295" i="10"/>
  <c r="Z46296" i="10"/>
  <c r="Z46297" i="10"/>
  <c r="Z46298" i="10"/>
  <c r="Z46299" i="10"/>
  <c r="Z46300" i="10"/>
  <c r="Z46301" i="10"/>
  <c r="Z46302" i="10"/>
  <c r="Z46303" i="10"/>
  <c r="Z46304" i="10"/>
  <c r="Z46305" i="10"/>
  <c r="Z46306" i="10"/>
  <c r="Z46307" i="10"/>
  <c r="Z46308" i="10"/>
  <c r="Z46309" i="10"/>
  <c r="Z46310" i="10"/>
  <c r="Z46311" i="10"/>
  <c r="Z46312" i="10"/>
  <c r="Z46313" i="10"/>
  <c r="Z46314" i="10"/>
  <c r="Z46315" i="10"/>
  <c r="Z46316" i="10"/>
  <c r="Z46317" i="10"/>
  <c r="Z46318" i="10"/>
  <c r="Z46319" i="10"/>
  <c r="Z46320" i="10"/>
  <c r="Z46321" i="10"/>
  <c r="Z46322" i="10"/>
  <c r="Z46323" i="10"/>
  <c r="Z46324" i="10"/>
  <c r="Z46325" i="10"/>
  <c r="Z46326" i="10"/>
  <c r="Z46327" i="10"/>
  <c r="Z46328" i="10"/>
  <c r="Z46329" i="10"/>
  <c r="Z46330" i="10"/>
  <c r="Z46331" i="10"/>
  <c r="Z46332" i="10"/>
  <c r="Z46333" i="10"/>
  <c r="Z46334" i="10"/>
  <c r="Z46335" i="10"/>
  <c r="Z46336" i="10"/>
  <c r="Z46337" i="10"/>
  <c r="Z46338" i="10"/>
  <c r="Z46339" i="10"/>
  <c r="Z46340" i="10"/>
  <c r="Z46341" i="10"/>
  <c r="Z46342" i="10"/>
  <c r="Z46343" i="10"/>
  <c r="Z46344" i="10"/>
  <c r="Z46345" i="10"/>
  <c r="Z46346" i="10"/>
  <c r="Z46347" i="10"/>
  <c r="Z46348" i="10"/>
  <c r="Z46349" i="10"/>
  <c r="Z46350" i="10"/>
  <c r="Z46351" i="10"/>
  <c r="Z46352" i="10"/>
  <c r="Z46353" i="10"/>
  <c r="Z46354" i="10"/>
  <c r="Z46355" i="10"/>
  <c r="Z46356" i="10"/>
  <c r="Z46357" i="10"/>
  <c r="Z46358" i="10"/>
  <c r="Z46359" i="10"/>
  <c r="Z46360" i="10"/>
  <c r="Z46361" i="10"/>
  <c r="Z46362" i="10"/>
  <c r="Z46363" i="10"/>
  <c r="Z46364" i="10"/>
  <c r="Z46365" i="10"/>
  <c r="Z46366" i="10"/>
  <c r="Z46367" i="10"/>
  <c r="Z46368" i="10"/>
  <c r="Z46369" i="10"/>
  <c r="Z46370" i="10"/>
  <c r="Z46371" i="10"/>
  <c r="Z46372" i="10"/>
  <c r="Z46373" i="10"/>
  <c r="Z46374" i="10"/>
  <c r="Z46375" i="10"/>
  <c r="Z46376" i="10"/>
  <c r="Z46377" i="10"/>
  <c r="Z46378" i="10"/>
  <c r="Z46379" i="10"/>
  <c r="Z46380" i="10"/>
  <c r="Z46381" i="10"/>
  <c r="Z46382" i="10"/>
  <c r="Z46383" i="10"/>
  <c r="Z46384" i="10"/>
  <c r="Z46385" i="10"/>
  <c r="Z46386" i="10"/>
  <c r="Z46387" i="10"/>
  <c r="Z46388" i="10"/>
  <c r="Z46389" i="10"/>
  <c r="Z46390" i="10"/>
  <c r="Z46391" i="10"/>
  <c r="Z46392" i="10"/>
  <c r="Z46393" i="10"/>
  <c r="Z46394" i="10"/>
  <c r="Z46395" i="10"/>
  <c r="Z46396" i="10"/>
  <c r="Z46397" i="10"/>
  <c r="Z46398" i="10"/>
  <c r="Z46399" i="10"/>
  <c r="Z46400" i="10"/>
  <c r="Z46401" i="10"/>
  <c r="Z46402" i="10"/>
  <c r="Z46403" i="10"/>
  <c r="Z46404" i="10"/>
  <c r="Z46405" i="10"/>
  <c r="Z46406" i="10"/>
  <c r="Z46407" i="10"/>
  <c r="Z46408" i="10"/>
  <c r="Z46409" i="10"/>
  <c r="Z46410" i="10"/>
  <c r="Z46411" i="10"/>
  <c r="Z46412" i="10"/>
  <c r="Z46413" i="10"/>
  <c r="Z46414" i="10"/>
  <c r="Z46415" i="10"/>
  <c r="Z46416" i="10"/>
  <c r="Z46417" i="10"/>
  <c r="Z46418" i="10"/>
  <c r="Z46419" i="10"/>
  <c r="Z46420" i="10"/>
  <c r="Z46421" i="10"/>
  <c r="Z46422" i="10"/>
  <c r="Z46423" i="10"/>
  <c r="Z46424" i="10"/>
  <c r="Z46425" i="10"/>
  <c r="Z46426" i="10"/>
  <c r="Z46427" i="10"/>
  <c r="Z46428" i="10"/>
  <c r="Z46429" i="10"/>
  <c r="Z46430" i="10"/>
  <c r="Z46431" i="10"/>
  <c r="Z46432" i="10"/>
  <c r="Z46433" i="10"/>
  <c r="Z46434" i="10"/>
  <c r="Z46435" i="10"/>
  <c r="Z46436" i="10"/>
  <c r="Z46437" i="10"/>
  <c r="Z46438" i="10"/>
  <c r="Z46439" i="10"/>
  <c r="Z46440" i="10"/>
  <c r="Z46441" i="10"/>
  <c r="Z46442" i="10"/>
  <c r="Z46443" i="10"/>
  <c r="Z46444" i="10"/>
  <c r="Z46445" i="10"/>
  <c r="Z46446" i="10"/>
  <c r="Z46447" i="10"/>
  <c r="Z46448" i="10"/>
  <c r="Z46449" i="10"/>
  <c r="Z46450" i="10"/>
  <c r="Z46451" i="10"/>
  <c r="Z46452" i="10"/>
  <c r="Z46453" i="10"/>
  <c r="Z46454" i="10"/>
  <c r="Z46455" i="10"/>
  <c r="Z46456" i="10"/>
  <c r="Z46457" i="10"/>
  <c r="Z46458" i="10"/>
  <c r="Z46459" i="10"/>
  <c r="Z46460" i="10"/>
  <c r="Z46461" i="10"/>
  <c r="Z46462" i="10"/>
  <c r="Z46463" i="10"/>
  <c r="Z46464" i="10"/>
  <c r="Z46465" i="10"/>
  <c r="Z46466" i="10"/>
  <c r="Z46467" i="10"/>
  <c r="Z46468" i="10"/>
  <c r="Z46469" i="10"/>
  <c r="Z46470" i="10"/>
  <c r="Z46471" i="10"/>
  <c r="Z46472" i="10"/>
  <c r="Z46473" i="10"/>
  <c r="Z46474" i="10"/>
  <c r="Z46475" i="10"/>
  <c r="Z46476" i="10"/>
  <c r="Z46477" i="10"/>
  <c r="Z46478" i="10"/>
  <c r="Z46479" i="10"/>
  <c r="Z46480" i="10"/>
  <c r="Z46481" i="10"/>
  <c r="Z46482" i="10"/>
  <c r="Z46483" i="10"/>
  <c r="Z46484" i="10"/>
  <c r="Z46485" i="10"/>
  <c r="Z46486" i="10"/>
  <c r="Z46487" i="10"/>
  <c r="Z46488" i="10"/>
  <c r="Z46489" i="10"/>
  <c r="Z46490" i="10"/>
  <c r="Z46491" i="10"/>
  <c r="Z46492" i="10"/>
  <c r="Z46493" i="10"/>
  <c r="Z46494" i="10"/>
  <c r="Z46495" i="10"/>
  <c r="Z46496" i="10"/>
  <c r="Z46497" i="10"/>
  <c r="Z46498" i="10"/>
  <c r="Z46499" i="10"/>
  <c r="Z46500" i="10"/>
  <c r="Z46501" i="10"/>
  <c r="Z46502" i="10"/>
  <c r="Z46503" i="10"/>
  <c r="Z46504" i="10"/>
  <c r="Z46505" i="10"/>
  <c r="Z46506" i="10"/>
  <c r="Z46507" i="10"/>
  <c r="Z46508" i="10"/>
  <c r="Z46509" i="10"/>
  <c r="Z46510" i="10"/>
  <c r="Z46511" i="10"/>
  <c r="Z46512" i="10"/>
  <c r="Z46513" i="10"/>
  <c r="Z46514" i="10"/>
  <c r="Z46515" i="10"/>
  <c r="Z46516" i="10"/>
  <c r="Z46517" i="10"/>
  <c r="Z46518" i="10"/>
  <c r="Z46519" i="10"/>
  <c r="Z46520" i="10"/>
  <c r="Z46521" i="10"/>
  <c r="Z46522" i="10"/>
  <c r="Z46523" i="10"/>
  <c r="Z46524" i="10"/>
  <c r="Z46525" i="10"/>
  <c r="Z46526" i="10"/>
  <c r="Z46527" i="10"/>
  <c r="Z46528" i="10"/>
  <c r="Z46529" i="10"/>
  <c r="Z46530" i="10"/>
  <c r="Z46531" i="10"/>
  <c r="Z46532" i="10"/>
  <c r="Z46533" i="10"/>
  <c r="Z46534" i="10"/>
  <c r="Z46535" i="10"/>
  <c r="Z46536" i="10"/>
  <c r="Z46537" i="10"/>
  <c r="Z46538" i="10"/>
  <c r="Z46539" i="10"/>
  <c r="Z46540" i="10"/>
  <c r="Z46541" i="10"/>
  <c r="Z46542" i="10"/>
  <c r="Z46543" i="10"/>
  <c r="Z46544" i="10"/>
  <c r="Z46545" i="10"/>
  <c r="Z46546" i="10"/>
  <c r="Z46547" i="10"/>
  <c r="Z46548" i="10"/>
  <c r="Z46549" i="10"/>
  <c r="Z46550" i="10"/>
  <c r="Z46551" i="10"/>
  <c r="Z46552" i="10"/>
  <c r="Z46553" i="10"/>
  <c r="Z46554" i="10"/>
  <c r="Z46555" i="10"/>
  <c r="Z46556" i="10"/>
  <c r="Z46557" i="10"/>
  <c r="Z46558" i="10"/>
  <c r="Z46559" i="10"/>
  <c r="Z46560" i="10"/>
  <c r="Z46561" i="10"/>
  <c r="Z46562" i="10"/>
  <c r="Z46563" i="10"/>
  <c r="Z46564" i="10"/>
  <c r="Z46565" i="10"/>
  <c r="Z46566" i="10"/>
  <c r="Z46567" i="10"/>
  <c r="Z46568" i="10"/>
  <c r="Z46569" i="10"/>
  <c r="Z46570" i="10"/>
  <c r="Z46571" i="10"/>
  <c r="Z46572" i="10"/>
  <c r="Z46573" i="10"/>
  <c r="Z46574" i="10"/>
  <c r="Z46575" i="10"/>
  <c r="Z46576" i="10"/>
  <c r="Z46577" i="10"/>
  <c r="Z46578" i="10"/>
  <c r="Z46579" i="10"/>
  <c r="Z46580" i="10"/>
  <c r="Z46581" i="10"/>
  <c r="Z46582" i="10"/>
  <c r="Z46583" i="10"/>
  <c r="Z46584" i="10"/>
  <c r="Z46585" i="10"/>
  <c r="Z46586" i="10"/>
  <c r="Z46587" i="10"/>
  <c r="Z46588" i="10"/>
  <c r="Z46589" i="10"/>
  <c r="Z46590" i="10"/>
  <c r="Z46591" i="10"/>
  <c r="Z46592" i="10"/>
  <c r="Z46593" i="10"/>
  <c r="Z46594" i="10"/>
  <c r="Z46595" i="10"/>
  <c r="Z46596" i="10"/>
  <c r="Z46597" i="10"/>
  <c r="Z46598" i="10"/>
  <c r="Z46599" i="10"/>
  <c r="Z46600" i="10"/>
  <c r="Z46601" i="10"/>
  <c r="Z46602" i="10"/>
  <c r="Z46603" i="10"/>
  <c r="Z46604" i="10"/>
  <c r="Z46605" i="10"/>
  <c r="Z46606" i="10"/>
  <c r="Z46607" i="10"/>
  <c r="Z46608" i="10"/>
  <c r="Z46609" i="10"/>
  <c r="Z46610" i="10"/>
  <c r="Z46611" i="10"/>
  <c r="Z46612" i="10"/>
  <c r="Z46613" i="10"/>
  <c r="Z46614" i="10"/>
  <c r="Z46615" i="10"/>
  <c r="Z46616" i="10"/>
  <c r="Z46617" i="10"/>
  <c r="Z46618" i="10"/>
  <c r="Z46619" i="10"/>
  <c r="Z46620" i="10"/>
  <c r="Z46621" i="10"/>
  <c r="Z46622" i="10"/>
  <c r="Z46623" i="10"/>
  <c r="Z46624" i="10"/>
  <c r="Z46625" i="10"/>
  <c r="Z46626" i="10"/>
  <c r="Z46627" i="10"/>
  <c r="Z46628" i="10"/>
  <c r="Z46629" i="10"/>
  <c r="Z46630" i="10"/>
  <c r="Z46631" i="10"/>
  <c r="Z46632" i="10"/>
  <c r="Z46633" i="10"/>
  <c r="Z46634" i="10"/>
  <c r="Z46635" i="10"/>
  <c r="Z46636" i="10"/>
  <c r="Z46637" i="10"/>
  <c r="Z46638" i="10"/>
  <c r="Z46639" i="10"/>
  <c r="Z46640" i="10"/>
  <c r="Z46641" i="10"/>
  <c r="Z46642" i="10"/>
  <c r="Z46643" i="10"/>
  <c r="Z46644" i="10"/>
  <c r="Z46645" i="10"/>
  <c r="Z46646" i="10"/>
  <c r="Z46647" i="10"/>
  <c r="Z46648" i="10"/>
  <c r="Z46649" i="10"/>
  <c r="Z46650" i="10"/>
  <c r="Z46651" i="10"/>
  <c r="Z46652" i="10"/>
  <c r="Z46653" i="10"/>
  <c r="Z46654" i="10"/>
  <c r="Z46655" i="10"/>
  <c r="Z46656" i="10"/>
  <c r="Z46657" i="10"/>
  <c r="Z46658" i="10"/>
  <c r="Z46659" i="10"/>
  <c r="Z46660" i="10"/>
  <c r="Z46661" i="10"/>
  <c r="Z46662" i="10"/>
  <c r="Z46663" i="10"/>
  <c r="Z46664" i="10"/>
  <c r="Z46665" i="10"/>
  <c r="Z46666" i="10"/>
  <c r="Z46667" i="10"/>
  <c r="Z46668" i="10"/>
  <c r="Z46669" i="10"/>
  <c r="Z46670" i="10"/>
  <c r="Z46671" i="10"/>
  <c r="Z46672" i="10"/>
  <c r="Z46673" i="10"/>
  <c r="Z46674" i="10"/>
  <c r="Z46675" i="10"/>
  <c r="Z46676" i="10"/>
  <c r="Z46677" i="10"/>
  <c r="Z46678" i="10"/>
  <c r="Z46679" i="10"/>
  <c r="Z46680" i="10"/>
  <c r="Z46681" i="10"/>
  <c r="Z46682" i="10"/>
  <c r="Z46683" i="10"/>
  <c r="Z46684" i="10"/>
  <c r="Z46685" i="10"/>
  <c r="Z46686" i="10"/>
  <c r="Z46687" i="10"/>
  <c r="Z46688" i="10"/>
  <c r="Z46689" i="10"/>
  <c r="Z46690" i="10"/>
  <c r="Z46691" i="10"/>
  <c r="Z46692" i="10"/>
  <c r="Z46693" i="10"/>
  <c r="Z46694" i="10"/>
  <c r="Z46695" i="10"/>
  <c r="Z46696" i="10"/>
  <c r="Z46697" i="10"/>
  <c r="Z46698" i="10"/>
  <c r="Z46699" i="10"/>
  <c r="Z46700" i="10"/>
  <c r="Z46701" i="10"/>
  <c r="Z46702" i="10"/>
  <c r="Z46703" i="10"/>
  <c r="Z46704" i="10"/>
  <c r="Z46705" i="10"/>
  <c r="Z46706" i="10"/>
  <c r="Z46707" i="10"/>
  <c r="Z46708" i="10"/>
  <c r="Z46709" i="10"/>
  <c r="Z46710" i="10"/>
  <c r="Z46711" i="10"/>
  <c r="Z46712" i="10"/>
  <c r="Z46713" i="10"/>
  <c r="Z46714" i="10"/>
  <c r="Z46715" i="10"/>
  <c r="Z46716" i="10"/>
  <c r="Z46717" i="10"/>
  <c r="Z46718" i="10"/>
  <c r="Z46719" i="10"/>
  <c r="Z46720" i="10"/>
  <c r="Z46721" i="10"/>
  <c r="Z46722" i="10"/>
  <c r="Z46723" i="10"/>
  <c r="Z46724" i="10"/>
  <c r="Z46725" i="10"/>
  <c r="Z46726" i="10"/>
  <c r="Z46727" i="10"/>
  <c r="Z46728" i="10"/>
  <c r="Z46729" i="10"/>
  <c r="Z46730" i="10"/>
  <c r="Z46731" i="10"/>
  <c r="Z46732" i="10"/>
  <c r="Z46733" i="10"/>
  <c r="Z46734" i="10"/>
  <c r="Z46735" i="10"/>
  <c r="Z46736" i="10"/>
  <c r="Z46737" i="10"/>
  <c r="Z46738" i="10"/>
  <c r="Z46739" i="10"/>
  <c r="Z46740" i="10"/>
  <c r="Z46741" i="10"/>
  <c r="Z46742" i="10"/>
  <c r="Z46743" i="10"/>
  <c r="Z46744" i="10"/>
  <c r="Z46745" i="10"/>
  <c r="Z46746" i="10"/>
  <c r="Z46747" i="10"/>
  <c r="Z46748" i="10"/>
  <c r="Z46749" i="10"/>
  <c r="Z46750" i="10"/>
  <c r="Z46751" i="10"/>
  <c r="Z46752" i="10"/>
  <c r="Z46753" i="10"/>
  <c r="Z46754" i="10"/>
  <c r="Z46755" i="10"/>
  <c r="Z46756" i="10"/>
  <c r="Z46757" i="10"/>
  <c r="Z46758" i="10"/>
  <c r="Z46759" i="10"/>
  <c r="Z46760" i="10"/>
  <c r="Z46761" i="10"/>
  <c r="Z46762" i="10"/>
  <c r="Z46763" i="10"/>
  <c r="Z46764" i="10"/>
  <c r="Z46765" i="10"/>
  <c r="Z46766" i="10"/>
  <c r="Z46767" i="10"/>
  <c r="Z46768" i="10"/>
  <c r="Z46769" i="10"/>
  <c r="Z46770" i="10"/>
  <c r="Z46771" i="10"/>
  <c r="Z46772" i="10"/>
  <c r="Z46773" i="10"/>
  <c r="Z46774" i="10"/>
  <c r="Z46775" i="10"/>
  <c r="Z46776" i="10"/>
  <c r="Z46777" i="10"/>
  <c r="Z46778" i="10"/>
  <c r="Z46779" i="10"/>
  <c r="Z46780" i="10"/>
  <c r="Z46781" i="10"/>
  <c r="Z46782" i="10"/>
  <c r="Z46783" i="10"/>
  <c r="Z46784" i="10"/>
  <c r="Z46785" i="10"/>
  <c r="Z46786" i="10"/>
  <c r="Z46787" i="10"/>
  <c r="Z46788" i="10"/>
  <c r="Z46789" i="10"/>
  <c r="Z46790" i="10"/>
  <c r="Z46791" i="10"/>
  <c r="Z46792" i="10"/>
  <c r="Z46793" i="10"/>
  <c r="Z46794" i="10"/>
  <c r="Z46795" i="10"/>
  <c r="Z46796" i="10"/>
  <c r="Z46797" i="10"/>
  <c r="Z46798" i="10"/>
  <c r="Z46799" i="10"/>
  <c r="Z46800" i="10"/>
  <c r="Z46801" i="10"/>
  <c r="Z46802" i="10"/>
  <c r="Z46803" i="10"/>
  <c r="Z46804" i="10"/>
  <c r="Z46805" i="10"/>
  <c r="Z46806" i="10"/>
  <c r="Z46807" i="10"/>
  <c r="Z46808" i="10"/>
  <c r="Z46809" i="10"/>
  <c r="Z46810" i="10"/>
  <c r="Z46811" i="10"/>
  <c r="Z46812" i="10"/>
  <c r="Z46813" i="10"/>
  <c r="Z46814" i="10"/>
  <c r="Z46815" i="10"/>
  <c r="Z46816" i="10"/>
  <c r="Z46817" i="10"/>
  <c r="Z46818" i="10"/>
  <c r="Z46819" i="10"/>
  <c r="Z46820" i="10"/>
  <c r="Z46821" i="10"/>
  <c r="Z46822" i="10"/>
  <c r="Z46823" i="10"/>
  <c r="Z46824" i="10"/>
  <c r="Z46825" i="10"/>
  <c r="Z46826" i="10"/>
  <c r="Z46827" i="10"/>
  <c r="Z46828" i="10"/>
  <c r="Z46829" i="10"/>
  <c r="Z46830" i="10"/>
  <c r="Z46831" i="10"/>
  <c r="Z46832" i="10"/>
  <c r="Z46833" i="10"/>
  <c r="Z46834" i="10"/>
  <c r="Z46835" i="10"/>
  <c r="Z46836" i="10"/>
  <c r="Z46837" i="10"/>
  <c r="Z46838" i="10"/>
  <c r="Z46839" i="10"/>
  <c r="Z46840" i="10"/>
  <c r="Z46841" i="10"/>
  <c r="Z46842" i="10"/>
  <c r="Z46843" i="10"/>
  <c r="Z46844" i="10"/>
  <c r="Z46845" i="10"/>
  <c r="Z46846" i="10"/>
  <c r="Z46847" i="10"/>
  <c r="Z46848" i="10"/>
  <c r="Z46849" i="10"/>
  <c r="Z46850" i="10"/>
  <c r="Z46851" i="10"/>
  <c r="Z46852" i="10"/>
  <c r="Z46853" i="10"/>
  <c r="Z46854" i="10"/>
  <c r="Z46855" i="10"/>
  <c r="Z46856" i="10"/>
  <c r="Z46857" i="10"/>
  <c r="Z46858" i="10"/>
  <c r="Z46859" i="10"/>
  <c r="Z46860" i="10"/>
  <c r="Z46861" i="10"/>
  <c r="Z46862" i="10"/>
  <c r="Z46863" i="10"/>
  <c r="Z46864" i="10"/>
  <c r="Z46865" i="10"/>
  <c r="Z46866" i="10"/>
  <c r="Z46867" i="10"/>
  <c r="Z46868" i="10"/>
  <c r="Z46869" i="10"/>
  <c r="Z46870" i="10"/>
  <c r="Z46871" i="10"/>
  <c r="Z46872" i="10"/>
  <c r="Z46873" i="10"/>
  <c r="Z46874" i="10"/>
  <c r="Z46875" i="10"/>
  <c r="Z46876" i="10"/>
  <c r="Z46877" i="10"/>
  <c r="Z46878" i="10"/>
  <c r="Z46879" i="10"/>
  <c r="Z46880" i="10"/>
  <c r="Z46881" i="10"/>
  <c r="Z46882" i="10"/>
  <c r="Z46883" i="10"/>
  <c r="Z46884" i="10"/>
  <c r="Z46885" i="10"/>
  <c r="Z46886" i="10"/>
  <c r="Z46887" i="10"/>
  <c r="Z46888" i="10"/>
  <c r="Z46889" i="10"/>
  <c r="Z46890" i="10"/>
  <c r="Z46891" i="10"/>
  <c r="Z46892" i="10"/>
  <c r="Z46893" i="10"/>
  <c r="Z46894" i="10"/>
  <c r="Z46895" i="10"/>
  <c r="Z46896" i="10"/>
  <c r="Z46897" i="10"/>
  <c r="Z46898" i="10"/>
  <c r="Z46899" i="10"/>
  <c r="Z46900" i="10"/>
  <c r="Z46901" i="10"/>
  <c r="Z46902" i="10"/>
  <c r="Z46903" i="10"/>
  <c r="Z46904" i="10"/>
  <c r="Z46905" i="10"/>
  <c r="Z46906" i="10"/>
  <c r="Z46907" i="10"/>
  <c r="Z46908" i="10"/>
  <c r="Z46909" i="10"/>
  <c r="Z46910" i="10"/>
  <c r="Z46911" i="10"/>
  <c r="Z46912" i="10"/>
  <c r="Z46913" i="10"/>
  <c r="Z46914" i="10"/>
  <c r="Z46915" i="10"/>
  <c r="Z46916" i="10"/>
  <c r="Z46917" i="10"/>
  <c r="Z46918" i="10"/>
  <c r="Z46919" i="10"/>
  <c r="Z46920" i="10"/>
  <c r="Z46921" i="10"/>
  <c r="Z46922" i="10"/>
  <c r="Z46923" i="10"/>
  <c r="Z46924" i="10"/>
  <c r="Z46925" i="10"/>
  <c r="Z46926" i="10"/>
  <c r="Z46927" i="10"/>
  <c r="Z46928" i="10"/>
  <c r="Z46929" i="10"/>
  <c r="Z46930" i="10"/>
  <c r="Z46931" i="10"/>
  <c r="Z46932" i="10"/>
  <c r="Z46933" i="10"/>
  <c r="Z46934" i="10"/>
  <c r="Z46935" i="10"/>
  <c r="Z46936" i="10"/>
  <c r="Z46937" i="10"/>
  <c r="Z46938" i="10"/>
  <c r="Z46939" i="10"/>
  <c r="Z46940" i="10"/>
  <c r="Z46941" i="10"/>
  <c r="Z46942" i="10"/>
  <c r="Z46943" i="10"/>
  <c r="Z46944" i="10"/>
  <c r="Z46945" i="10"/>
  <c r="Z46946" i="10"/>
  <c r="Z46947" i="10"/>
  <c r="Z46948" i="10"/>
  <c r="Z46949" i="10"/>
  <c r="Z46950" i="10"/>
  <c r="Z46951" i="10"/>
  <c r="Z46952" i="10"/>
  <c r="Z46953" i="10"/>
  <c r="Z46954" i="10"/>
  <c r="Z46955" i="10"/>
  <c r="Z46956" i="10"/>
  <c r="Z46957" i="10"/>
  <c r="Z46958" i="10"/>
  <c r="Z46959" i="10"/>
  <c r="Z46960" i="10"/>
  <c r="Z46961" i="10"/>
  <c r="Z46962" i="10"/>
  <c r="Z46963" i="10"/>
  <c r="Z46964" i="10"/>
  <c r="Z46965" i="10"/>
  <c r="Z46966" i="10"/>
  <c r="Z46967" i="10"/>
  <c r="Z46968" i="10"/>
  <c r="Z46969" i="10"/>
  <c r="Z46970" i="10"/>
  <c r="Z46971" i="10"/>
  <c r="Z46972" i="10"/>
  <c r="Z46973" i="10"/>
  <c r="Z46974" i="10"/>
  <c r="Z46975" i="10"/>
  <c r="Z46976" i="10"/>
  <c r="Z46977" i="10"/>
  <c r="Z46978" i="10"/>
  <c r="Z46979" i="10"/>
  <c r="Z46980" i="10"/>
  <c r="Z46981" i="10"/>
  <c r="Z46982" i="10"/>
  <c r="Z46983" i="10"/>
  <c r="Z46984" i="10"/>
  <c r="Z46985" i="10"/>
  <c r="Z46986" i="10"/>
  <c r="Z46987" i="10"/>
  <c r="Z46988" i="10"/>
  <c r="Z46989" i="10"/>
  <c r="Z46990" i="10"/>
  <c r="Z46991" i="10"/>
  <c r="Z46992" i="10"/>
  <c r="Z46993" i="10"/>
  <c r="Z46994" i="10"/>
  <c r="Z46995" i="10"/>
  <c r="Z46996" i="10"/>
  <c r="Z46997" i="10"/>
  <c r="Z46998" i="10"/>
  <c r="Z46999" i="10"/>
  <c r="Z47000" i="10"/>
  <c r="Z47001" i="10"/>
  <c r="Z47002" i="10"/>
  <c r="Z47003" i="10"/>
  <c r="Z47004" i="10"/>
  <c r="Z47005" i="10"/>
  <c r="Z47006" i="10"/>
  <c r="Z47007" i="10"/>
  <c r="Z47008" i="10"/>
  <c r="Z47009" i="10"/>
  <c r="Z47010" i="10"/>
  <c r="Z47011" i="10"/>
  <c r="Z47012" i="10"/>
  <c r="Z47013" i="10"/>
  <c r="Z47014" i="10"/>
  <c r="Z47015" i="10"/>
  <c r="Z47016" i="10"/>
  <c r="Z47017" i="10"/>
  <c r="Z47018" i="10"/>
  <c r="Z47019" i="10"/>
  <c r="Z47020" i="10"/>
  <c r="Z47021" i="10"/>
  <c r="Z47022" i="10"/>
  <c r="Z47023" i="10"/>
  <c r="Z47024" i="10"/>
  <c r="Z47025" i="10"/>
  <c r="Z47026" i="10"/>
  <c r="Z47027" i="10"/>
  <c r="Z47028" i="10"/>
  <c r="Z47029" i="10"/>
  <c r="Z47030" i="10"/>
  <c r="Z47031" i="10"/>
  <c r="Z47032" i="10"/>
  <c r="Z47033" i="10"/>
  <c r="Z47034" i="10"/>
  <c r="Z47035" i="10"/>
  <c r="Z47036" i="10"/>
  <c r="Z47037" i="10"/>
  <c r="Z47038" i="10"/>
  <c r="Z47039" i="10"/>
  <c r="Z47040" i="10"/>
  <c r="Z47041" i="10"/>
  <c r="Z47042" i="10"/>
  <c r="Z47043" i="10"/>
  <c r="Z47044" i="10"/>
  <c r="Z47045" i="10"/>
  <c r="Z47046" i="10"/>
  <c r="Z47047" i="10"/>
  <c r="Z47048" i="10"/>
  <c r="Z47049" i="10"/>
  <c r="Z47050" i="10"/>
  <c r="Z47051" i="10"/>
  <c r="Z47052" i="10"/>
  <c r="Z47053" i="10"/>
  <c r="Z47054" i="10"/>
  <c r="Z47055" i="10"/>
  <c r="Z47056" i="10"/>
  <c r="Z47057" i="10"/>
  <c r="Z47058" i="10"/>
  <c r="Z47059" i="10"/>
  <c r="Z47060" i="10"/>
  <c r="Z47061" i="10"/>
  <c r="Z47062" i="10"/>
  <c r="Z47063" i="10"/>
  <c r="Z47064" i="10"/>
  <c r="Z47065" i="10"/>
  <c r="Z47066" i="10"/>
  <c r="Z47067" i="10"/>
  <c r="Z47068" i="10"/>
  <c r="Z47069" i="10"/>
  <c r="Z47070" i="10"/>
  <c r="Z47071" i="10"/>
  <c r="Z47072" i="10"/>
  <c r="Z47073" i="10"/>
  <c r="Z47074" i="10"/>
  <c r="Z47075" i="10"/>
  <c r="Z47076" i="10"/>
  <c r="Z47077" i="10"/>
  <c r="Z47078" i="10"/>
  <c r="Z47079" i="10"/>
  <c r="Z47080" i="10"/>
  <c r="Z47081" i="10"/>
  <c r="Z47082" i="10"/>
  <c r="Z47083" i="10"/>
  <c r="Z47084" i="10"/>
  <c r="Z47085" i="10"/>
  <c r="Z47086" i="10"/>
  <c r="Z47087" i="10"/>
  <c r="Z47088" i="10"/>
  <c r="Z47089" i="10"/>
  <c r="Z47090" i="10"/>
  <c r="Z47091" i="10"/>
  <c r="Z47092" i="10"/>
  <c r="Z47093" i="10"/>
  <c r="Z47094" i="10"/>
  <c r="Z47095" i="10"/>
  <c r="Z47096" i="10"/>
  <c r="Z47097" i="10"/>
  <c r="Z47098" i="10"/>
  <c r="Z47099" i="10"/>
  <c r="Z47100" i="10"/>
  <c r="Z47101" i="10"/>
  <c r="Z47102" i="10"/>
  <c r="Z47103" i="10"/>
  <c r="Z47104" i="10"/>
  <c r="Z47105" i="10"/>
  <c r="Z47106" i="10"/>
  <c r="Z47107" i="10"/>
  <c r="Z47108" i="10"/>
  <c r="Z47109" i="10"/>
  <c r="Z47110" i="10"/>
  <c r="Z47111" i="10"/>
  <c r="Z47112" i="10"/>
  <c r="Z47113" i="10"/>
  <c r="Z47114" i="10"/>
  <c r="Z47115" i="10"/>
  <c r="Z47116" i="10"/>
  <c r="Z47117" i="10"/>
  <c r="Z47118" i="10"/>
  <c r="Z47119" i="10"/>
  <c r="Z47120" i="10"/>
  <c r="Z47121" i="10"/>
  <c r="Z47122" i="10"/>
  <c r="Z47123" i="10"/>
  <c r="Z47124" i="10"/>
  <c r="Z47125" i="10"/>
  <c r="Z47126" i="10"/>
  <c r="Z47127" i="10"/>
  <c r="Z47128" i="10"/>
  <c r="Z47129" i="10"/>
  <c r="Z47130" i="10"/>
  <c r="Z47131" i="10"/>
  <c r="Z47132" i="10"/>
  <c r="Z47133" i="10"/>
  <c r="Z47134" i="10"/>
  <c r="Z47135" i="10"/>
  <c r="Z47136" i="10"/>
  <c r="Z47137" i="10"/>
  <c r="Z47138" i="10"/>
  <c r="Z47139" i="10"/>
  <c r="Z47140" i="10"/>
  <c r="Z47141" i="10"/>
  <c r="Z47142" i="10"/>
  <c r="Z47143" i="10"/>
  <c r="Z47144" i="10"/>
  <c r="Z47145" i="10"/>
  <c r="Z47146" i="10"/>
  <c r="Z47147" i="10"/>
  <c r="Z47148" i="10"/>
  <c r="Z47149" i="10"/>
  <c r="Z47150" i="10"/>
  <c r="Z47151" i="10"/>
  <c r="Z47152" i="10"/>
  <c r="Z47153" i="10"/>
  <c r="Z47154" i="10"/>
  <c r="Z47155" i="10"/>
  <c r="Z47156" i="10"/>
  <c r="Z47157" i="10"/>
  <c r="Z47158" i="10"/>
  <c r="Z47159" i="10"/>
  <c r="Z47160" i="10"/>
  <c r="Z47161" i="10"/>
  <c r="Z47162" i="10"/>
  <c r="Z47163" i="10"/>
  <c r="Z47164" i="10"/>
  <c r="Z47165" i="10"/>
  <c r="Z47166" i="10"/>
  <c r="Z47167" i="10"/>
  <c r="Z47168" i="10"/>
  <c r="Z47169" i="10"/>
  <c r="Z47170" i="10"/>
  <c r="Z47171" i="10"/>
  <c r="Z47172" i="10"/>
  <c r="Z47173" i="10"/>
  <c r="Z47174" i="10"/>
  <c r="Z47175" i="10"/>
  <c r="Z47176" i="10"/>
  <c r="Z47177" i="10"/>
  <c r="Z47178" i="10"/>
  <c r="Z47179" i="10"/>
  <c r="Z47180" i="10"/>
  <c r="Z47181" i="10"/>
  <c r="Z47182" i="10"/>
  <c r="Z47183" i="10"/>
  <c r="Z47184" i="10"/>
  <c r="Z47185" i="10"/>
  <c r="Z47186" i="10"/>
  <c r="Z47187" i="10"/>
  <c r="Z47188" i="10"/>
  <c r="Z47189" i="10"/>
  <c r="Z47190" i="10"/>
  <c r="Z47191" i="10"/>
  <c r="Z47192" i="10"/>
  <c r="Z47193" i="10"/>
  <c r="Z47194" i="10"/>
  <c r="Z47195" i="10"/>
  <c r="Z47196" i="10"/>
  <c r="Z47197" i="10"/>
  <c r="Z47198" i="10"/>
  <c r="Z47199" i="10"/>
  <c r="Z47200" i="10"/>
  <c r="Z47201" i="10"/>
  <c r="Z47202" i="10"/>
  <c r="Z47203" i="10"/>
  <c r="Z47204" i="10"/>
  <c r="Z47205" i="10"/>
  <c r="Z47206" i="10"/>
  <c r="Z47207" i="10"/>
  <c r="Z47208" i="10"/>
  <c r="Z47209" i="10"/>
  <c r="Z47210" i="10"/>
  <c r="Z47211" i="10"/>
  <c r="Z47212" i="10"/>
  <c r="Z47213" i="10"/>
  <c r="Z47214" i="10"/>
  <c r="Z47215" i="10"/>
  <c r="Z47216" i="10"/>
  <c r="Z47217" i="10"/>
  <c r="Z47218" i="10"/>
  <c r="Z47219" i="10"/>
  <c r="Z47220" i="10"/>
  <c r="Z47221" i="10"/>
  <c r="Z47222" i="10"/>
  <c r="Z47223" i="10"/>
  <c r="Z47224" i="10"/>
  <c r="Z47225" i="10"/>
  <c r="Z47226" i="10"/>
  <c r="Z47227" i="10"/>
  <c r="Z47228" i="10"/>
  <c r="Z47229" i="10"/>
  <c r="Z47230" i="10"/>
  <c r="Z47231" i="10"/>
  <c r="Z47232" i="10"/>
  <c r="Z47233" i="10"/>
  <c r="Z47234" i="10"/>
  <c r="Z47235" i="10"/>
  <c r="Z47236" i="10"/>
  <c r="Z47237" i="10"/>
  <c r="Z47238" i="10"/>
  <c r="Z47239" i="10"/>
  <c r="Z47240" i="10"/>
  <c r="Z47241" i="10"/>
  <c r="Z47242" i="10"/>
  <c r="Z47243" i="10"/>
  <c r="Z47244" i="10"/>
  <c r="Z47245" i="10"/>
  <c r="Z47246" i="10"/>
  <c r="Z47247" i="10"/>
  <c r="Z47248" i="10"/>
  <c r="Z47249" i="10"/>
  <c r="Z47250" i="10"/>
  <c r="Z47251" i="10"/>
  <c r="Z47252" i="10"/>
  <c r="Z47253" i="10"/>
  <c r="Z47254" i="10"/>
  <c r="Z47255" i="10"/>
  <c r="Z47256" i="10"/>
  <c r="Z47257" i="10"/>
  <c r="Z47258" i="10"/>
  <c r="Z47259" i="10"/>
  <c r="Z47260" i="10"/>
  <c r="Z47261" i="10"/>
  <c r="Z47262" i="10"/>
  <c r="Z47263" i="10"/>
  <c r="Z47264" i="10"/>
  <c r="Z47265" i="10"/>
  <c r="Z47266" i="10"/>
  <c r="Z47267" i="10"/>
  <c r="Z47268" i="10"/>
  <c r="Z47269" i="10"/>
  <c r="Z47270" i="10"/>
  <c r="Z47271" i="10"/>
  <c r="Z47272" i="10"/>
  <c r="Z47273" i="10"/>
  <c r="Z47274" i="10"/>
  <c r="Z47275" i="10"/>
  <c r="Z47276" i="10"/>
  <c r="Z47277" i="10"/>
  <c r="Z47278" i="10"/>
  <c r="Z47279" i="10"/>
  <c r="Z47280" i="10"/>
  <c r="Z47281" i="10"/>
  <c r="Z47282" i="10"/>
  <c r="Z47283" i="10"/>
  <c r="Z47284" i="10"/>
  <c r="Z47285" i="10"/>
  <c r="Z47286" i="10"/>
  <c r="Z47287" i="10"/>
  <c r="Z47288" i="10"/>
  <c r="Z47289" i="10"/>
  <c r="Z47290" i="10"/>
  <c r="Z47291" i="10"/>
  <c r="Z47292" i="10"/>
  <c r="Z47293" i="10"/>
  <c r="Z47294" i="10"/>
  <c r="Z47295" i="10"/>
  <c r="Z47296" i="10"/>
  <c r="Z47297" i="10"/>
  <c r="Z47298" i="10"/>
  <c r="Z47299" i="10"/>
  <c r="Z47300" i="10"/>
  <c r="Z47301" i="10"/>
  <c r="Z47302" i="10"/>
  <c r="Z47303" i="10"/>
  <c r="Z47304" i="10"/>
  <c r="Z47305" i="10"/>
  <c r="Z47306" i="10"/>
  <c r="Z47307" i="10"/>
  <c r="Z47308" i="10"/>
  <c r="Z47309" i="10"/>
  <c r="Z47310" i="10"/>
  <c r="Z47311" i="10"/>
  <c r="Z47312" i="10"/>
  <c r="Z47313" i="10"/>
  <c r="Z47314" i="10"/>
  <c r="Z47315" i="10"/>
  <c r="Z47316" i="10"/>
  <c r="Z47317" i="10"/>
  <c r="Z47318" i="10"/>
  <c r="Z47319" i="10"/>
  <c r="Z47320" i="10"/>
  <c r="Z47321" i="10"/>
  <c r="Z47322" i="10"/>
  <c r="Z47323" i="10"/>
  <c r="Z47324" i="10"/>
  <c r="Z47325" i="10"/>
  <c r="Z47326" i="10"/>
  <c r="Z47327" i="10"/>
  <c r="Z47328" i="10"/>
  <c r="Z47329" i="10"/>
  <c r="Z47330" i="10"/>
  <c r="Z47331" i="10"/>
  <c r="Z47332" i="10"/>
  <c r="Z47333" i="10"/>
  <c r="Z47334" i="10"/>
  <c r="Z47335" i="10"/>
  <c r="Z47336" i="10"/>
  <c r="Z47337" i="10"/>
  <c r="Z47338" i="10"/>
  <c r="Z47339" i="10"/>
  <c r="Z47340" i="10"/>
  <c r="Z47341" i="10"/>
  <c r="Z47342" i="10"/>
  <c r="Z47343" i="10"/>
  <c r="Z47344" i="10"/>
  <c r="Z47345" i="10"/>
  <c r="Z47346" i="10"/>
  <c r="Z47347" i="10"/>
  <c r="Z47348" i="10"/>
  <c r="Z47349" i="10"/>
  <c r="Z47350" i="10"/>
  <c r="Z47351" i="10"/>
  <c r="Z47352" i="10"/>
  <c r="Z47353" i="10"/>
  <c r="Z47354" i="10"/>
  <c r="Z47355" i="10"/>
  <c r="Z47356" i="10"/>
  <c r="Z47357" i="10"/>
  <c r="Z47358" i="10"/>
  <c r="Z47359" i="10"/>
  <c r="Z47360" i="10"/>
  <c r="Z47361" i="10"/>
  <c r="Z47362" i="10"/>
  <c r="Z47363" i="10"/>
  <c r="Z47364" i="10"/>
  <c r="Z47365" i="10"/>
  <c r="Z47366" i="10"/>
  <c r="Z47367" i="10"/>
  <c r="Z47368" i="10"/>
  <c r="Z47369" i="10"/>
  <c r="Z47370" i="10"/>
  <c r="Z47371" i="10"/>
  <c r="Z47372" i="10"/>
  <c r="Z47373" i="10"/>
  <c r="Z47374" i="10"/>
  <c r="Z47375" i="10"/>
  <c r="Z47376" i="10"/>
  <c r="Z47377" i="10"/>
  <c r="Z47378" i="10"/>
  <c r="Z47379" i="10"/>
  <c r="Z47380" i="10"/>
  <c r="Z47381" i="10"/>
  <c r="Z47382" i="10"/>
  <c r="Z47383" i="10"/>
  <c r="Z47384" i="10"/>
  <c r="Z47385" i="10"/>
  <c r="Z47386" i="10"/>
  <c r="Z47387" i="10"/>
  <c r="Z47388" i="10"/>
  <c r="Z47389" i="10"/>
  <c r="Z47390" i="10"/>
  <c r="Z47391" i="10"/>
  <c r="Z47392" i="10"/>
  <c r="Z47393" i="10"/>
  <c r="Z47394" i="10"/>
  <c r="Z47395" i="10"/>
  <c r="Z47396" i="10"/>
  <c r="Z47397" i="10"/>
  <c r="Z47398" i="10"/>
  <c r="Z47399" i="10"/>
  <c r="Z47400" i="10"/>
  <c r="Z47401" i="10"/>
  <c r="Z47402" i="10"/>
  <c r="Z47403" i="10"/>
  <c r="Z47404" i="10"/>
  <c r="Z47405" i="10"/>
  <c r="Z47406" i="10"/>
  <c r="Z47407" i="10"/>
  <c r="Z47408" i="10"/>
  <c r="Z47409" i="10"/>
  <c r="Z47410" i="10"/>
  <c r="Z47411" i="10"/>
  <c r="Z47412" i="10"/>
  <c r="Z47413" i="10"/>
  <c r="Z47414" i="10"/>
  <c r="Z47415" i="10"/>
  <c r="Z47416" i="10"/>
  <c r="Z47417" i="10"/>
  <c r="Z47418" i="10"/>
  <c r="Z47419" i="10"/>
  <c r="Z47420" i="10"/>
  <c r="Z47421" i="10"/>
  <c r="Z47422" i="10"/>
  <c r="Z47423" i="10"/>
  <c r="Z47424" i="10"/>
  <c r="Z47425" i="10"/>
  <c r="Z47426" i="10"/>
  <c r="Z47427" i="10"/>
  <c r="Z47428" i="10"/>
  <c r="Z47429" i="10"/>
  <c r="Z47430" i="10"/>
  <c r="Z47431" i="10"/>
  <c r="Z47432" i="10"/>
  <c r="Z47433" i="10"/>
  <c r="Z47434" i="10"/>
  <c r="Z47435" i="10"/>
  <c r="Z47436" i="10"/>
  <c r="Z47437" i="10"/>
  <c r="Z47438" i="10"/>
  <c r="Z47439" i="10"/>
  <c r="Z47440" i="10"/>
  <c r="Z47441" i="10"/>
  <c r="Z47442" i="10"/>
  <c r="Z47443" i="10"/>
  <c r="Z47444" i="10"/>
  <c r="Z47445" i="10"/>
  <c r="Z47446" i="10"/>
  <c r="Z47447" i="10"/>
  <c r="Z47448" i="10"/>
  <c r="Z47449" i="10"/>
  <c r="Z47450" i="10"/>
  <c r="Z47451" i="10"/>
  <c r="Z47452" i="10"/>
  <c r="Z47453" i="10"/>
  <c r="Z47454" i="10"/>
  <c r="Z47455" i="10"/>
  <c r="Z47456" i="10"/>
  <c r="Z47457" i="10"/>
  <c r="Z47458" i="10"/>
  <c r="Z47459" i="10"/>
  <c r="Z47460" i="10"/>
  <c r="Z47461" i="10"/>
  <c r="Z47462" i="10"/>
  <c r="Z47463" i="10"/>
  <c r="Z47464" i="10"/>
  <c r="Z47465" i="10"/>
  <c r="Z47466" i="10"/>
  <c r="Z47467" i="10"/>
  <c r="Z47468" i="10"/>
  <c r="Z47469" i="10"/>
  <c r="Z47470" i="10"/>
  <c r="Z47471" i="10"/>
  <c r="Z47472" i="10"/>
  <c r="Z47473" i="10"/>
  <c r="Z47474" i="10"/>
  <c r="Z47475" i="10"/>
  <c r="Z47476" i="10"/>
  <c r="Z47477" i="10"/>
  <c r="Z47478" i="10"/>
  <c r="Z47479" i="10"/>
  <c r="Z47480" i="10"/>
  <c r="Z47481" i="10"/>
  <c r="Z47482" i="10"/>
  <c r="Z47483" i="10"/>
  <c r="Z47484" i="10"/>
  <c r="Z47485" i="10"/>
  <c r="Z47486" i="10"/>
  <c r="Z47487" i="10"/>
  <c r="Z47488" i="10"/>
  <c r="Z47489" i="10"/>
  <c r="Z47490" i="10"/>
  <c r="Z47491" i="10"/>
  <c r="Z47492" i="10"/>
  <c r="Z47493" i="10"/>
  <c r="Z47494" i="10"/>
  <c r="Z47495" i="10"/>
  <c r="Z47496" i="10"/>
  <c r="Z47497" i="10"/>
  <c r="Z47498" i="10"/>
  <c r="Z47499" i="10"/>
  <c r="Z47500" i="10"/>
  <c r="Z47501" i="10"/>
  <c r="Z47502" i="10"/>
  <c r="Z47503" i="10"/>
  <c r="Z47504" i="10"/>
  <c r="Z47505" i="10"/>
  <c r="Z47506" i="10"/>
  <c r="Z47507" i="10"/>
  <c r="Z47508" i="10"/>
  <c r="Z47509" i="10"/>
  <c r="Z47510" i="10"/>
  <c r="Z47511" i="10"/>
  <c r="Z47512" i="10"/>
  <c r="Z47513" i="10"/>
  <c r="Z47514" i="10"/>
  <c r="Z47515" i="10"/>
  <c r="Z47516" i="10"/>
  <c r="Z47517" i="10"/>
  <c r="Z47518" i="10"/>
  <c r="Z47519" i="10"/>
  <c r="Z47520" i="10"/>
  <c r="Z47521" i="10"/>
  <c r="Z47522" i="10"/>
  <c r="Z47523" i="10"/>
  <c r="Z47524" i="10"/>
  <c r="Z47525" i="10"/>
  <c r="Z47526" i="10"/>
  <c r="Z47527" i="10"/>
  <c r="Z47528" i="10"/>
  <c r="Z47529" i="10"/>
  <c r="Z47530" i="10"/>
  <c r="Z47531" i="10"/>
  <c r="Z47532" i="10"/>
  <c r="Z47533" i="10"/>
  <c r="Z47534" i="10"/>
  <c r="Z47535" i="10"/>
  <c r="Z47536" i="10"/>
  <c r="Z47537" i="10"/>
  <c r="Z47538" i="10"/>
  <c r="Z47539" i="10"/>
  <c r="Z47540" i="10"/>
  <c r="Z47541" i="10"/>
  <c r="Z47542" i="10"/>
  <c r="Z47543" i="10"/>
  <c r="Z47544" i="10"/>
  <c r="Z47545" i="10"/>
  <c r="Z47546" i="10"/>
  <c r="Z47547" i="10"/>
  <c r="Z47548" i="10"/>
  <c r="Z47549" i="10"/>
  <c r="Z47550" i="10"/>
  <c r="Z47551" i="10"/>
  <c r="Z47552" i="10"/>
  <c r="Z47553" i="10"/>
  <c r="Z47554" i="10"/>
  <c r="Z47555" i="10"/>
  <c r="Z47556" i="10"/>
  <c r="Z47557" i="10"/>
  <c r="Z47558" i="10"/>
  <c r="Z47559" i="10"/>
  <c r="Z47560" i="10"/>
  <c r="Z47561" i="10"/>
  <c r="Z47562" i="10"/>
  <c r="Z47563" i="10"/>
  <c r="Z47564" i="10"/>
  <c r="Z47565" i="10"/>
  <c r="Z47566" i="10"/>
  <c r="Z47567" i="10"/>
  <c r="Z47568" i="10"/>
  <c r="Z47569" i="10"/>
  <c r="Z47570" i="10"/>
  <c r="Z47571" i="10"/>
  <c r="Z47572" i="10"/>
  <c r="Z47573" i="10"/>
  <c r="Z47574" i="10"/>
  <c r="Z47575" i="10"/>
  <c r="Z47576" i="10"/>
  <c r="Z47577" i="10"/>
  <c r="Z47578" i="10"/>
  <c r="Z47579" i="10"/>
  <c r="Z47580" i="10"/>
  <c r="Z47581" i="10"/>
  <c r="Z47582" i="10"/>
  <c r="Z47583" i="10"/>
  <c r="Z47584" i="10"/>
  <c r="Z47585" i="10"/>
  <c r="Z47586" i="10"/>
  <c r="Z47587" i="10"/>
  <c r="Z47588" i="10"/>
  <c r="Z47589" i="10"/>
  <c r="Z47590" i="10"/>
  <c r="Z47591" i="10"/>
  <c r="Z47592" i="10"/>
  <c r="Z47593" i="10"/>
  <c r="Z47594" i="10"/>
  <c r="Z47595" i="10"/>
  <c r="Z47596" i="10"/>
  <c r="Z47597" i="10"/>
  <c r="Z47598" i="10"/>
  <c r="Z47599" i="10"/>
  <c r="Z47600" i="10"/>
  <c r="Z47601" i="10"/>
  <c r="Z47602" i="10"/>
  <c r="Z47603" i="10"/>
  <c r="Z47604" i="10"/>
  <c r="Z47605" i="10"/>
  <c r="Z47606" i="10"/>
  <c r="Z47607" i="10"/>
  <c r="Z47608" i="10"/>
  <c r="Z47609" i="10"/>
  <c r="Z47610" i="10"/>
  <c r="Z47611" i="10"/>
  <c r="Z47612" i="10"/>
  <c r="Z47613" i="10"/>
  <c r="Z47614" i="10"/>
  <c r="Z47615" i="10"/>
  <c r="Z47616" i="10"/>
  <c r="Z47617" i="10"/>
  <c r="Z47618" i="10"/>
  <c r="Z47619" i="10"/>
  <c r="Z47620" i="10"/>
  <c r="Z47621" i="10"/>
  <c r="Z47622" i="10"/>
  <c r="Z47623" i="10"/>
  <c r="Z47624" i="10"/>
  <c r="Z47625" i="10"/>
  <c r="Z47626" i="10"/>
  <c r="Z47627" i="10"/>
  <c r="Z47628" i="10"/>
  <c r="Z47629" i="10"/>
  <c r="Z47630" i="10"/>
  <c r="Z47631" i="10"/>
  <c r="Z47632" i="10"/>
  <c r="Z47633" i="10"/>
  <c r="Z47634" i="10"/>
  <c r="Z47635" i="10"/>
  <c r="Z47636" i="10"/>
  <c r="Z47637" i="10"/>
  <c r="Z47638" i="10"/>
  <c r="Z47639" i="10"/>
  <c r="Z47640" i="10"/>
  <c r="Z47641" i="10"/>
  <c r="Z47642" i="10"/>
  <c r="Z47643" i="10"/>
  <c r="Z47644" i="10"/>
  <c r="Z47645" i="10"/>
  <c r="Z47646" i="10"/>
  <c r="Z47647" i="10"/>
  <c r="Z47648" i="10"/>
  <c r="Z47649" i="10"/>
  <c r="Z47650" i="10"/>
  <c r="Z47651" i="10"/>
  <c r="Z47652" i="10"/>
  <c r="Z47653" i="10"/>
  <c r="Z47654" i="10"/>
  <c r="Z47655" i="10"/>
  <c r="Z47656" i="10"/>
  <c r="Z47657" i="10"/>
  <c r="Z47658" i="10"/>
  <c r="Z47659" i="10"/>
  <c r="Z47660" i="10"/>
  <c r="Z47661" i="10"/>
  <c r="Z47662" i="10"/>
  <c r="Z47663" i="10"/>
  <c r="Z47664" i="10"/>
  <c r="Z47665" i="10"/>
  <c r="Z47666" i="10"/>
  <c r="Z47667" i="10"/>
  <c r="Z47668" i="10"/>
  <c r="Z47669" i="10"/>
  <c r="Z47670" i="10"/>
  <c r="Z47671" i="10"/>
  <c r="Z47672" i="10"/>
  <c r="Z47673" i="10"/>
  <c r="Z47674" i="10"/>
  <c r="Z47675" i="10"/>
  <c r="Z47676" i="10"/>
  <c r="Z47677" i="10"/>
  <c r="Z47678" i="10"/>
  <c r="Z47679" i="10"/>
  <c r="Z47680" i="10"/>
  <c r="Z47681" i="10"/>
  <c r="Z47682" i="10"/>
  <c r="Z47683" i="10"/>
  <c r="Z47684" i="10"/>
  <c r="Z47685" i="10"/>
  <c r="Z47686" i="10"/>
  <c r="Z47687" i="10"/>
  <c r="Z47688" i="10"/>
  <c r="Z47689" i="10"/>
  <c r="Z47690" i="10"/>
  <c r="Z47691" i="10"/>
  <c r="Z47692" i="10"/>
  <c r="Z47693" i="10"/>
  <c r="Z47694" i="10"/>
  <c r="Z47695" i="10"/>
  <c r="Z47696" i="10"/>
  <c r="Z47697" i="10"/>
  <c r="Z47698" i="10"/>
  <c r="Z47699" i="10"/>
  <c r="Z47700" i="10"/>
  <c r="Z47701" i="10"/>
  <c r="Z47702" i="10"/>
  <c r="Z47703" i="10"/>
  <c r="Z47704" i="10"/>
  <c r="Z47705" i="10"/>
  <c r="Z47706" i="10"/>
  <c r="Z47707" i="10"/>
  <c r="Z47708" i="10"/>
  <c r="Z47709" i="10"/>
  <c r="Z47710" i="10"/>
  <c r="Z47711" i="10"/>
  <c r="Z47712" i="10"/>
  <c r="Z47713" i="10"/>
  <c r="Z47714" i="10"/>
  <c r="Z47715" i="10"/>
  <c r="Z47716" i="10"/>
  <c r="Z47717" i="10"/>
  <c r="Z47718" i="10"/>
  <c r="Z47719" i="10"/>
  <c r="Z47720" i="10"/>
  <c r="Z47721" i="10"/>
  <c r="Z47722" i="10"/>
  <c r="Z47723" i="10"/>
  <c r="Z47724" i="10"/>
  <c r="Z47725" i="10"/>
  <c r="Z47726" i="10"/>
  <c r="Z47727" i="10"/>
  <c r="Z47728" i="10"/>
  <c r="Z47729" i="10"/>
  <c r="Z47730" i="10"/>
  <c r="Z47731" i="10"/>
  <c r="Z47732" i="10"/>
  <c r="Z47733" i="10"/>
  <c r="Z47734" i="10"/>
  <c r="Z47735" i="10"/>
  <c r="Z47736" i="10"/>
  <c r="Z47737" i="10"/>
  <c r="Z47738" i="10"/>
  <c r="Z47739" i="10"/>
  <c r="Z47740" i="10"/>
  <c r="Z47741" i="10"/>
  <c r="Z47742" i="10"/>
  <c r="Z47743" i="10"/>
  <c r="Z47744" i="10"/>
  <c r="Z47745" i="10"/>
  <c r="Z47746" i="10"/>
  <c r="Z47747" i="10"/>
  <c r="Z47748" i="10"/>
  <c r="Z47749" i="10"/>
  <c r="Z47750" i="10"/>
  <c r="Z47751" i="10"/>
  <c r="Z47752" i="10"/>
  <c r="Z47753" i="10"/>
  <c r="Z47754" i="10"/>
  <c r="Z47755" i="10"/>
  <c r="Z47756" i="10"/>
  <c r="Z47757" i="10"/>
  <c r="Z47758" i="10"/>
  <c r="Z47759" i="10"/>
  <c r="Z47760" i="10"/>
  <c r="Z47761" i="10"/>
  <c r="Z47762" i="10"/>
  <c r="Z47763" i="10"/>
  <c r="Z47764" i="10"/>
  <c r="Z47765" i="10"/>
  <c r="Z47766" i="10"/>
  <c r="Z47767" i="10"/>
  <c r="Z47768" i="10"/>
  <c r="Z47769" i="10"/>
  <c r="Z47770" i="10"/>
  <c r="Z47771" i="10"/>
  <c r="Z47772" i="10"/>
  <c r="Z47773" i="10"/>
  <c r="Z47774" i="10"/>
  <c r="Z47775" i="10"/>
  <c r="Z47776" i="10"/>
  <c r="Z47777" i="10"/>
  <c r="Z47778" i="10"/>
  <c r="Z47779" i="10"/>
  <c r="Z47780" i="10"/>
  <c r="Z47781" i="10"/>
  <c r="Z47782" i="10"/>
  <c r="Z47783" i="10"/>
  <c r="Z47784" i="10"/>
  <c r="Z47785" i="10"/>
  <c r="Z47786" i="10"/>
  <c r="Z47787" i="10"/>
  <c r="Z47788" i="10"/>
  <c r="Z47789" i="10"/>
  <c r="Z47790" i="10"/>
  <c r="Z47791" i="10"/>
  <c r="Z47792" i="10"/>
  <c r="Z47793" i="10"/>
  <c r="Z47794" i="10"/>
  <c r="Z47795" i="10"/>
  <c r="Z47796" i="10"/>
  <c r="Z47797" i="10"/>
  <c r="Z47798" i="10"/>
  <c r="Z47799" i="10"/>
  <c r="Z47800" i="10"/>
  <c r="Z47801" i="10"/>
  <c r="Z47802" i="10"/>
  <c r="Z47803" i="10"/>
  <c r="Z47804" i="10"/>
  <c r="Z47805" i="10"/>
  <c r="Z47806" i="10"/>
  <c r="Z47807" i="10"/>
  <c r="Z47808" i="10"/>
  <c r="Z47809" i="10"/>
  <c r="Z47810" i="10"/>
  <c r="Z47811" i="10"/>
  <c r="Z47812" i="10"/>
  <c r="Z47813" i="10"/>
  <c r="Z47814" i="10"/>
  <c r="Z47815" i="10"/>
  <c r="Z47816" i="10"/>
  <c r="Z47817" i="10"/>
  <c r="Z47818" i="10"/>
  <c r="Z47819" i="10"/>
  <c r="Z47820" i="10"/>
  <c r="Z47821" i="10"/>
  <c r="Z47822" i="10"/>
  <c r="Z47823" i="10"/>
  <c r="Z47824" i="10"/>
  <c r="Z47825" i="10"/>
  <c r="Z47826" i="10"/>
  <c r="Z47827" i="10"/>
  <c r="Z47828" i="10"/>
  <c r="Z47829" i="10"/>
  <c r="Z47830" i="10"/>
  <c r="Z47831" i="10"/>
  <c r="Z47832" i="10"/>
  <c r="Z47833" i="10"/>
  <c r="Z47834" i="10"/>
  <c r="Z47835" i="10"/>
  <c r="Z47836" i="10"/>
  <c r="Z47837" i="10"/>
  <c r="Z47838" i="10"/>
  <c r="Z47839" i="10"/>
  <c r="Z47840" i="10"/>
  <c r="Z47841" i="10"/>
  <c r="Z47842" i="10"/>
  <c r="Z47843" i="10"/>
  <c r="Z47844" i="10"/>
  <c r="Z47845" i="10"/>
  <c r="Z47846" i="10"/>
  <c r="Z47847" i="10"/>
  <c r="Z47848" i="10"/>
  <c r="Z47849" i="10"/>
  <c r="Z47850" i="10"/>
  <c r="Z47851" i="10"/>
  <c r="Z47852" i="10"/>
  <c r="Z47853" i="10"/>
  <c r="Z47854" i="10"/>
  <c r="Z47855" i="10"/>
  <c r="Z47856" i="10"/>
  <c r="Z47857" i="10"/>
  <c r="Z47858" i="10"/>
  <c r="Z47859" i="10"/>
  <c r="Z47860" i="10"/>
  <c r="Z47861" i="10"/>
  <c r="Z47862" i="10"/>
  <c r="Z47863" i="10"/>
  <c r="Z47864" i="10"/>
  <c r="Z47865" i="10"/>
  <c r="Z47866" i="10"/>
  <c r="Z47867" i="10"/>
  <c r="Z47868" i="10"/>
  <c r="Z47869" i="10"/>
  <c r="Z47870" i="10"/>
  <c r="Z47871" i="10"/>
  <c r="Z47872" i="10"/>
  <c r="Z47873" i="10"/>
  <c r="Z47874" i="10"/>
  <c r="Z47875" i="10"/>
  <c r="Z47876" i="10"/>
  <c r="Z47877" i="10"/>
  <c r="Z47878" i="10"/>
  <c r="Z47879" i="10"/>
  <c r="Z47880" i="10"/>
  <c r="Z47881" i="10"/>
  <c r="Z47882" i="10"/>
  <c r="Z47883" i="10"/>
  <c r="Z47884" i="10"/>
  <c r="Z47885" i="10"/>
  <c r="Z47886" i="10"/>
  <c r="Z47887" i="10"/>
  <c r="Z47888" i="10"/>
  <c r="Z47889" i="10"/>
  <c r="Z47890" i="10"/>
  <c r="Z47891" i="10"/>
  <c r="Z47892" i="10"/>
  <c r="Z47893" i="10"/>
  <c r="Z47894" i="10"/>
  <c r="Z47895" i="10"/>
  <c r="Z47896" i="10"/>
  <c r="Z47897" i="10"/>
  <c r="Z47898" i="10"/>
  <c r="Z47899" i="10"/>
  <c r="Z47900" i="10"/>
  <c r="Z47901" i="10"/>
  <c r="Z47902" i="10"/>
  <c r="Z47903" i="10"/>
  <c r="Z47904" i="10"/>
  <c r="Z47905" i="10"/>
  <c r="Z47906" i="10"/>
  <c r="Z47907" i="10"/>
  <c r="Z47908" i="10"/>
  <c r="Z47909" i="10"/>
  <c r="Z47910" i="10"/>
  <c r="Z47911" i="10"/>
  <c r="Z47912" i="10"/>
  <c r="Z47913" i="10"/>
  <c r="Z47914" i="10"/>
  <c r="Z47915" i="10"/>
  <c r="Z47916" i="10"/>
  <c r="Z47917" i="10"/>
  <c r="Z47918" i="10"/>
  <c r="Z47919" i="10"/>
  <c r="Z47920" i="10"/>
  <c r="Z47921" i="10"/>
  <c r="Z47922" i="10"/>
  <c r="Z47923" i="10"/>
  <c r="Z47924" i="10"/>
  <c r="Z47925" i="10"/>
  <c r="Z47926" i="10"/>
  <c r="Z47927" i="10"/>
  <c r="Z47928" i="10"/>
  <c r="Z47929" i="10"/>
  <c r="Z47930" i="10"/>
  <c r="Z47931" i="10"/>
  <c r="Z47932" i="10"/>
  <c r="Z47933" i="10"/>
  <c r="Z47934" i="10"/>
  <c r="Z47935" i="10"/>
  <c r="Z47936" i="10"/>
  <c r="Z47937" i="10"/>
  <c r="Z47938" i="10"/>
  <c r="Z47939" i="10"/>
  <c r="Z47940" i="10"/>
  <c r="Z47941" i="10"/>
  <c r="Z47942" i="10"/>
  <c r="Z47943" i="10"/>
  <c r="Z47944" i="10"/>
  <c r="Z47945" i="10"/>
  <c r="Z47946" i="10"/>
  <c r="Z47947" i="10"/>
  <c r="Z47948" i="10"/>
  <c r="Z47949" i="10"/>
  <c r="Z47950" i="10"/>
  <c r="Z47951" i="10"/>
  <c r="Z47952" i="10"/>
  <c r="Z47953" i="10"/>
  <c r="Z47954" i="10"/>
  <c r="Z47955" i="10"/>
  <c r="Z47956" i="10"/>
  <c r="Z47957" i="10"/>
  <c r="Z47958" i="10"/>
  <c r="Z47959" i="10"/>
  <c r="Z47960" i="10"/>
  <c r="Z47961" i="10"/>
  <c r="Z47962" i="10"/>
  <c r="Z47963" i="10"/>
  <c r="Z47964" i="10"/>
  <c r="Z47965" i="10"/>
  <c r="Z47966" i="10"/>
  <c r="Z47967" i="10"/>
  <c r="Z47968" i="10"/>
  <c r="Z47969" i="10"/>
  <c r="Z47970" i="10"/>
  <c r="Z47971" i="10"/>
  <c r="Z47972" i="10"/>
  <c r="Z47973" i="10"/>
  <c r="Z47974" i="10"/>
  <c r="Z47975" i="10"/>
  <c r="Z47976" i="10"/>
  <c r="Z47977" i="10"/>
  <c r="Z47978" i="10"/>
  <c r="Z47979" i="10"/>
  <c r="Z47980" i="10"/>
  <c r="Z47981" i="10"/>
  <c r="Z47982" i="10"/>
  <c r="Z47983" i="10"/>
  <c r="Z47984" i="10"/>
  <c r="Z47985" i="10"/>
  <c r="Z47986" i="10"/>
  <c r="Z47987" i="10"/>
  <c r="Z47988" i="10"/>
  <c r="Z47989" i="10"/>
  <c r="Z47990" i="10"/>
  <c r="Z47991" i="10"/>
  <c r="Z47992" i="10"/>
  <c r="Z47993" i="10"/>
  <c r="Z47994" i="10"/>
  <c r="Z47995" i="10"/>
  <c r="Z47996" i="10"/>
  <c r="Z47997" i="10"/>
  <c r="Z47998" i="10"/>
  <c r="Z47999" i="10"/>
  <c r="Z48000" i="10"/>
  <c r="Z48001" i="10"/>
  <c r="Z48002" i="10"/>
  <c r="Z48003" i="10"/>
  <c r="Z48004" i="10"/>
  <c r="Z48005" i="10"/>
  <c r="Z48006" i="10"/>
  <c r="Z48007" i="10"/>
  <c r="Z48008" i="10"/>
  <c r="Z48009" i="10"/>
  <c r="Z48010" i="10"/>
  <c r="Z48011" i="10"/>
  <c r="Z48012" i="10"/>
  <c r="Z48013" i="10"/>
  <c r="Z48014" i="10"/>
  <c r="Z48015" i="10"/>
  <c r="Z48016" i="10"/>
  <c r="Z48017" i="10"/>
  <c r="Z48018" i="10"/>
  <c r="Z48019" i="10"/>
  <c r="Z48020" i="10"/>
  <c r="Z48021" i="10"/>
  <c r="Z48022" i="10"/>
  <c r="Z48023" i="10"/>
  <c r="Z48024" i="10"/>
  <c r="Z48025" i="10"/>
  <c r="Z48026" i="10"/>
  <c r="Z48027" i="10"/>
  <c r="Z48028" i="10"/>
  <c r="Z48029" i="10"/>
  <c r="Z48030" i="10"/>
  <c r="Z48031" i="10"/>
  <c r="Z48032" i="10"/>
  <c r="Z48033" i="10"/>
  <c r="Z48034" i="10"/>
  <c r="Z48035" i="10"/>
  <c r="Z48036" i="10"/>
  <c r="Z48037" i="10"/>
  <c r="Z48038" i="10"/>
  <c r="Z48039" i="10"/>
  <c r="Z48040" i="10"/>
  <c r="Z48041" i="10"/>
  <c r="Z48042" i="10"/>
  <c r="Z48043" i="10"/>
  <c r="Z48044" i="10"/>
  <c r="Z48045" i="10"/>
  <c r="Z48046" i="10"/>
  <c r="Z48047" i="10"/>
  <c r="Z48048" i="10"/>
  <c r="Z48049" i="10"/>
  <c r="Z48050" i="10"/>
  <c r="Z48051" i="10"/>
  <c r="Z48052" i="10"/>
  <c r="Z48053" i="10"/>
  <c r="Z48054" i="10"/>
  <c r="Z48055" i="10"/>
  <c r="Z48056" i="10"/>
  <c r="Z48057" i="10"/>
  <c r="Z48058" i="10"/>
  <c r="Z48059" i="10"/>
  <c r="Z48060" i="10"/>
  <c r="Z48061" i="10"/>
  <c r="Z48062" i="10"/>
  <c r="Z48063" i="10"/>
  <c r="Z48064" i="10"/>
  <c r="Z48065" i="10"/>
  <c r="Z48066" i="10"/>
  <c r="Z48067" i="10"/>
  <c r="Z48068" i="10"/>
  <c r="Z48069" i="10"/>
  <c r="Z48070" i="10"/>
  <c r="Z48071" i="10"/>
  <c r="Z48072" i="10"/>
  <c r="Z48073" i="10"/>
  <c r="Z48074" i="10"/>
  <c r="Z48075" i="10"/>
  <c r="Z48076" i="10"/>
  <c r="Z48077" i="10"/>
  <c r="Z48078" i="10"/>
  <c r="Z48079" i="10"/>
  <c r="Z48080" i="10"/>
  <c r="Z48081" i="10"/>
  <c r="Z48082" i="10"/>
  <c r="Z48083" i="10"/>
  <c r="Z48084" i="10"/>
  <c r="Z48085" i="10"/>
  <c r="Z48086" i="10"/>
  <c r="Z48087" i="10"/>
  <c r="Z48088" i="10"/>
  <c r="Z48089" i="10"/>
  <c r="Z48090" i="10"/>
  <c r="Z48091" i="10"/>
  <c r="Z48092" i="10"/>
  <c r="Z48093" i="10"/>
  <c r="Z48094" i="10"/>
  <c r="Z48095" i="10"/>
  <c r="Z48096" i="10"/>
  <c r="Z48097" i="10"/>
  <c r="Z48098" i="10"/>
  <c r="Z48099" i="10"/>
  <c r="Z48100" i="10"/>
  <c r="Z48101" i="10"/>
  <c r="Z48102" i="10"/>
  <c r="Z48103" i="10"/>
  <c r="Z48104" i="10"/>
  <c r="Z48105" i="10"/>
  <c r="Z48106" i="10"/>
  <c r="Z48107" i="10"/>
  <c r="Z48108" i="10"/>
  <c r="Z48109" i="10"/>
  <c r="Z48110" i="10"/>
  <c r="Z48111" i="10"/>
  <c r="Z48112" i="10"/>
  <c r="Z48113" i="10"/>
  <c r="Z48114" i="10"/>
  <c r="Z48115" i="10"/>
  <c r="Z48116" i="10"/>
  <c r="Z48117" i="10"/>
  <c r="Z48118" i="10"/>
  <c r="Z48119" i="10"/>
  <c r="Z48120" i="10"/>
  <c r="Z48121" i="10"/>
  <c r="Z48122" i="10"/>
  <c r="Z48123" i="10"/>
  <c r="Z48124" i="10"/>
  <c r="Z48125" i="10"/>
  <c r="Z48126" i="10"/>
  <c r="Z48127" i="10"/>
  <c r="Z48128" i="10"/>
  <c r="Z48129" i="10"/>
  <c r="Z48130" i="10"/>
  <c r="Z48131" i="10"/>
  <c r="Z48132" i="10"/>
  <c r="Z48133" i="10"/>
  <c r="Z48134" i="10"/>
  <c r="Z48135" i="10"/>
  <c r="Z48136" i="10"/>
  <c r="Z48137" i="10"/>
  <c r="Z48138" i="10"/>
  <c r="Z48139" i="10"/>
  <c r="Z48140" i="10"/>
  <c r="Z48141" i="10"/>
  <c r="Z48142" i="10"/>
  <c r="Z48143" i="10"/>
  <c r="Z48144" i="10"/>
  <c r="Z48145" i="10"/>
  <c r="Z48146" i="10"/>
  <c r="Z48147" i="10"/>
  <c r="Z48148" i="10"/>
  <c r="Z48149" i="10"/>
  <c r="Z48150" i="10"/>
  <c r="Z48151" i="10"/>
  <c r="Z48152" i="10"/>
  <c r="Z48153" i="10"/>
  <c r="Z48154" i="10"/>
  <c r="Z48155" i="10"/>
  <c r="Z48156" i="10"/>
  <c r="Z48157" i="10"/>
  <c r="Z48158" i="10"/>
  <c r="Z48159" i="10"/>
  <c r="Z48160" i="10"/>
  <c r="Z48161" i="10"/>
  <c r="Z48162" i="10"/>
  <c r="Z48163" i="10"/>
  <c r="Z48164" i="10"/>
  <c r="Z48165" i="10"/>
  <c r="Z48166" i="10"/>
  <c r="Z48167" i="10"/>
  <c r="Z48168" i="10"/>
  <c r="Z48169" i="10"/>
  <c r="Z48170" i="10"/>
  <c r="Z48171" i="10"/>
  <c r="Z48172" i="10"/>
  <c r="Z48173" i="10"/>
  <c r="Z48174" i="10"/>
  <c r="Z48175" i="10"/>
  <c r="Z48176" i="10"/>
  <c r="Z48177" i="10"/>
  <c r="Z48178" i="10"/>
  <c r="Z48179" i="10"/>
  <c r="Z48180" i="10"/>
  <c r="Z48181" i="10"/>
  <c r="Z48182" i="10"/>
  <c r="Z48183" i="10"/>
  <c r="Z48184" i="10"/>
  <c r="Z48185" i="10"/>
  <c r="Z48186" i="10"/>
  <c r="Z48187" i="10"/>
  <c r="Z48188" i="10"/>
  <c r="Z48189" i="10"/>
  <c r="Z48190" i="10"/>
  <c r="Z48191" i="10"/>
  <c r="Z48192" i="10"/>
  <c r="Z48193" i="10"/>
  <c r="Z48194" i="10"/>
  <c r="Z48195" i="10"/>
  <c r="Z48196" i="10"/>
  <c r="Z48197" i="10"/>
  <c r="Z48198" i="10"/>
  <c r="Z48199" i="10"/>
  <c r="Z48200" i="10"/>
  <c r="Z48201" i="10"/>
  <c r="Z48202" i="10"/>
  <c r="Z48203" i="10"/>
  <c r="Z48204" i="10"/>
  <c r="Z48205" i="10"/>
  <c r="Z48206" i="10"/>
  <c r="Z48207" i="10"/>
  <c r="Z48208" i="10"/>
  <c r="Z48209" i="10"/>
  <c r="Z48210" i="10"/>
  <c r="Z48211" i="10"/>
  <c r="Z48212" i="10"/>
  <c r="Z48213" i="10"/>
  <c r="Z48214" i="10"/>
  <c r="Z48215" i="10"/>
  <c r="Z48216" i="10"/>
  <c r="Z48217" i="10"/>
  <c r="Z48218" i="10"/>
  <c r="Z48219" i="10"/>
  <c r="Z48220" i="10"/>
  <c r="Z48221" i="10"/>
  <c r="Z48222" i="10"/>
  <c r="Z48223" i="10"/>
  <c r="Z48224" i="10"/>
  <c r="Z48225" i="10"/>
  <c r="Z48226" i="10"/>
  <c r="Z48227" i="10"/>
  <c r="Z48228" i="10"/>
  <c r="Z48229" i="10"/>
  <c r="Z48230" i="10"/>
  <c r="Z48231" i="10"/>
  <c r="Z48232" i="10"/>
  <c r="Z48233" i="10"/>
  <c r="Z48234" i="10"/>
  <c r="Z48235" i="10"/>
  <c r="Z48236" i="10"/>
  <c r="Z48237" i="10"/>
  <c r="Z48238" i="10"/>
  <c r="Z48239" i="10"/>
  <c r="Z48240" i="10"/>
  <c r="Z48241" i="10"/>
  <c r="Z48242" i="10"/>
  <c r="Z48243" i="10"/>
  <c r="Z48244" i="10"/>
  <c r="Z48245" i="10"/>
  <c r="Z48246" i="10"/>
  <c r="Z48247" i="10"/>
  <c r="Z48248" i="10"/>
  <c r="Z48249" i="10"/>
  <c r="Z48250" i="10"/>
  <c r="Z48251" i="10"/>
  <c r="Z48252" i="10"/>
  <c r="Z48253" i="10"/>
  <c r="Z48254" i="10"/>
  <c r="Z48255" i="10"/>
  <c r="Z48256" i="10"/>
  <c r="Z48257" i="10"/>
  <c r="Z48258" i="10"/>
  <c r="Z48259" i="10"/>
  <c r="Z48260" i="10"/>
  <c r="Z48261" i="10"/>
  <c r="Z48262" i="10"/>
  <c r="Z48263" i="10"/>
  <c r="Z48264" i="10"/>
  <c r="Z48265" i="10"/>
  <c r="Z48266" i="10"/>
  <c r="Z48267" i="10"/>
  <c r="Z48268" i="10"/>
  <c r="Z48269" i="10"/>
  <c r="Z48270" i="10"/>
  <c r="Z48271" i="10"/>
  <c r="Z48272" i="10"/>
  <c r="Z48273" i="10"/>
  <c r="Z48274" i="10"/>
  <c r="Z48275" i="10"/>
  <c r="Z48276" i="10"/>
  <c r="Z48277" i="10"/>
  <c r="Z48278" i="10"/>
  <c r="Z48279" i="10"/>
  <c r="Z48280" i="10"/>
  <c r="Z48281" i="10"/>
  <c r="Z48282" i="10"/>
  <c r="Z48283" i="10"/>
  <c r="Z48284" i="10"/>
  <c r="Z48285" i="10"/>
  <c r="Z48286" i="10"/>
  <c r="Z48287" i="10"/>
  <c r="Z48288" i="10"/>
  <c r="Z48289" i="10"/>
  <c r="Z48290" i="10"/>
  <c r="Z48291" i="10"/>
  <c r="Z48292" i="10"/>
  <c r="Z48293" i="10"/>
  <c r="Z48294" i="10"/>
  <c r="Z48295" i="10"/>
  <c r="Z48296" i="10"/>
  <c r="Z48297" i="10"/>
  <c r="Z48298" i="10"/>
  <c r="Z48299" i="10"/>
  <c r="Z48300" i="10"/>
  <c r="Z48301" i="10"/>
  <c r="Z48302" i="10"/>
  <c r="Z48303" i="10"/>
  <c r="Z48304" i="10"/>
  <c r="Z48305" i="10"/>
  <c r="Z48306" i="10"/>
  <c r="Z48307" i="10"/>
  <c r="Z48308" i="10"/>
  <c r="Z48309" i="10"/>
  <c r="Z48310" i="10"/>
  <c r="Z48311" i="10"/>
  <c r="Z48312" i="10"/>
  <c r="Z48313" i="10"/>
  <c r="Z48314" i="10"/>
  <c r="Z48315" i="10"/>
  <c r="Z48316" i="10"/>
  <c r="Z48317" i="10"/>
  <c r="Z48318" i="10"/>
  <c r="Z48319" i="10"/>
  <c r="Z48320" i="10"/>
  <c r="Z48321" i="10"/>
  <c r="Z48322" i="10"/>
  <c r="Z48323" i="10"/>
  <c r="Z48324" i="10"/>
  <c r="Z48325" i="10"/>
  <c r="Z48326" i="10"/>
  <c r="Z48327" i="10"/>
  <c r="Z48328" i="10"/>
  <c r="Z48329" i="10"/>
  <c r="Z48330" i="10"/>
  <c r="Z48331" i="10"/>
  <c r="Z48332" i="10"/>
  <c r="Z48333" i="10"/>
  <c r="Z48334" i="10"/>
  <c r="Z48335" i="10"/>
  <c r="Z48336" i="10"/>
  <c r="Z48337" i="10"/>
  <c r="Z48338" i="10"/>
  <c r="Z48339" i="10"/>
  <c r="Z48340" i="10"/>
  <c r="Z48341" i="10"/>
  <c r="Z48342" i="10"/>
  <c r="Z48343" i="10"/>
  <c r="Z48344" i="10"/>
  <c r="Z48345" i="10"/>
  <c r="Z48346" i="10"/>
  <c r="Z48347" i="10"/>
  <c r="Z48348" i="10"/>
  <c r="Z48349" i="10"/>
  <c r="Z48350" i="10"/>
  <c r="Z48351" i="10"/>
  <c r="Z48352" i="10"/>
  <c r="Z48353" i="10"/>
  <c r="Z48354" i="10"/>
  <c r="Z48355" i="10"/>
  <c r="Z48356" i="10"/>
  <c r="Z48357" i="10"/>
  <c r="Z48358" i="10"/>
  <c r="Z48359" i="10"/>
  <c r="Z48360" i="10"/>
  <c r="Z48361" i="10"/>
  <c r="Z48362" i="10"/>
  <c r="Z48363" i="10"/>
  <c r="Z48364" i="10"/>
  <c r="Z48365" i="10"/>
  <c r="Z48366" i="10"/>
  <c r="Z48367" i="10"/>
  <c r="Z48368" i="10"/>
  <c r="Z48369" i="10"/>
  <c r="Z48370" i="10"/>
  <c r="Z48371" i="10"/>
  <c r="Z48372" i="10"/>
  <c r="Z48373" i="10"/>
  <c r="Z48374" i="10"/>
  <c r="Z48375" i="10"/>
  <c r="Z48376" i="10"/>
  <c r="Z48377" i="10"/>
  <c r="Z48378" i="10"/>
  <c r="Z48379" i="10"/>
  <c r="Z48380" i="10"/>
  <c r="Z48381" i="10"/>
  <c r="Z48382" i="10"/>
  <c r="Z48383" i="10"/>
  <c r="Z48384" i="10"/>
  <c r="Z48385" i="10"/>
  <c r="Z48386" i="10"/>
  <c r="Z48387" i="10"/>
  <c r="Z48388" i="10"/>
  <c r="Z48389" i="10"/>
  <c r="Z48390" i="10"/>
  <c r="Z48391" i="10"/>
  <c r="Z48392" i="10"/>
  <c r="Z48393" i="10"/>
  <c r="Z48394" i="10"/>
  <c r="Z48395" i="10"/>
  <c r="Z48396" i="10"/>
  <c r="Z48397" i="10"/>
  <c r="Z48398" i="10"/>
  <c r="Z48399" i="10"/>
  <c r="Z48400" i="10"/>
  <c r="Z48401" i="10"/>
  <c r="Z48402" i="10"/>
  <c r="Z48403" i="10"/>
  <c r="Z48404" i="10"/>
  <c r="Z48405" i="10"/>
  <c r="Z48406" i="10"/>
  <c r="Z48407" i="10"/>
  <c r="Z48408" i="10"/>
  <c r="Z48409" i="10"/>
  <c r="Z48410" i="10"/>
  <c r="Z48411" i="10"/>
  <c r="Z48412" i="10"/>
  <c r="Z48413" i="10"/>
  <c r="Z48414" i="10"/>
  <c r="Z48415" i="10"/>
  <c r="Z48416" i="10"/>
  <c r="Z48417" i="10"/>
  <c r="Z48418" i="10"/>
  <c r="Z48419" i="10"/>
  <c r="Z48420" i="10"/>
  <c r="Z48421" i="10"/>
  <c r="Z48422" i="10"/>
  <c r="Z48423" i="10"/>
  <c r="Z48424" i="10"/>
  <c r="Z48425" i="10"/>
  <c r="Z48426" i="10"/>
  <c r="Z48427" i="10"/>
  <c r="Z48428" i="10"/>
  <c r="Z48429" i="10"/>
  <c r="Z48430" i="10"/>
  <c r="Z48431" i="10"/>
  <c r="Z48432" i="10"/>
  <c r="Z48433" i="10"/>
  <c r="Z48434" i="10"/>
  <c r="Z48435" i="10"/>
  <c r="Z48436" i="10"/>
  <c r="Z48437" i="10"/>
  <c r="Z48438" i="10"/>
  <c r="Z48439" i="10"/>
  <c r="Z48440" i="10"/>
  <c r="Z48441" i="10"/>
  <c r="Z48442" i="10"/>
  <c r="Z48443" i="10"/>
  <c r="Z48444" i="10"/>
  <c r="Z48445" i="10"/>
  <c r="Z48446" i="10"/>
  <c r="Z48447" i="10"/>
  <c r="Z48448" i="10"/>
  <c r="Z48449" i="10"/>
  <c r="Z48450" i="10"/>
  <c r="Z48451" i="10"/>
  <c r="Z48452" i="10"/>
  <c r="Z48453" i="10"/>
  <c r="Z48454" i="10"/>
  <c r="Z48455" i="10"/>
  <c r="Z48456" i="10"/>
  <c r="Z48457" i="10"/>
  <c r="Z48458" i="10"/>
  <c r="Z48459" i="10"/>
  <c r="Z48460" i="10"/>
  <c r="Z48461" i="10"/>
  <c r="Z48462" i="10"/>
  <c r="Z48463" i="10"/>
  <c r="Z48464" i="10"/>
  <c r="Z48465" i="10"/>
  <c r="Z48466" i="10"/>
  <c r="Z48467" i="10"/>
  <c r="Z48468" i="10"/>
  <c r="Z48469" i="10"/>
  <c r="Z48470" i="10"/>
  <c r="Z48471" i="10"/>
  <c r="Z48472" i="10"/>
  <c r="Z48473" i="10"/>
  <c r="Z48474" i="10"/>
  <c r="Z48475" i="10"/>
  <c r="Z48476" i="10"/>
  <c r="Z48477" i="10"/>
  <c r="Z48478" i="10"/>
  <c r="Z48479" i="10"/>
  <c r="Z48480" i="10"/>
  <c r="Z48481" i="10"/>
  <c r="Z48482" i="10"/>
  <c r="Z48483" i="10"/>
  <c r="Z48484" i="10"/>
  <c r="Z48485" i="10"/>
  <c r="Z48486" i="10"/>
  <c r="Z48487" i="10"/>
  <c r="Z48488" i="10"/>
  <c r="Z48489" i="10"/>
  <c r="Z48490" i="10"/>
  <c r="Z48491" i="10"/>
  <c r="Z48492" i="10"/>
  <c r="Z48493" i="10"/>
  <c r="Z48494" i="10"/>
  <c r="Z48495" i="10"/>
  <c r="Z48496" i="10"/>
  <c r="Z48497" i="10"/>
  <c r="Z48498" i="10"/>
  <c r="Z48499" i="10"/>
  <c r="Z48500" i="10"/>
  <c r="Z48501" i="10"/>
  <c r="Z48502" i="10"/>
  <c r="Z48503" i="10"/>
  <c r="Z48504" i="10"/>
  <c r="Z48505" i="10"/>
  <c r="Z48506" i="10"/>
  <c r="Z48507" i="10"/>
  <c r="Z48508" i="10"/>
  <c r="Z48509" i="10"/>
  <c r="Z48510" i="10"/>
  <c r="Z48511" i="10"/>
  <c r="Z48512" i="10"/>
  <c r="Z48513" i="10"/>
  <c r="Z48514" i="10"/>
  <c r="Z48515" i="10"/>
  <c r="Z48516" i="10"/>
  <c r="Z48517" i="10"/>
  <c r="Z48518" i="10"/>
  <c r="Z48519" i="10"/>
  <c r="Z48520" i="10"/>
  <c r="Z48521" i="10"/>
  <c r="Z48522" i="10"/>
  <c r="Z48523" i="10"/>
  <c r="Z48524" i="10"/>
  <c r="Z48525" i="10"/>
  <c r="Z48526" i="10"/>
  <c r="Z48527" i="10"/>
  <c r="Z48528" i="10"/>
  <c r="Z48529" i="10"/>
  <c r="Z48530" i="10"/>
  <c r="Z48531" i="10"/>
  <c r="Z48532" i="10"/>
  <c r="Z48533" i="10"/>
  <c r="Z48534" i="10"/>
  <c r="Z48535" i="10"/>
  <c r="Z48536" i="10"/>
  <c r="Z48537" i="10"/>
  <c r="Z48538" i="10"/>
  <c r="Z48539" i="10"/>
  <c r="Z48540" i="10"/>
  <c r="Z48541" i="10"/>
  <c r="Z48542" i="10"/>
  <c r="Z48543" i="10"/>
  <c r="Z48544" i="10"/>
  <c r="Z48545" i="10"/>
  <c r="Z48546" i="10"/>
  <c r="Z48547" i="10"/>
  <c r="Z48548" i="10"/>
  <c r="Z48549" i="10"/>
  <c r="Z48550" i="10"/>
  <c r="Z48551" i="10"/>
  <c r="Z48552" i="10"/>
  <c r="Z48553" i="10"/>
  <c r="Z48554" i="10"/>
  <c r="Z48555" i="10"/>
  <c r="Z48556" i="10"/>
  <c r="Z48557" i="10"/>
  <c r="Z48558" i="10"/>
  <c r="Z48559" i="10"/>
  <c r="Z48560" i="10"/>
  <c r="Z48561" i="10"/>
  <c r="Z48562" i="10"/>
  <c r="Z48563" i="10"/>
  <c r="Z48564" i="10"/>
  <c r="Z48565" i="10"/>
  <c r="Z48566" i="10"/>
  <c r="Z48567" i="10"/>
  <c r="Z48568" i="10"/>
  <c r="Z48569" i="10"/>
  <c r="Z48570" i="10"/>
  <c r="Z48571" i="10"/>
  <c r="Z48572" i="10"/>
  <c r="Z48573" i="10"/>
  <c r="Z48574" i="10"/>
  <c r="Z48575" i="10"/>
  <c r="Z48576" i="10"/>
  <c r="Z48577" i="10"/>
  <c r="Z48578" i="10"/>
  <c r="Z48579" i="10"/>
  <c r="Z48580" i="10"/>
  <c r="Z48581" i="10"/>
  <c r="Z48582" i="10"/>
  <c r="Z48583" i="10"/>
  <c r="Z48584" i="10"/>
  <c r="Z48585" i="10"/>
  <c r="Z48586" i="10"/>
  <c r="Z48587" i="10"/>
  <c r="Z48588" i="10"/>
  <c r="Z48589" i="10"/>
  <c r="Z48590" i="10"/>
  <c r="Z48591" i="10"/>
  <c r="Z48592" i="10"/>
  <c r="Z48593" i="10"/>
  <c r="Z48594" i="10"/>
  <c r="Z48595" i="10"/>
  <c r="Z48596" i="10"/>
  <c r="Z48597" i="10"/>
  <c r="Z48598" i="10"/>
  <c r="Z48599" i="10"/>
  <c r="Z48600" i="10"/>
  <c r="Z48601" i="10"/>
  <c r="Z48602" i="10"/>
  <c r="Z48603" i="10"/>
  <c r="Z48604" i="10"/>
  <c r="Z48605" i="10"/>
  <c r="Z48606" i="10"/>
  <c r="Z48607" i="10"/>
  <c r="Z48608" i="10"/>
  <c r="Z48609" i="10"/>
  <c r="Z48610" i="10"/>
  <c r="Z48611" i="10"/>
  <c r="Z48612" i="10"/>
  <c r="Z48613" i="10"/>
  <c r="Z48614" i="10"/>
  <c r="Z48615" i="10"/>
  <c r="Z48616" i="10"/>
  <c r="Z48617" i="10"/>
  <c r="Z48618" i="10"/>
  <c r="Z48619" i="10"/>
  <c r="Z48620" i="10"/>
  <c r="Z48621" i="10"/>
  <c r="Z48622" i="10"/>
  <c r="Z48623" i="10"/>
  <c r="Z48624" i="10"/>
  <c r="Z48625" i="10"/>
  <c r="Z48626" i="10"/>
  <c r="Z48627" i="10"/>
  <c r="Z48628" i="10"/>
  <c r="Z48629" i="10"/>
  <c r="Z48630" i="10"/>
  <c r="Z48631" i="10"/>
  <c r="Z48632" i="10"/>
  <c r="Z48633" i="10"/>
  <c r="Z48634" i="10"/>
  <c r="Z48635" i="10"/>
  <c r="Z48636" i="10"/>
  <c r="Z48637" i="10"/>
  <c r="Z48638" i="10"/>
  <c r="Z48639" i="10"/>
  <c r="Z48640" i="10"/>
  <c r="Z48641" i="10"/>
  <c r="Z48642" i="10"/>
  <c r="Z48643" i="10"/>
  <c r="Z48644" i="10"/>
  <c r="Z48645" i="10"/>
  <c r="Z48646" i="10"/>
  <c r="Z48647" i="10"/>
  <c r="Z48648" i="10"/>
  <c r="Z48649" i="10"/>
  <c r="Z48650" i="10"/>
  <c r="Z48651" i="10"/>
  <c r="Z48652" i="10"/>
  <c r="Z48653" i="10"/>
  <c r="Z48654" i="10"/>
  <c r="Z48655" i="10"/>
  <c r="Z48656" i="10"/>
  <c r="Z48657" i="10"/>
  <c r="Z48658" i="10"/>
  <c r="Z48659" i="10"/>
  <c r="Z48660" i="10"/>
  <c r="Z48661" i="10"/>
  <c r="Z48662" i="10"/>
  <c r="Z48663" i="10"/>
  <c r="Z48664" i="10"/>
  <c r="Z48665" i="10"/>
  <c r="Z48666" i="10"/>
  <c r="Z48667" i="10"/>
  <c r="Z48668" i="10"/>
  <c r="Z48669" i="10"/>
  <c r="Z48670" i="10"/>
  <c r="Z48671" i="10"/>
  <c r="Z48672" i="10"/>
  <c r="Z48673" i="10"/>
  <c r="Z48674" i="10"/>
  <c r="Z48675" i="10"/>
  <c r="Z48676" i="10"/>
  <c r="Z48677" i="10"/>
  <c r="Z48678" i="10"/>
  <c r="Z48679" i="10"/>
  <c r="Z48680" i="10"/>
  <c r="Z48681" i="10"/>
  <c r="Z48682" i="10"/>
  <c r="Z48683" i="10"/>
  <c r="Z48684" i="10"/>
  <c r="Z48685" i="10"/>
  <c r="Z48686" i="10"/>
  <c r="Z48687" i="10"/>
  <c r="Z48688" i="10"/>
  <c r="Z48689" i="10"/>
  <c r="Z48690" i="10"/>
  <c r="Z48691" i="10"/>
  <c r="Z48692" i="10"/>
  <c r="Z48693" i="10"/>
  <c r="Z48694" i="10"/>
  <c r="Z48695" i="10"/>
  <c r="Z48696" i="10"/>
  <c r="Z48697" i="10"/>
  <c r="Z48698" i="10"/>
  <c r="Z48699" i="10"/>
  <c r="Z48700" i="10"/>
  <c r="Z48701" i="10"/>
  <c r="Z48702" i="10"/>
  <c r="Z48703" i="10"/>
  <c r="Z48704" i="10"/>
  <c r="Z48705" i="10"/>
  <c r="Z48706" i="10"/>
  <c r="Z48707" i="10"/>
  <c r="Z48708" i="10"/>
  <c r="Z48709" i="10"/>
  <c r="Z48710" i="10"/>
  <c r="Z48711" i="10"/>
  <c r="Z48712" i="10"/>
  <c r="Z48713" i="10"/>
  <c r="Z48714" i="10"/>
  <c r="Z48715" i="10"/>
  <c r="Z48716" i="10"/>
  <c r="Z48717" i="10"/>
  <c r="Z48718" i="10"/>
  <c r="Z48719" i="10"/>
  <c r="Z48720" i="10"/>
  <c r="Z48721" i="10"/>
  <c r="Z48722" i="10"/>
  <c r="Z48723" i="10"/>
  <c r="Z48724" i="10"/>
  <c r="Z48725" i="10"/>
  <c r="Z48726" i="10"/>
  <c r="Z48727" i="10"/>
  <c r="Z48728" i="10"/>
  <c r="Z48729" i="10"/>
  <c r="Z48730" i="10"/>
  <c r="Z48731" i="10"/>
  <c r="Z48732" i="10"/>
  <c r="Z48733" i="10"/>
  <c r="Z48734" i="10"/>
  <c r="Z48735" i="10"/>
  <c r="Z48736" i="10"/>
  <c r="Z48737" i="10"/>
  <c r="Z48738" i="10"/>
  <c r="Z48739" i="10"/>
  <c r="Z48740" i="10"/>
  <c r="Z48741" i="10"/>
  <c r="Z48742" i="10"/>
  <c r="Z48743" i="10"/>
  <c r="Z48744" i="10"/>
  <c r="Z48745" i="10"/>
  <c r="Z48746" i="10"/>
  <c r="Z48747" i="10"/>
  <c r="Z48748" i="10"/>
  <c r="Z48749" i="10"/>
  <c r="Z48750" i="10"/>
  <c r="Z48751" i="10"/>
  <c r="Z48752" i="10"/>
  <c r="Z48753" i="10"/>
  <c r="Z48754" i="10"/>
  <c r="Z48755" i="10"/>
  <c r="Z48756" i="10"/>
  <c r="Z48757" i="10"/>
  <c r="Z48758" i="10"/>
  <c r="Z48759" i="10"/>
  <c r="Z48760" i="10"/>
  <c r="Z48761" i="10"/>
  <c r="Z48762" i="10"/>
  <c r="Z48763" i="10"/>
  <c r="Z48764" i="10"/>
  <c r="Z48765" i="10"/>
  <c r="Z48766" i="10"/>
  <c r="Z48767" i="10"/>
  <c r="Z48768" i="10"/>
  <c r="Z48769" i="10"/>
  <c r="Z48770" i="10"/>
  <c r="Z48771" i="10"/>
  <c r="Z48772" i="10"/>
  <c r="Z48773" i="10"/>
  <c r="Z48774" i="10"/>
  <c r="Z48775" i="10"/>
  <c r="Z48776" i="10"/>
  <c r="Z48777" i="10"/>
  <c r="Z48778" i="10"/>
  <c r="Z48779" i="10"/>
  <c r="Z48780" i="10"/>
  <c r="Z48781" i="10"/>
  <c r="Z48782" i="10"/>
  <c r="Z48783" i="10"/>
  <c r="Z48784" i="10"/>
  <c r="Z48785" i="10"/>
  <c r="Z48786" i="10"/>
  <c r="Z48787" i="10"/>
  <c r="Z48788" i="10"/>
  <c r="Z48789" i="10"/>
  <c r="Z48790" i="10"/>
  <c r="Z48791" i="10"/>
  <c r="Z48792" i="10"/>
  <c r="Z48793" i="10"/>
  <c r="Z48794" i="10"/>
  <c r="Z48795" i="10"/>
  <c r="Z48796" i="10"/>
  <c r="Z48797" i="10"/>
  <c r="Z48798" i="10"/>
  <c r="Z48799" i="10"/>
  <c r="Z48800" i="10"/>
  <c r="Z48801" i="10"/>
  <c r="Z48802" i="10"/>
  <c r="Z48803" i="10"/>
  <c r="Z48804" i="10"/>
  <c r="Z48805" i="10"/>
  <c r="Z48806" i="10"/>
  <c r="Z48807" i="10"/>
  <c r="Z48808" i="10"/>
  <c r="Z48809" i="10"/>
  <c r="Z48810" i="10"/>
  <c r="Z48811" i="10"/>
  <c r="Z48812" i="10"/>
  <c r="Z48813" i="10"/>
  <c r="Z48814" i="10"/>
  <c r="Z48815" i="10"/>
  <c r="Z48816" i="10"/>
  <c r="Z48817" i="10"/>
  <c r="Z48818" i="10"/>
  <c r="Z48819" i="10"/>
  <c r="Z48820" i="10"/>
  <c r="Z48821" i="10"/>
  <c r="Z48822" i="10"/>
  <c r="Z48823" i="10"/>
  <c r="Z48824" i="10"/>
  <c r="Z48825" i="10"/>
  <c r="Z48826" i="10"/>
  <c r="Z48827" i="10"/>
  <c r="Z48828" i="10"/>
  <c r="Z48829" i="10"/>
  <c r="Z48830" i="10"/>
  <c r="Z48831" i="10"/>
  <c r="Z48832" i="10"/>
  <c r="Z48833" i="10"/>
  <c r="Z48834" i="10"/>
  <c r="Z48835" i="10"/>
  <c r="Z48836" i="10"/>
  <c r="Z48837" i="10"/>
  <c r="Z48838" i="10"/>
  <c r="Z48839" i="10"/>
  <c r="Z48840" i="10"/>
  <c r="Z48841" i="10"/>
  <c r="Z48842" i="10"/>
  <c r="Z48843" i="10"/>
  <c r="Z48844" i="10"/>
  <c r="Z48845" i="10"/>
  <c r="Z48846" i="10"/>
  <c r="Z48847" i="10"/>
  <c r="Z48848" i="10"/>
  <c r="Z48849" i="10"/>
  <c r="Z48850" i="10"/>
  <c r="Z48851" i="10"/>
  <c r="Z48852" i="10"/>
  <c r="Z48853" i="10"/>
  <c r="Z48854" i="10"/>
  <c r="Z48855" i="10"/>
  <c r="Z48856" i="10"/>
  <c r="Z48857" i="10"/>
  <c r="Z48858" i="10"/>
  <c r="Z48859" i="10"/>
  <c r="Z48860" i="10"/>
  <c r="Z48861" i="10"/>
  <c r="Z48862" i="10"/>
  <c r="Z48863" i="10"/>
  <c r="Z48864" i="10"/>
  <c r="Z48865" i="10"/>
  <c r="Z48866" i="10"/>
  <c r="Z48867" i="10"/>
  <c r="Z48868" i="10"/>
  <c r="Z48869" i="10"/>
  <c r="Z48870" i="10"/>
  <c r="Z48871" i="10"/>
  <c r="Z48872" i="10"/>
  <c r="Z48873" i="10"/>
  <c r="Z48874" i="10"/>
  <c r="Z48875" i="10"/>
  <c r="Z48876" i="10"/>
  <c r="Z48877" i="10"/>
  <c r="Z48878" i="10"/>
  <c r="Z48879" i="10"/>
  <c r="Z48880" i="10"/>
  <c r="Z48881" i="10"/>
  <c r="Z48882" i="10"/>
  <c r="Z48883" i="10"/>
  <c r="Z48884" i="10"/>
  <c r="Z48885" i="10"/>
  <c r="Z48886" i="10"/>
  <c r="Z48887" i="10"/>
  <c r="Z48888" i="10"/>
  <c r="Z48889" i="10"/>
  <c r="Z48890" i="10"/>
  <c r="Z48891" i="10"/>
  <c r="Z48892" i="10"/>
  <c r="Z48893" i="10"/>
  <c r="Z48894" i="10"/>
  <c r="Z48895" i="10"/>
  <c r="Z48896" i="10"/>
  <c r="Z48897" i="10"/>
  <c r="Z48898" i="10"/>
  <c r="Z48899" i="10"/>
  <c r="Z48900" i="10"/>
  <c r="Z48901" i="10"/>
  <c r="Z48902" i="10"/>
  <c r="Z48903" i="10"/>
  <c r="Z48904" i="10"/>
  <c r="Z48905" i="10"/>
  <c r="Z48906" i="10"/>
  <c r="Z48907" i="10"/>
  <c r="Z48908" i="10"/>
  <c r="Z48909" i="10"/>
  <c r="Z48910" i="10"/>
  <c r="Z48911" i="10"/>
  <c r="Z48912" i="10"/>
  <c r="Z48913" i="10"/>
  <c r="Z48914" i="10"/>
  <c r="Z48915" i="10"/>
  <c r="Z48916" i="10"/>
  <c r="Z48917" i="10"/>
  <c r="Z48918" i="10"/>
  <c r="Z48919" i="10"/>
  <c r="Z48920" i="10"/>
  <c r="Z48921" i="10"/>
  <c r="Z48922" i="10"/>
  <c r="Z48923" i="10"/>
  <c r="Z48924" i="10"/>
  <c r="Z48925" i="10"/>
  <c r="Z48926" i="10"/>
  <c r="Z48927" i="10"/>
  <c r="Z48928" i="10"/>
  <c r="Z48929" i="10"/>
  <c r="Z48930" i="10"/>
  <c r="Z48931" i="10"/>
  <c r="Z48932" i="10"/>
  <c r="Z48933" i="10"/>
  <c r="Z48934" i="10"/>
  <c r="Z48935" i="10"/>
  <c r="Z48936" i="10"/>
  <c r="Z48937" i="10"/>
  <c r="Z48938" i="10"/>
  <c r="Z48939" i="10"/>
  <c r="Z48940" i="10"/>
  <c r="Z48941" i="10"/>
  <c r="Z48942" i="10"/>
  <c r="Z48943" i="10"/>
  <c r="Z48944" i="10"/>
  <c r="Z48945" i="10"/>
  <c r="Z48946" i="10"/>
  <c r="Z48947" i="10"/>
  <c r="Z48948" i="10"/>
  <c r="Z48949" i="10"/>
  <c r="Z48950" i="10"/>
  <c r="Z48951" i="10"/>
  <c r="Z48952" i="10"/>
  <c r="Z48953" i="10"/>
  <c r="Z48954" i="10"/>
  <c r="Z48955" i="10"/>
  <c r="Z48956" i="10"/>
  <c r="Z48957" i="10"/>
  <c r="Z48958" i="10"/>
  <c r="Z48959" i="10"/>
  <c r="Z48960" i="10"/>
  <c r="Z48961" i="10"/>
  <c r="Z48962" i="10"/>
  <c r="Z48963" i="10"/>
  <c r="Z48964" i="10"/>
  <c r="Z48965" i="10"/>
  <c r="Z48966" i="10"/>
  <c r="Z48967" i="10"/>
  <c r="Z48968" i="10"/>
  <c r="Z48969" i="10"/>
  <c r="Z48970" i="10"/>
  <c r="Z48971" i="10"/>
  <c r="Z48972" i="10"/>
  <c r="Z48973" i="10"/>
  <c r="Z48974" i="10"/>
  <c r="Z48975" i="10"/>
  <c r="Z48976" i="10"/>
  <c r="Z48977" i="10"/>
  <c r="Z48978" i="10"/>
  <c r="Z48979" i="10"/>
  <c r="Z48980" i="10"/>
  <c r="Z48981" i="10"/>
  <c r="Z48982" i="10"/>
  <c r="Z48983" i="10"/>
  <c r="Z48984" i="10"/>
  <c r="Z48985" i="10"/>
  <c r="Z48986" i="10"/>
  <c r="Z48987" i="10"/>
  <c r="Z48988" i="10"/>
  <c r="Z48989" i="10"/>
  <c r="Z48990" i="10"/>
  <c r="Z48991" i="10"/>
  <c r="Z48992" i="10"/>
  <c r="Z48993" i="10"/>
  <c r="Z48994" i="10"/>
  <c r="Z48995" i="10"/>
  <c r="Z48996" i="10"/>
  <c r="Z48997" i="10"/>
  <c r="Z48998" i="10"/>
  <c r="Z48999" i="10"/>
  <c r="Z49000" i="10"/>
  <c r="Z49001" i="10"/>
  <c r="Z49002" i="10"/>
  <c r="Z49003" i="10"/>
  <c r="Z49004" i="10"/>
  <c r="Z49005" i="10"/>
  <c r="Z49006" i="10"/>
  <c r="Z49007" i="10"/>
  <c r="Z49008" i="10"/>
  <c r="Z49009" i="10"/>
  <c r="Z49010" i="10"/>
  <c r="Z49011" i="10"/>
  <c r="Z49012" i="10"/>
  <c r="Z49013" i="10"/>
  <c r="Z49014" i="10"/>
  <c r="Z49015" i="10"/>
  <c r="Z49016" i="10"/>
  <c r="Z49017" i="10"/>
  <c r="Z49018" i="10"/>
  <c r="Z49019" i="10"/>
  <c r="Z49020" i="10"/>
  <c r="Z49021" i="10"/>
  <c r="Z49022" i="10"/>
  <c r="Z49023" i="10"/>
  <c r="Z49024" i="10"/>
  <c r="Z49025" i="10"/>
  <c r="Z49026" i="10"/>
  <c r="Z49027" i="10"/>
  <c r="Z49028" i="10"/>
  <c r="Z49029" i="10"/>
  <c r="Z49030" i="10"/>
  <c r="Z49031" i="10"/>
  <c r="Z49032" i="10"/>
  <c r="Z49033" i="10"/>
  <c r="Z49034" i="10"/>
  <c r="Z49035" i="10"/>
  <c r="Z49036" i="10"/>
  <c r="Z49037" i="10"/>
  <c r="Z49038" i="10"/>
  <c r="Z49039" i="10"/>
  <c r="Z49040" i="10"/>
  <c r="Z49041" i="10"/>
  <c r="Z49042" i="10"/>
  <c r="Z49043" i="10"/>
  <c r="Z49044" i="10"/>
  <c r="Z49045" i="10"/>
  <c r="Z49046" i="10"/>
  <c r="Z49047" i="10"/>
  <c r="Z49048" i="10"/>
  <c r="Z49049" i="10"/>
  <c r="Z49050" i="10"/>
  <c r="Z49051" i="10"/>
  <c r="Z49052" i="10"/>
  <c r="Z49053" i="10"/>
  <c r="Z49054" i="10"/>
  <c r="Z49055" i="10"/>
  <c r="Z49056" i="10"/>
  <c r="Z49057" i="10"/>
  <c r="Z49058" i="10"/>
  <c r="Z49059" i="10"/>
  <c r="Z49060" i="10"/>
  <c r="Z49061" i="10"/>
  <c r="Z49062" i="10"/>
  <c r="Z49063" i="10"/>
  <c r="Z49064" i="10"/>
  <c r="Z49065" i="10"/>
  <c r="Z49066" i="10"/>
  <c r="Z49067" i="10"/>
  <c r="Z49068" i="10"/>
  <c r="Z49069" i="10"/>
  <c r="Z49070" i="10"/>
  <c r="Z49071" i="10"/>
  <c r="Z49072" i="10"/>
  <c r="Z49073" i="10"/>
  <c r="Z49074" i="10"/>
  <c r="Z49075" i="10"/>
  <c r="Z49076" i="10"/>
  <c r="Z49077" i="10"/>
  <c r="Z49078" i="10"/>
  <c r="Z49079" i="10"/>
  <c r="Z49080" i="10"/>
  <c r="Z49081" i="10"/>
  <c r="Z49082" i="10"/>
  <c r="Z49083" i="10"/>
  <c r="Z49084" i="10"/>
  <c r="Z49085" i="10"/>
  <c r="Z49086" i="10"/>
  <c r="Z49087" i="10"/>
  <c r="Z49088" i="10"/>
  <c r="Z49089" i="10"/>
  <c r="Z49090" i="10"/>
  <c r="Z49091" i="10"/>
  <c r="Z49092" i="10"/>
  <c r="Z49093" i="10"/>
  <c r="Z49094" i="10"/>
  <c r="Z49095" i="10"/>
  <c r="Z49096" i="10"/>
  <c r="Z49097" i="10"/>
  <c r="Z49098" i="10"/>
  <c r="Z49099" i="10"/>
  <c r="Z49100" i="10"/>
  <c r="Z49101" i="10"/>
  <c r="Z49102" i="10"/>
  <c r="Z49103" i="10"/>
  <c r="Z49104" i="10"/>
  <c r="Z49105" i="10"/>
  <c r="Z49106" i="10"/>
  <c r="Z49107" i="10"/>
  <c r="Z49108" i="10"/>
  <c r="Z49109" i="10"/>
  <c r="Z49110" i="10"/>
  <c r="Z49111" i="10"/>
  <c r="Z49112" i="10"/>
  <c r="Z49113" i="10"/>
  <c r="Z49114" i="10"/>
  <c r="Z49115" i="10"/>
  <c r="Z49116" i="10"/>
  <c r="Z49117" i="10"/>
  <c r="Z49118" i="10"/>
  <c r="Z49119" i="10"/>
  <c r="Z49120" i="10"/>
  <c r="Z49121" i="10"/>
  <c r="Z49122" i="10"/>
  <c r="Z49123" i="10"/>
  <c r="Z49124" i="10"/>
  <c r="Z49125" i="10"/>
  <c r="Z49126" i="10"/>
  <c r="Z49127" i="10"/>
  <c r="Z49128" i="10"/>
  <c r="Z49129" i="10"/>
  <c r="Z49130" i="10"/>
  <c r="Z49131" i="10"/>
  <c r="Z49132" i="10"/>
  <c r="Z49133" i="10"/>
  <c r="Z49134" i="10"/>
  <c r="Z49135" i="10"/>
  <c r="Z49136" i="10"/>
  <c r="Z49137" i="10"/>
  <c r="Z49138" i="10"/>
  <c r="Z49139" i="10"/>
  <c r="Z49140" i="10"/>
  <c r="Z49141" i="10"/>
  <c r="Z49142" i="10"/>
  <c r="Z49143" i="10"/>
  <c r="Z49144" i="10"/>
  <c r="Z49145" i="10"/>
  <c r="Z49146" i="10"/>
  <c r="Z49147" i="10"/>
  <c r="Z49148" i="10"/>
  <c r="Z49149" i="10"/>
  <c r="Z49150" i="10"/>
  <c r="Z49151" i="10"/>
  <c r="Z49152" i="10"/>
  <c r="Z49153" i="10"/>
  <c r="Z49154" i="10"/>
  <c r="Z49155" i="10"/>
  <c r="Z49156" i="10"/>
  <c r="Z49157" i="10"/>
  <c r="Z49158" i="10"/>
  <c r="Z49159" i="10"/>
  <c r="Z49160" i="10"/>
  <c r="Z49161" i="10"/>
  <c r="Z49162" i="10"/>
  <c r="Z49163" i="10"/>
  <c r="Z49164" i="10"/>
  <c r="Z49165" i="10"/>
  <c r="Z49166" i="10"/>
  <c r="Z49167" i="10"/>
  <c r="Z49168" i="10"/>
  <c r="Z49169" i="10"/>
  <c r="Z49170" i="10"/>
  <c r="Z49171" i="10"/>
  <c r="Z49172" i="10"/>
  <c r="Z49173" i="10"/>
  <c r="Z49174" i="10"/>
  <c r="Z49175" i="10"/>
  <c r="Z49176" i="10"/>
  <c r="Z49177" i="10"/>
  <c r="Z49178" i="10"/>
  <c r="Z49179" i="10"/>
  <c r="Z49180" i="10"/>
  <c r="Z49181" i="10"/>
  <c r="Z49182" i="10"/>
  <c r="Z49183" i="10"/>
  <c r="Z49184" i="10"/>
  <c r="Z49185" i="10"/>
  <c r="Z49186" i="10"/>
  <c r="Z49187" i="10"/>
  <c r="Z49188" i="10"/>
  <c r="Z49189" i="10"/>
  <c r="Z49190" i="10"/>
  <c r="Z49191" i="10"/>
  <c r="Z49192" i="10"/>
  <c r="Z49193" i="10"/>
  <c r="Z49194" i="10"/>
  <c r="Z49195" i="10"/>
  <c r="Z49196" i="10"/>
  <c r="Z49197" i="10"/>
  <c r="Z49198" i="10"/>
  <c r="Z49199" i="10"/>
  <c r="Z49200" i="10"/>
  <c r="Z49201" i="10"/>
  <c r="Z49202" i="10"/>
  <c r="Z49203" i="10"/>
  <c r="Z49204" i="10"/>
  <c r="Z49205" i="10"/>
  <c r="Z49206" i="10"/>
  <c r="Z49207" i="10"/>
  <c r="Z49208" i="10"/>
  <c r="Z49209" i="10"/>
  <c r="Z49210" i="10"/>
  <c r="Z49211" i="10"/>
  <c r="Z49212" i="10"/>
  <c r="Z49213" i="10"/>
  <c r="Z49214" i="10"/>
  <c r="Z49215" i="10"/>
  <c r="Z49216" i="10"/>
  <c r="Z49217" i="10"/>
  <c r="Z49218" i="10"/>
  <c r="Z49219" i="10"/>
  <c r="Z49220" i="10"/>
  <c r="Z49221" i="10"/>
  <c r="Z49222" i="10"/>
  <c r="Z49223" i="10"/>
  <c r="Z49224" i="10"/>
  <c r="Z49225" i="10"/>
  <c r="Z49226" i="10"/>
  <c r="Z49227" i="10"/>
  <c r="Z49228" i="10"/>
  <c r="Z49229" i="10"/>
  <c r="Z49230" i="10"/>
  <c r="Z49231" i="10"/>
  <c r="Z49232" i="10"/>
  <c r="Z49233" i="10"/>
  <c r="Z49234" i="10"/>
  <c r="Z49235" i="10"/>
  <c r="Z49236" i="10"/>
  <c r="Z49237" i="10"/>
  <c r="Z49238" i="10"/>
  <c r="Z49239" i="10"/>
  <c r="Z49240" i="10"/>
  <c r="Z49241" i="10"/>
  <c r="Z49242" i="10"/>
  <c r="Z49243" i="10"/>
  <c r="Z49244" i="10"/>
  <c r="Z49245" i="10"/>
  <c r="Z49246" i="10"/>
  <c r="Z49247" i="10"/>
  <c r="Z49248" i="10"/>
  <c r="Z49249" i="10"/>
  <c r="Z49250" i="10"/>
  <c r="Z49251" i="10"/>
  <c r="Z49252" i="10"/>
  <c r="Z49253" i="10"/>
  <c r="Z49254" i="10"/>
  <c r="Z49255" i="10"/>
  <c r="Z49256" i="10"/>
  <c r="Z49257" i="10"/>
  <c r="Z49258" i="10"/>
  <c r="Z49259" i="10"/>
  <c r="Z49260" i="10"/>
  <c r="Z49261" i="10"/>
  <c r="Z49262" i="10"/>
  <c r="Z49263" i="10"/>
  <c r="Z49264" i="10"/>
  <c r="Z49265" i="10"/>
  <c r="Z49266" i="10"/>
  <c r="Z49267" i="10"/>
  <c r="Z49268" i="10"/>
  <c r="Z49269" i="10"/>
  <c r="Z49270" i="10"/>
  <c r="Z49271" i="10"/>
  <c r="Z49272" i="10"/>
  <c r="Z49273" i="10"/>
  <c r="Z49274" i="10"/>
  <c r="Z49275" i="10"/>
  <c r="Z49276" i="10"/>
  <c r="Z49277" i="10"/>
  <c r="Z49278" i="10"/>
  <c r="Z49279" i="10"/>
  <c r="Z49280" i="10"/>
  <c r="Z49281" i="10"/>
  <c r="Z49282" i="10"/>
  <c r="Z49283" i="10"/>
  <c r="Z49284" i="10"/>
  <c r="Z49285" i="10"/>
  <c r="Z49286" i="10"/>
  <c r="Z49287" i="10"/>
  <c r="Z49288" i="10"/>
  <c r="Z49289" i="10"/>
  <c r="Z49290" i="10"/>
  <c r="Z49291" i="10"/>
  <c r="Z49292" i="10"/>
  <c r="Z49293" i="10"/>
  <c r="Z49294" i="10"/>
  <c r="Z49295" i="10"/>
  <c r="Z49296" i="10"/>
  <c r="Z49297" i="10"/>
  <c r="Z49298" i="10"/>
  <c r="Z49299" i="10"/>
  <c r="Z49300" i="10"/>
  <c r="Z49301" i="10"/>
  <c r="Z49302" i="10"/>
  <c r="Z49303" i="10"/>
  <c r="Z49304" i="10"/>
  <c r="Z49305" i="10"/>
  <c r="Z49306" i="10"/>
  <c r="Z49307" i="10"/>
  <c r="Z49308" i="10"/>
  <c r="Z49309" i="10"/>
  <c r="Z49310" i="10"/>
  <c r="Z49311" i="10"/>
  <c r="Z49312" i="10"/>
  <c r="Z49313" i="10"/>
  <c r="Z49314" i="10"/>
  <c r="Z49315" i="10"/>
  <c r="Z49316" i="10"/>
  <c r="Z49317" i="10"/>
  <c r="Z49318" i="10"/>
  <c r="Z49319" i="10"/>
  <c r="Z49320" i="10"/>
  <c r="Z49321" i="10"/>
  <c r="Z49322" i="10"/>
  <c r="Z49323" i="10"/>
  <c r="Z49324" i="10"/>
  <c r="Z49325" i="10"/>
  <c r="Z49326" i="10"/>
  <c r="Z49327" i="10"/>
  <c r="Z49328" i="10"/>
  <c r="Z49329" i="10"/>
  <c r="Z49330" i="10"/>
  <c r="Z49331" i="10"/>
  <c r="Z49332" i="10"/>
  <c r="Z49333" i="10"/>
  <c r="Z49334" i="10"/>
  <c r="Z49335" i="10"/>
  <c r="Z49336" i="10"/>
  <c r="Z49337" i="10"/>
  <c r="Z49338" i="10"/>
  <c r="Z49339" i="10"/>
  <c r="Z49340" i="10"/>
  <c r="Z49341" i="10"/>
  <c r="Z49342" i="10"/>
  <c r="Z49343" i="10"/>
  <c r="Z49344" i="10"/>
  <c r="Z49345" i="10"/>
  <c r="Z49346" i="10"/>
  <c r="Z49347" i="10"/>
  <c r="Z49348" i="10"/>
  <c r="Z49349" i="10"/>
  <c r="Z49350" i="10"/>
  <c r="Z49351" i="10"/>
  <c r="Z49352" i="10"/>
  <c r="Z49353" i="10"/>
  <c r="Z49354" i="10"/>
  <c r="Z49355" i="10"/>
  <c r="Z49356" i="10"/>
  <c r="Z49357" i="10"/>
  <c r="Z49358" i="10"/>
  <c r="Z49359" i="10"/>
  <c r="Z49360" i="10"/>
  <c r="Z49361" i="10"/>
  <c r="Z49362" i="10"/>
  <c r="Z49363" i="10"/>
  <c r="Z49364" i="10"/>
  <c r="Z49365" i="10"/>
  <c r="Z49366" i="10"/>
  <c r="Z49367" i="10"/>
  <c r="Z49368" i="10"/>
  <c r="Z49369" i="10"/>
  <c r="Z49370" i="10"/>
  <c r="Z49371" i="10"/>
  <c r="Z49372" i="10"/>
  <c r="Z49373" i="10"/>
  <c r="Z49374" i="10"/>
  <c r="Z49375" i="10"/>
  <c r="Z49376" i="10"/>
  <c r="Z49377" i="10"/>
  <c r="Z49378" i="10"/>
  <c r="Z49379" i="10"/>
  <c r="Z49380" i="10"/>
  <c r="Z49381" i="10"/>
  <c r="Z49382" i="10"/>
  <c r="Z49383" i="10"/>
  <c r="Z49384" i="10"/>
  <c r="Z49385" i="10"/>
  <c r="Z49386" i="10"/>
  <c r="Z49387" i="10"/>
  <c r="Z49388" i="10"/>
  <c r="Z49389" i="10"/>
  <c r="Z49390" i="10"/>
  <c r="Z49391" i="10"/>
  <c r="Z49392" i="10"/>
  <c r="Z49393" i="10"/>
  <c r="Z49394" i="10"/>
  <c r="Z49395" i="10"/>
  <c r="Z49396" i="10"/>
  <c r="Z49397" i="10"/>
  <c r="Z49398" i="10"/>
  <c r="Z49399" i="10"/>
  <c r="Z49400" i="10"/>
  <c r="Z49401" i="10"/>
  <c r="Z49402" i="10"/>
  <c r="Z49403" i="10"/>
  <c r="Z49404" i="10"/>
  <c r="Z49405" i="10"/>
  <c r="Z49406" i="10"/>
  <c r="Z49407" i="10"/>
  <c r="Z49408" i="10"/>
  <c r="Z49409" i="10"/>
  <c r="Z49410" i="10"/>
  <c r="Z49411" i="10"/>
  <c r="Z49412" i="10"/>
  <c r="Z49413" i="10"/>
  <c r="Z49414" i="10"/>
  <c r="Z49415" i="10"/>
  <c r="Z49416" i="10"/>
  <c r="Z49417" i="10"/>
  <c r="Z49418" i="10"/>
  <c r="Z49419" i="10"/>
  <c r="Z49420" i="10"/>
  <c r="Z49421" i="10"/>
  <c r="Z49422" i="10"/>
  <c r="Z49423" i="10"/>
  <c r="Z49424" i="10"/>
  <c r="Z49425" i="10"/>
  <c r="Z49426" i="10"/>
  <c r="Z49427" i="10"/>
  <c r="Z49428" i="10"/>
  <c r="Z49429" i="10"/>
  <c r="Z49430" i="10"/>
  <c r="Z49431" i="10"/>
  <c r="Z49432" i="10"/>
  <c r="Z49433" i="10"/>
  <c r="Z49434" i="10"/>
  <c r="Z49435" i="10"/>
  <c r="Z49436" i="10"/>
  <c r="Z49437" i="10"/>
  <c r="Z49438" i="10"/>
  <c r="Z49439" i="10"/>
  <c r="Z49440" i="10"/>
  <c r="Z49441" i="10"/>
  <c r="Z49442" i="10"/>
  <c r="Z49443" i="10"/>
  <c r="Z49444" i="10"/>
  <c r="Z49445" i="10"/>
  <c r="Z49446" i="10"/>
  <c r="Z49447" i="10"/>
  <c r="Z49448" i="10"/>
  <c r="Z49449" i="10"/>
  <c r="Z49450" i="10"/>
  <c r="Z49451" i="10"/>
  <c r="Z49452" i="10"/>
  <c r="Z49453" i="10"/>
  <c r="Z49454" i="10"/>
  <c r="Z49455" i="10"/>
  <c r="Z49456" i="10"/>
  <c r="Z49457" i="10"/>
  <c r="Z49458" i="10"/>
  <c r="Z49459" i="10"/>
  <c r="Z49460" i="10"/>
  <c r="Z49461" i="10"/>
  <c r="Z49462" i="10"/>
  <c r="Z49463" i="10"/>
  <c r="Z49464" i="10"/>
  <c r="Z49465" i="10"/>
  <c r="Z49466" i="10"/>
  <c r="Z49467" i="10"/>
  <c r="Z49468" i="10"/>
  <c r="Z49469" i="10"/>
  <c r="Z49470" i="10"/>
  <c r="Z49471" i="10"/>
  <c r="Z49472" i="10"/>
  <c r="Z49473" i="10"/>
  <c r="Z49474" i="10"/>
  <c r="Z49475" i="10"/>
  <c r="Z49476" i="10"/>
  <c r="Z49477" i="10"/>
  <c r="Z49478" i="10"/>
  <c r="Z49479" i="10"/>
  <c r="Z49480" i="10"/>
  <c r="Z49481" i="10"/>
  <c r="Z49482" i="10"/>
  <c r="Z49483" i="10"/>
  <c r="Z49484" i="10"/>
  <c r="Z49485" i="10"/>
  <c r="Z49486" i="10"/>
  <c r="Z49487" i="10"/>
  <c r="Z49488" i="10"/>
  <c r="Z49489" i="10"/>
  <c r="Z49490" i="10"/>
  <c r="Z49491" i="10"/>
  <c r="Z49492" i="10"/>
  <c r="Z49493" i="10"/>
  <c r="Z49494" i="10"/>
  <c r="Z49495" i="10"/>
  <c r="Z49496" i="10"/>
  <c r="Z49497" i="10"/>
  <c r="Z49498" i="10"/>
  <c r="Z49499" i="10"/>
  <c r="Z49500" i="10"/>
  <c r="Z49501" i="10"/>
  <c r="Z49502" i="10"/>
  <c r="Z49503" i="10"/>
  <c r="Z49504" i="10"/>
  <c r="Z49505" i="10"/>
  <c r="Z49506" i="10"/>
  <c r="Z49507" i="10"/>
  <c r="Z49508" i="10"/>
  <c r="Z49509" i="10"/>
  <c r="Z49510" i="10"/>
  <c r="Z49511" i="10"/>
  <c r="Z49512" i="10"/>
  <c r="Z49513" i="10"/>
  <c r="Z49514" i="10"/>
  <c r="Z49515" i="10"/>
  <c r="Z49516" i="10"/>
  <c r="Z49517" i="10"/>
  <c r="Z49518" i="10"/>
  <c r="Z49519" i="10"/>
  <c r="Z49520" i="10"/>
  <c r="Z49521" i="10"/>
  <c r="Z49522" i="10"/>
  <c r="Z49523" i="10"/>
  <c r="Z49524" i="10"/>
  <c r="Z49525" i="10"/>
  <c r="Z49526" i="10"/>
  <c r="Z49527" i="10"/>
  <c r="Z49528" i="10"/>
  <c r="Z49529" i="10"/>
  <c r="Z49530" i="10"/>
  <c r="Z49531" i="10"/>
  <c r="Z49532" i="10"/>
  <c r="Z49533" i="10"/>
  <c r="Z49534" i="10"/>
  <c r="Z49535" i="10"/>
  <c r="Z49536" i="10"/>
  <c r="Z49537" i="10"/>
  <c r="Z49538" i="10"/>
  <c r="Z49539" i="10"/>
  <c r="Z49540" i="10"/>
  <c r="Z49541" i="10"/>
  <c r="Z49542" i="10"/>
  <c r="Z49543" i="10"/>
  <c r="Z49544" i="10"/>
  <c r="Z49545" i="10"/>
  <c r="Z49546" i="10"/>
  <c r="Z49547" i="10"/>
  <c r="Z49548" i="10"/>
  <c r="Z49549" i="10"/>
  <c r="Z49550" i="10"/>
  <c r="Z49551" i="10"/>
  <c r="Z49552" i="10"/>
  <c r="Z49553" i="10"/>
  <c r="Z49554" i="10"/>
  <c r="Z49555" i="10"/>
  <c r="Z49556" i="10"/>
  <c r="Z49557" i="10"/>
  <c r="Z49558" i="10"/>
  <c r="Z49559" i="10"/>
  <c r="Z49560" i="10"/>
  <c r="Z49561" i="10"/>
  <c r="Z49562" i="10"/>
  <c r="Z49563" i="10"/>
  <c r="Z49564" i="10"/>
  <c r="Z49565" i="10"/>
  <c r="Z49566" i="10"/>
  <c r="Z49567" i="10"/>
  <c r="Z49568" i="10"/>
  <c r="Z49569" i="10"/>
  <c r="Z49570" i="10"/>
  <c r="Z49571" i="10"/>
  <c r="Z49572" i="10"/>
  <c r="Z49573" i="10"/>
  <c r="Z49574" i="10"/>
  <c r="Z49575" i="10"/>
  <c r="Z49576" i="10"/>
  <c r="Z49577" i="10"/>
  <c r="Z49578" i="10"/>
  <c r="Z49579" i="10"/>
  <c r="Z49580" i="10"/>
  <c r="Z49581" i="10"/>
  <c r="Z49582" i="10"/>
  <c r="Z49583" i="10"/>
  <c r="Z49584" i="10"/>
  <c r="Z49585" i="10"/>
  <c r="Z49586" i="10"/>
  <c r="Z49587" i="10"/>
  <c r="Z49588" i="10"/>
  <c r="Z49589" i="10"/>
  <c r="Z49590" i="10"/>
  <c r="Z49591" i="10"/>
  <c r="Z49592" i="10"/>
  <c r="Z49593" i="10"/>
  <c r="Z49594" i="10"/>
  <c r="Z49595" i="10"/>
  <c r="Z49596" i="10"/>
  <c r="Z49597" i="10"/>
  <c r="Z49598" i="10"/>
  <c r="Z49599" i="10"/>
  <c r="Z49600" i="10"/>
  <c r="Z49601" i="10"/>
  <c r="Z49602" i="10"/>
  <c r="Z49603" i="10"/>
  <c r="Z49604" i="10"/>
  <c r="Z49605" i="10"/>
  <c r="Z49606" i="10"/>
  <c r="Z49607" i="10"/>
  <c r="Z49608" i="10"/>
  <c r="Z49609" i="10"/>
  <c r="Z49610" i="10"/>
  <c r="Z49611" i="10"/>
  <c r="Z49612" i="10"/>
  <c r="Z49613" i="10"/>
  <c r="Z49614" i="10"/>
  <c r="Z49615" i="10"/>
  <c r="Z49616" i="10"/>
  <c r="Z49617" i="10"/>
  <c r="Z49618" i="10"/>
  <c r="Z49619" i="10"/>
  <c r="Z49620" i="10"/>
  <c r="Z49621" i="10"/>
  <c r="Z49622" i="10"/>
  <c r="Z49623" i="10"/>
  <c r="Z49624" i="10"/>
  <c r="Z49625" i="10"/>
  <c r="Z49626" i="10"/>
  <c r="Z49627" i="10"/>
  <c r="Z49628" i="10"/>
  <c r="Z49629" i="10"/>
  <c r="Z49630" i="10"/>
  <c r="Z49631" i="10"/>
  <c r="Z49632" i="10"/>
  <c r="Z49633" i="10"/>
  <c r="Z49634" i="10"/>
  <c r="Z49635" i="10"/>
  <c r="Z49636" i="10"/>
  <c r="Z49637" i="10"/>
  <c r="Z49638" i="10"/>
  <c r="Z49639" i="10"/>
  <c r="Z49640" i="10"/>
  <c r="Z49641" i="10"/>
  <c r="Z49642" i="10"/>
  <c r="Z49643" i="10"/>
  <c r="Z49644" i="10"/>
  <c r="Z49645" i="10"/>
  <c r="Z49646" i="10"/>
  <c r="Z49647" i="10"/>
  <c r="Z49648" i="10"/>
  <c r="Z49649" i="10"/>
  <c r="Z49650" i="10"/>
  <c r="Z49651" i="10"/>
  <c r="Z49652" i="10"/>
  <c r="Z49653" i="10"/>
  <c r="Z49654" i="10"/>
  <c r="Z49655" i="10"/>
  <c r="Z49656" i="10"/>
  <c r="Z49657" i="10"/>
  <c r="Z49658" i="10"/>
  <c r="Z49659" i="10"/>
  <c r="Z49660" i="10"/>
  <c r="Z49661" i="10"/>
  <c r="Z49662" i="10"/>
  <c r="Z49663" i="10"/>
  <c r="Z49664" i="10"/>
  <c r="Z49665" i="10"/>
  <c r="Z49666" i="10"/>
  <c r="Z49667" i="10"/>
  <c r="Z49668" i="10"/>
  <c r="Z49669" i="10"/>
  <c r="Z49670" i="10"/>
  <c r="Z49671" i="10"/>
  <c r="Z49672" i="10"/>
  <c r="Z49673" i="10"/>
  <c r="Z49674" i="10"/>
  <c r="Z49675" i="10"/>
  <c r="Z49676" i="10"/>
  <c r="Z49677" i="10"/>
  <c r="Z49678" i="10"/>
  <c r="Z49679" i="10"/>
  <c r="Z49680" i="10"/>
  <c r="Z49681" i="10"/>
  <c r="Z49682" i="10"/>
  <c r="Z49683" i="10"/>
  <c r="Z49684" i="10"/>
  <c r="Z49685" i="10"/>
  <c r="Z49686" i="10"/>
  <c r="Z49687" i="10"/>
  <c r="Z49688" i="10"/>
  <c r="Z49689" i="10"/>
  <c r="Z49690" i="10"/>
  <c r="Z49691" i="10"/>
  <c r="Z49692" i="10"/>
  <c r="Z49693" i="10"/>
  <c r="Z49694" i="10"/>
  <c r="Z49695" i="10"/>
  <c r="Z49696" i="10"/>
  <c r="Z49697" i="10"/>
  <c r="Z49698" i="10"/>
  <c r="Z49699" i="10"/>
  <c r="Z49700" i="10"/>
  <c r="Z49701" i="10"/>
  <c r="Z49702" i="10"/>
  <c r="Z49703" i="10"/>
  <c r="Z49704" i="10"/>
  <c r="Z49705" i="10"/>
  <c r="Z49706" i="10"/>
  <c r="Z49707" i="10"/>
  <c r="Z49708" i="10"/>
  <c r="Z49709" i="10"/>
  <c r="Z49710" i="10"/>
  <c r="Z49711" i="10"/>
  <c r="Z49712" i="10"/>
  <c r="Z49713" i="10"/>
  <c r="Z49714" i="10"/>
  <c r="Z49715" i="10"/>
  <c r="Z49716" i="10"/>
  <c r="Z49717" i="10"/>
  <c r="Z49718" i="10"/>
  <c r="Z49719" i="10"/>
  <c r="Z49720" i="10"/>
  <c r="Z49721" i="10"/>
  <c r="Z49722" i="10"/>
  <c r="Z49723" i="10"/>
  <c r="Z49724" i="10"/>
  <c r="Z49725" i="10"/>
  <c r="Z49726" i="10"/>
  <c r="Z49727" i="10"/>
  <c r="Z49728" i="10"/>
  <c r="Z49729" i="10"/>
  <c r="Z49730" i="10"/>
  <c r="Z49731" i="10"/>
  <c r="Z49732" i="10"/>
  <c r="Z49733" i="10"/>
  <c r="Z49734" i="10"/>
  <c r="Z49735" i="10"/>
  <c r="Z49736" i="10"/>
  <c r="Z49737" i="10"/>
  <c r="Z49738" i="10"/>
  <c r="Z49739" i="10"/>
  <c r="Z49740" i="10"/>
  <c r="Z49741" i="10"/>
  <c r="Z49742" i="10"/>
  <c r="Z49743" i="10"/>
  <c r="Z49744" i="10"/>
  <c r="Z49745" i="10"/>
  <c r="Z49746" i="10"/>
  <c r="Z49747" i="10"/>
  <c r="Z49748" i="10"/>
  <c r="Z49749" i="10"/>
  <c r="Z49750" i="10"/>
  <c r="Z49751" i="10"/>
  <c r="Z49752" i="10"/>
  <c r="Z49753" i="10"/>
  <c r="Z49754" i="10"/>
  <c r="Z49755" i="10"/>
  <c r="Z49756" i="10"/>
  <c r="Z49757" i="10"/>
  <c r="Z49758" i="10"/>
  <c r="Z49759" i="10"/>
  <c r="Z49760" i="10"/>
  <c r="Z49761" i="10"/>
  <c r="Z49762" i="10"/>
  <c r="Z49763" i="10"/>
  <c r="Z49764" i="10"/>
  <c r="Z49765" i="10"/>
  <c r="Z49766" i="10"/>
  <c r="Z49767" i="10"/>
  <c r="Z49768" i="10"/>
  <c r="Z49769" i="10"/>
  <c r="Z49770" i="10"/>
  <c r="Z49771" i="10"/>
  <c r="Z49772" i="10"/>
  <c r="Z49773" i="10"/>
  <c r="Z49774" i="10"/>
  <c r="Z49775" i="10"/>
  <c r="Z49776" i="10"/>
  <c r="Z49777" i="10"/>
  <c r="Z49778" i="10"/>
  <c r="Z49779" i="10"/>
  <c r="Z49780" i="10"/>
  <c r="Z49781" i="10"/>
  <c r="Z49782" i="10"/>
  <c r="Z49783" i="10"/>
  <c r="Z49784" i="10"/>
  <c r="Z49785" i="10"/>
  <c r="Z49786" i="10"/>
  <c r="Z49787" i="10"/>
  <c r="Z49788" i="10"/>
  <c r="Z49789" i="10"/>
  <c r="Z49790" i="10"/>
  <c r="Z49791" i="10"/>
  <c r="Z49792" i="10"/>
  <c r="Z49793" i="10"/>
  <c r="Z49794" i="10"/>
  <c r="Z49795" i="10"/>
  <c r="Z49796" i="10"/>
  <c r="Z49797" i="10"/>
  <c r="Z49798" i="10"/>
  <c r="Z49799" i="10"/>
  <c r="Z49800" i="10"/>
  <c r="Z49801" i="10"/>
  <c r="Z49802" i="10"/>
  <c r="Z49803" i="10"/>
  <c r="Z49804" i="10"/>
  <c r="Z49805" i="10"/>
  <c r="Z49806" i="10"/>
  <c r="Z49807" i="10"/>
  <c r="Z49808" i="10"/>
  <c r="Z49809" i="10"/>
  <c r="Z49810" i="10"/>
  <c r="Z49811" i="10"/>
  <c r="Z49812" i="10"/>
  <c r="Z49813" i="10"/>
  <c r="Z49814" i="10"/>
  <c r="Z49815" i="10"/>
  <c r="Z49816" i="10"/>
  <c r="Z49817" i="10"/>
  <c r="Z49818" i="10"/>
  <c r="Z49819" i="10"/>
  <c r="Z49820" i="10"/>
  <c r="Z49821" i="10"/>
  <c r="Z49822" i="10"/>
  <c r="Z49823" i="10"/>
  <c r="Z49824" i="10"/>
  <c r="Z49825" i="10"/>
  <c r="Z49826" i="10"/>
  <c r="Z49827" i="10"/>
  <c r="Z49828" i="10"/>
  <c r="Z49829" i="10"/>
  <c r="Z49830" i="10"/>
  <c r="Z49831" i="10"/>
  <c r="Z49832" i="10"/>
  <c r="Z49833" i="10"/>
  <c r="Z49834" i="10"/>
  <c r="Z49835" i="10"/>
  <c r="Z49836" i="10"/>
  <c r="Z49837" i="10"/>
  <c r="Z49838" i="10"/>
  <c r="Z49839" i="10"/>
  <c r="Z49840" i="10"/>
  <c r="Z49841" i="10"/>
  <c r="Z49842" i="10"/>
  <c r="Z49843" i="10"/>
  <c r="Z49844" i="10"/>
  <c r="Z49845" i="10"/>
  <c r="Z49846" i="10"/>
  <c r="Z49847" i="10"/>
  <c r="Z49848" i="10"/>
  <c r="Z49849" i="10"/>
  <c r="Z49850" i="10"/>
  <c r="Z49851" i="10"/>
  <c r="Z49852" i="10"/>
  <c r="Z49853" i="10"/>
  <c r="Z49854" i="10"/>
  <c r="Z49855" i="10"/>
  <c r="Z49856" i="10"/>
  <c r="Z49857" i="10"/>
  <c r="Z49858" i="10"/>
  <c r="Z49859" i="10"/>
  <c r="Z49860" i="10"/>
  <c r="Z49861" i="10"/>
  <c r="Z49862" i="10"/>
  <c r="Z49863" i="10"/>
  <c r="Z49864" i="10"/>
  <c r="Z49865" i="10"/>
  <c r="Z49866" i="10"/>
  <c r="Z49867" i="10"/>
  <c r="Z49868" i="10"/>
  <c r="Z49869" i="10"/>
  <c r="Z49870" i="10"/>
  <c r="Z49871" i="10"/>
  <c r="Z49872" i="10"/>
  <c r="Z49873" i="10"/>
  <c r="Z49874" i="10"/>
  <c r="Z49875" i="10"/>
  <c r="Z49876" i="10"/>
  <c r="Z49877" i="10"/>
  <c r="Z49878" i="10"/>
  <c r="Z49879" i="10"/>
  <c r="Z49880" i="10"/>
  <c r="Z49881" i="10"/>
  <c r="Z49882" i="10"/>
  <c r="Z49883" i="10"/>
  <c r="Z49884" i="10"/>
  <c r="Z49885" i="10"/>
  <c r="Z49886" i="10"/>
  <c r="Z49887" i="10"/>
  <c r="Z49888" i="10"/>
  <c r="Z49889" i="10"/>
  <c r="Z49890" i="10"/>
  <c r="Z49891" i="10"/>
  <c r="Z49892" i="10"/>
  <c r="Z49893" i="10"/>
  <c r="Z49894" i="10"/>
  <c r="Z49895" i="10"/>
  <c r="Z49896" i="10"/>
  <c r="Z49897" i="10"/>
  <c r="Z49898" i="10"/>
  <c r="Z49899" i="10"/>
  <c r="Z49900" i="10"/>
  <c r="Z49901" i="10"/>
  <c r="Z49902" i="10"/>
  <c r="Z49903" i="10"/>
  <c r="Z49904" i="10"/>
  <c r="Z49905" i="10"/>
  <c r="Z49906" i="10"/>
  <c r="Z49907" i="10"/>
  <c r="Z49908" i="10"/>
  <c r="Z49909" i="10"/>
  <c r="Z49910" i="10"/>
  <c r="Z49911" i="10"/>
  <c r="Z49912" i="10"/>
  <c r="Z49913" i="10"/>
  <c r="Z49914" i="10"/>
  <c r="Z49915" i="10"/>
  <c r="Z49916" i="10"/>
  <c r="Z49917" i="10"/>
  <c r="Z49918" i="10"/>
  <c r="Z49919" i="10"/>
  <c r="Z49920" i="10"/>
  <c r="Z49921" i="10"/>
  <c r="Z49922" i="10"/>
  <c r="Z49923" i="10"/>
  <c r="Z49924" i="10"/>
  <c r="Z49925" i="10"/>
  <c r="Z49926" i="10"/>
  <c r="Z49927" i="10"/>
  <c r="Z49928" i="10"/>
  <c r="Z49929" i="10"/>
  <c r="Z49930" i="10"/>
  <c r="Z49931" i="10"/>
  <c r="Z49932" i="10"/>
  <c r="Z49933" i="10"/>
  <c r="Z49934" i="10"/>
  <c r="Z49935" i="10"/>
  <c r="Z49936" i="10"/>
  <c r="Z49937" i="10"/>
  <c r="Z49938" i="10"/>
  <c r="Z49939" i="10"/>
  <c r="Z49940" i="10"/>
  <c r="Z49941" i="10"/>
  <c r="Z49942" i="10"/>
  <c r="Z49943" i="10"/>
  <c r="Z49944" i="10"/>
  <c r="Z49945" i="10"/>
  <c r="Z49946" i="10"/>
  <c r="Z49947" i="10"/>
  <c r="Z49948" i="10"/>
  <c r="Z49949" i="10"/>
  <c r="Z49950" i="10"/>
  <c r="Z49951" i="10"/>
  <c r="Z49952" i="10"/>
  <c r="Z49953" i="10"/>
  <c r="Z49954" i="10"/>
  <c r="Z49955" i="10"/>
  <c r="Z49956" i="10"/>
  <c r="Z49957" i="10"/>
  <c r="Z49958" i="10"/>
  <c r="Z49959" i="10"/>
  <c r="Z49960" i="10"/>
  <c r="Z49961" i="10"/>
  <c r="Z49962" i="10"/>
  <c r="Z49963" i="10"/>
  <c r="Z49964" i="10"/>
  <c r="Z49965" i="10"/>
  <c r="Z49966" i="10"/>
  <c r="Z49967" i="10"/>
  <c r="Z49968" i="10"/>
  <c r="Z49969" i="10"/>
  <c r="Z49970" i="10"/>
  <c r="Z49971" i="10"/>
  <c r="Z49972" i="10"/>
  <c r="Z49973" i="10"/>
  <c r="Z49974" i="10"/>
  <c r="Z49975" i="10"/>
  <c r="Z49976" i="10"/>
  <c r="Z49977" i="10"/>
  <c r="Z49978" i="10"/>
  <c r="Z49979" i="10"/>
  <c r="Z49980" i="10"/>
  <c r="Z49981" i="10"/>
  <c r="Z49982" i="10"/>
  <c r="Z49983" i="10"/>
  <c r="Z49984" i="10"/>
  <c r="Z49985" i="10"/>
  <c r="Z49986" i="10"/>
  <c r="Z49987" i="10"/>
  <c r="Z49988" i="10"/>
  <c r="Z49989" i="10"/>
  <c r="Z49990" i="10"/>
  <c r="Z49991" i="10"/>
  <c r="Z49992" i="10"/>
  <c r="Z49993" i="10"/>
  <c r="Z49994" i="10"/>
  <c r="Z49995" i="10"/>
  <c r="Z49996" i="10"/>
  <c r="Z49997" i="10"/>
  <c r="Z49998" i="10"/>
  <c r="Z49999" i="10"/>
  <c r="Z50000" i="10"/>
  <c r="Z50001" i="10"/>
  <c r="Z50002" i="10"/>
  <c r="Z50003" i="10"/>
  <c r="Z50004" i="10"/>
  <c r="Z50005" i="10"/>
  <c r="Z50006" i="10"/>
  <c r="Z50007" i="10"/>
  <c r="Z50008" i="10"/>
  <c r="Z50009" i="10"/>
  <c r="Z50010" i="10"/>
  <c r="Z50011" i="10"/>
  <c r="Z50012" i="10"/>
  <c r="Z50013" i="10"/>
  <c r="Z50014" i="10"/>
  <c r="Z50015" i="10"/>
  <c r="Z50016" i="10"/>
  <c r="Z50017" i="10"/>
  <c r="Z50018" i="10"/>
  <c r="Z50019" i="10"/>
  <c r="Z50020" i="10"/>
  <c r="Z50021" i="10"/>
  <c r="Z50022" i="10"/>
  <c r="Z50023" i="10"/>
  <c r="Z50024" i="10"/>
  <c r="Z50025" i="10"/>
  <c r="Z50026" i="10"/>
  <c r="Z50027" i="10"/>
  <c r="Z50028" i="10"/>
  <c r="Z50029" i="10"/>
  <c r="Z50030" i="10"/>
  <c r="Z50031" i="10"/>
  <c r="Z50032" i="10"/>
  <c r="Z50033" i="10"/>
  <c r="Z50034" i="10"/>
  <c r="Z50035" i="10"/>
  <c r="Z50036" i="10"/>
  <c r="Z50037" i="10"/>
  <c r="Z50038" i="10"/>
  <c r="Z50039" i="10"/>
  <c r="Z50040" i="10"/>
  <c r="Z50041" i="10"/>
  <c r="Z50042" i="10"/>
  <c r="Z50043" i="10"/>
  <c r="Z50044" i="10"/>
  <c r="Z50045" i="10"/>
  <c r="Z50046" i="10"/>
  <c r="Z50047" i="10"/>
  <c r="Z50048" i="10"/>
  <c r="Z50049" i="10"/>
  <c r="Z50050" i="10"/>
  <c r="Z50051" i="10"/>
  <c r="Z50052" i="10"/>
  <c r="Z50053" i="10"/>
  <c r="Z50054" i="10"/>
  <c r="Z50055" i="10"/>
  <c r="Z50056" i="10"/>
  <c r="Z50057" i="10"/>
  <c r="Z50058" i="10"/>
  <c r="Z50059" i="10"/>
  <c r="Z50060" i="10"/>
  <c r="Z50061" i="10"/>
  <c r="Z50062" i="10"/>
  <c r="Z50063" i="10"/>
  <c r="Z50064" i="10"/>
  <c r="Z50065" i="10"/>
  <c r="Z50066" i="10"/>
  <c r="Z50067" i="10"/>
  <c r="Z50068" i="10"/>
  <c r="Z50069" i="10"/>
  <c r="Z50070" i="10"/>
  <c r="Z50071" i="10"/>
  <c r="Z50072" i="10"/>
  <c r="Z50073" i="10"/>
  <c r="Z50074" i="10"/>
  <c r="Z50075" i="10"/>
  <c r="Z50076" i="10"/>
  <c r="Z50077" i="10"/>
  <c r="Z50078" i="10"/>
  <c r="Z50079" i="10"/>
  <c r="Z50080" i="10"/>
  <c r="Z50081" i="10"/>
  <c r="Z50082" i="10"/>
  <c r="Z50083" i="10"/>
  <c r="Z50084" i="10"/>
  <c r="Z50085" i="10"/>
  <c r="Z50086" i="10"/>
  <c r="Z50087" i="10"/>
  <c r="Z50088" i="10"/>
  <c r="Z50089" i="10"/>
  <c r="Z50090" i="10"/>
  <c r="Z50091" i="10"/>
  <c r="Z50092" i="10"/>
  <c r="Z50093" i="10"/>
  <c r="Z50094" i="10"/>
  <c r="Z50095" i="10"/>
  <c r="Z50096" i="10"/>
  <c r="Z50097" i="10"/>
  <c r="Z50098" i="10"/>
  <c r="Z50099" i="10"/>
  <c r="Z50100" i="10"/>
  <c r="Z50101" i="10"/>
  <c r="Z50102" i="10"/>
  <c r="Z50103" i="10"/>
  <c r="Z50104" i="10"/>
  <c r="Z50105" i="10"/>
  <c r="Z50106" i="10"/>
  <c r="Z50107" i="10"/>
  <c r="Z50108" i="10"/>
  <c r="Z50109" i="10"/>
  <c r="Z50110" i="10"/>
  <c r="Z50111" i="10"/>
  <c r="Z50112" i="10"/>
  <c r="Z50113" i="10"/>
  <c r="Z50114" i="10"/>
  <c r="Z50115" i="10"/>
  <c r="Z50116" i="10"/>
  <c r="Z50117" i="10"/>
  <c r="Z50118" i="10"/>
  <c r="Z50119" i="10"/>
  <c r="Z50120" i="10"/>
  <c r="Z50121" i="10"/>
  <c r="Z50122" i="10"/>
  <c r="Z50123" i="10"/>
  <c r="Z50124" i="10"/>
  <c r="Z50125" i="10"/>
  <c r="Z50126" i="10"/>
  <c r="Z50127" i="10"/>
  <c r="Z50128" i="10"/>
  <c r="Z50129" i="10"/>
  <c r="Z50130" i="10"/>
  <c r="Z50131" i="10"/>
  <c r="Z50132" i="10"/>
  <c r="Z50133" i="10"/>
  <c r="Z50134" i="10"/>
  <c r="Z50135" i="10"/>
  <c r="Z50136" i="10"/>
  <c r="Z50137" i="10"/>
  <c r="Z50138" i="10"/>
  <c r="Z50139" i="10"/>
  <c r="Z50140" i="10"/>
  <c r="Z50141" i="10"/>
  <c r="Z50142" i="10"/>
  <c r="Z50143" i="10"/>
  <c r="Z50144" i="10"/>
  <c r="Z50145" i="10"/>
  <c r="Z50146" i="10"/>
  <c r="Z50147" i="10"/>
  <c r="Z50148" i="10"/>
  <c r="Z50149" i="10"/>
  <c r="Z50150" i="10"/>
  <c r="Z50151" i="10"/>
  <c r="Z50152" i="10"/>
  <c r="Z50153" i="10"/>
  <c r="Z50154" i="10"/>
  <c r="Z50155" i="10"/>
  <c r="Z50156" i="10"/>
  <c r="Z50157" i="10"/>
  <c r="Z50158" i="10"/>
  <c r="Z50159" i="10"/>
  <c r="Z50160" i="10"/>
  <c r="Z50161" i="10"/>
  <c r="Z50162" i="10"/>
  <c r="Z50163" i="10"/>
  <c r="Z50164" i="10"/>
  <c r="Z50165" i="10"/>
  <c r="Z50166" i="10"/>
  <c r="Z50167" i="10"/>
  <c r="Z50168" i="10"/>
  <c r="Z50169" i="10"/>
  <c r="Z50170" i="10"/>
  <c r="Z50171" i="10"/>
  <c r="Z50172" i="10"/>
  <c r="Z50173" i="10"/>
  <c r="Z50174" i="10"/>
  <c r="Z50175" i="10"/>
  <c r="Z50176" i="10"/>
  <c r="Z50177" i="10"/>
  <c r="Z50178" i="10"/>
  <c r="Z50179" i="10"/>
  <c r="Z50180" i="10"/>
  <c r="Z50181" i="10"/>
  <c r="Z50182" i="10"/>
  <c r="Z50183" i="10"/>
  <c r="Z50184" i="10"/>
  <c r="Z50185" i="10"/>
  <c r="Z50186" i="10"/>
  <c r="Z50187" i="10"/>
  <c r="Z50188" i="10"/>
  <c r="Z50189" i="10"/>
  <c r="Z50190" i="10"/>
  <c r="Z50191" i="10"/>
  <c r="Z50192" i="10"/>
  <c r="Z50193" i="10"/>
  <c r="Z50194" i="10"/>
  <c r="Z50195" i="10"/>
  <c r="Z50196" i="10"/>
  <c r="Z50197" i="10"/>
  <c r="Z50198" i="10"/>
  <c r="Z50199" i="10"/>
  <c r="Z50200" i="10"/>
  <c r="Z50201" i="10"/>
  <c r="Z50202" i="10"/>
  <c r="Z50203" i="10"/>
  <c r="Z50204" i="10"/>
  <c r="Z50205" i="10"/>
  <c r="Z50206" i="10"/>
  <c r="Z50207" i="10"/>
  <c r="Z50208" i="10"/>
  <c r="Z50209" i="10"/>
  <c r="Z50210" i="10"/>
  <c r="Z50211" i="10"/>
  <c r="Z50212" i="10"/>
  <c r="Z50213" i="10"/>
  <c r="Z50214" i="10"/>
  <c r="Z50215" i="10"/>
  <c r="Z50216" i="10"/>
  <c r="Z50217" i="10"/>
  <c r="Z50218" i="10"/>
  <c r="Z50219" i="10"/>
  <c r="Z50220" i="10"/>
  <c r="Z50221" i="10"/>
  <c r="Z50222" i="10"/>
  <c r="Z50223" i="10"/>
  <c r="Z50224" i="10"/>
  <c r="Z50225" i="10"/>
  <c r="Z50226" i="10"/>
  <c r="Z50227" i="10"/>
  <c r="Z50228" i="10"/>
  <c r="Z50229" i="10"/>
  <c r="Z50230" i="10"/>
  <c r="Z50231" i="10"/>
  <c r="Z50232" i="10"/>
  <c r="Z50233" i="10"/>
  <c r="Z50234" i="10"/>
  <c r="Z50235" i="10"/>
  <c r="Z50236" i="10"/>
  <c r="Z50237" i="10"/>
  <c r="Z50238" i="10"/>
  <c r="Z50239" i="10"/>
  <c r="Z50240" i="10"/>
  <c r="Z50241" i="10"/>
  <c r="Z50242" i="10"/>
  <c r="Z50243" i="10"/>
  <c r="Z50244" i="10"/>
  <c r="Z50245" i="10"/>
  <c r="Z50246" i="10"/>
  <c r="Z50247" i="10"/>
  <c r="Z50248" i="10"/>
  <c r="Z50249" i="10"/>
  <c r="Z50250" i="10"/>
  <c r="Z50251" i="10"/>
  <c r="Z50252" i="10"/>
  <c r="Z50253" i="10"/>
  <c r="Z50254" i="10"/>
  <c r="Z50255" i="10"/>
  <c r="Z50256" i="10"/>
  <c r="Z50257" i="10"/>
  <c r="Z50258" i="10"/>
  <c r="Z50259" i="10"/>
  <c r="Z50260" i="10"/>
  <c r="Z50261" i="10"/>
  <c r="Z50262" i="10"/>
  <c r="Z50263" i="10"/>
  <c r="Z50264" i="10"/>
  <c r="Z50265" i="10"/>
  <c r="Z50266" i="10"/>
  <c r="Z50267" i="10"/>
  <c r="Z50268" i="10"/>
  <c r="Z50269" i="10"/>
  <c r="Z50270" i="10"/>
  <c r="Z50271" i="10"/>
  <c r="Z50272" i="10"/>
  <c r="Z50273" i="10"/>
  <c r="Z50274" i="10"/>
  <c r="Z50275" i="10"/>
  <c r="Z50276" i="10"/>
  <c r="Z50277" i="10"/>
  <c r="Z50278" i="10"/>
  <c r="Z50279" i="10"/>
  <c r="Z50280" i="10"/>
  <c r="Z50281" i="10"/>
  <c r="Z50282" i="10"/>
  <c r="Z50283" i="10"/>
  <c r="Z50284" i="10"/>
  <c r="Z50285" i="10"/>
  <c r="Z50286" i="10"/>
  <c r="Z50287" i="10"/>
  <c r="Z50288" i="10"/>
  <c r="Z50289" i="10"/>
  <c r="Z50290" i="10"/>
  <c r="Z50291" i="10"/>
  <c r="Z50292" i="10"/>
  <c r="Z50293" i="10"/>
  <c r="Z50294" i="10"/>
  <c r="Z50295" i="10"/>
  <c r="Z50296" i="10"/>
  <c r="Z50297" i="10"/>
  <c r="Z50298" i="10"/>
  <c r="Z50299" i="10"/>
  <c r="Z50300" i="10"/>
  <c r="Z50301" i="10"/>
  <c r="Z50302" i="10"/>
  <c r="Z50303" i="10"/>
  <c r="Z50304" i="10"/>
  <c r="Z50305" i="10"/>
  <c r="Z50306" i="10"/>
  <c r="Z50307" i="10"/>
  <c r="Z50308" i="10"/>
  <c r="Z50309" i="10"/>
  <c r="Z50310" i="10"/>
  <c r="Z50311" i="10"/>
  <c r="Z50312" i="10"/>
  <c r="Z50313" i="10"/>
  <c r="Z50314" i="10"/>
  <c r="Z50315" i="10"/>
  <c r="Z50316" i="10"/>
  <c r="Z50317" i="10"/>
  <c r="Z50318" i="10"/>
  <c r="Z50319" i="10"/>
  <c r="Z50320" i="10"/>
  <c r="Z50321" i="10"/>
  <c r="Z50322" i="10"/>
  <c r="Z50323" i="10"/>
  <c r="Z50324" i="10"/>
  <c r="Z50325" i="10"/>
  <c r="Z50326" i="10"/>
  <c r="Z50327" i="10"/>
  <c r="Z50328" i="10"/>
  <c r="Z50329" i="10"/>
  <c r="Z50330" i="10"/>
  <c r="Z50331" i="10"/>
  <c r="Z50332" i="10"/>
  <c r="Z50333" i="10"/>
  <c r="Z50334" i="10"/>
  <c r="Z50335" i="10"/>
  <c r="Z50336" i="10"/>
  <c r="Z50337" i="10"/>
  <c r="Z50338" i="10"/>
  <c r="Z50339" i="10"/>
  <c r="Z50340" i="10"/>
  <c r="Z50341" i="10"/>
  <c r="Z50342" i="10"/>
  <c r="Z50343" i="10"/>
  <c r="Z50344" i="10"/>
  <c r="Z50345" i="10"/>
  <c r="Z50346" i="10"/>
  <c r="Z50347" i="10"/>
  <c r="Z50348" i="10"/>
  <c r="Z50349" i="10"/>
  <c r="Z50350" i="10"/>
  <c r="Z50351" i="10"/>
  <c r="Z50352" i="10"/>
  <c r="Z50353" i="10"/>
  <c r="Z50354" i="10"/>
  <c r="Z50355" i="10"/>
  <c r="Z50356" i="10"/>
  <c r="Z50357" i="10"/>
  <c r="Z50358" i="10"/>
  <c r="Z50359" i="10"/>
  <c r="Z50360" i="10"/>
  <c r="Z50361" i="10"/>
  <c r="Z50362" i="10"/>
  <c r="Z50363" i="10"/>
  <c r="Z50364" i="10"/>
  <c r="Z50365" i="10"/>
  <c r="Z50366" i="10"/>
  <c r="Z50367" i="10"/>
  <c r="Z50368" i="10"/>
  <c r="Z50369" i="10"/>
  <c r="Z50370" i="10"/>
  <c r="Z50371" i="10"/>
  <c r="Z50372" i="10"/>
  <c r="Z50373" i="10"/>
  <c r="Z50374" i="10"/>
  <c r="Z50375" i="10"/>
  <c r="Z50376" i="10"/>
  <c r="Z50377" i="10"/>
  <c r="Z50378" i="10"/>
  <c r="Z50379" i="10"/>
  <c r="Z50380" i="10"/>
  <c r="Z50381" i="10"/>
  <c r="Z50382" i="10"/>
  <c r="Z50383" i="10"/>
  <c r="Z50384" i="10"/>
  <c r="Z50385" i="10"/>
  <c r="Z50386" i="10"/>
  <c r="Z50387" i="10"/>
  <c r="Z50388" i="10"/>
  <c r="Z50389" i="10"/>
  <c r="Z50390" i="10"/>
  <c r="Z50391" i="10"/>
  <c r="Z50392" i="10"/>
  <c r="Z50393" i="10"/>
  <c r="Z50394" i="10"/>
  <c r="Z50395" i="10"/>
  <c r="Z50396" i="10"/>
  <c r="Z50397" i="10"/>
  <c r="Z50398" i="10"/>
  <c r="Z50399" i="10"/>
  <c r="Z50400" i="10"/>
  <c r="Z50401" i="10"/>
  <c r="Z50402" i="10"/>
  <c r="Z50403" i="10"/>
  <c r="Z50404" i="10"/>
  <c r="Z50405" i="10"/>
  <c r="Z50406" i="10"/>
  <c r="Z50407" i="10"/>
  <c r="Z50408" i="10"/>
  <c r="Z50409" i="10"/>
  <c r="Z50410" i="10"/>
  <c r="Z50411" i="10"/>
  <c r="Z50412" i="10"/>
  <c r="Z50413" i="10"/>
  <c r="Z50414" i="10"/>
  <c r="Z50415" i="10"/>
  <c r="Z50416" i="10"/>
  <c r="Z50417" i="10"/>
  <c r="Z50418" i="10"/>
  <c r="Z50419" i="10"/>
  <c r="Z50420" i="10"/>
  <c r="Z50421" i="10"/>
  <c r="Z50422" i="10"/>
  <c r="Z50423" i="10"/>
  <c r="Z50424" i="10"/>
  <c r="Z50425" i="10"/>
  <c r="Z50426" i="10"/>
  <c r="Z50427" i="10"/>
  <c r="Z50428" i="10"/>
  <c r="Z50429" i="10"/>
  <c r="Z50430" i="10"/>
  <c r="Z50431" i="10"/>
  <c r="Z50432" i="10"/>
  <c r="Z50433" i="10"/>
  <c r="Z50434" i="10"/>
  <c r="Z50435" i="10"/>
  <c r="Z50436" i="10"/>
  <c r="Z50437" i="10"/>
  <c r="Z50438" i="10"/>
  <c r="Z50439" i="10"/>
  <c r="Z50440" i="10"/>
  <c r="Z50441" i="10"/>
  <c r="Z50442" i="10"/>
  <c r="Z50443" i="10"/>
  <c r="Z50444" i="10"/>
  <c r="Z50445" i="10"/>
  <c r="Z50446" i="10"/>
  <c r="Z50447" i="10"/>
  <c r="Z50448" i="10"/>
  <c r="Z50449" i="10"/>
  <c r="Z50450" i="10"/>
  <c r="Z50451" i="10"/>
  <c r="Z50452" i="10"/>
  <c r="Z50453" i="10"/>
  <c r="Z50454" i="10"/>
  <c r="Z50455" i="10"/>
  <c r="Z50456" i="10"/>
  <c r="Z50457" i="10"/>
  <c r="Z50458" i="10"/>
  <c r="Z50459" i="10"/>
  <c r="Z50460" i="10"/>
  <c r="Z50461" i="10"/>
  <c r="Z50462" i="10"/>
  <c r="Z50463" i="10"/>
  <c r="Z50464" i="10"/>
  <c r="Z50465" i="10"/>
  <c r="Z50466" i="10"/>
  <c r="Z50467" i="10"/>
  <c r="Z50468" i="10"/>
  <c r="Z50469" i="10"/>
  <c r="Z50470" i="10"/>
  <c r="Z50471" i="10"/>
  <c r="Z50472" i="10"/>
  <c r="Z50473" i="10"/>
  <c r="Z50474" i="10"/>
  <c r="Z50475" i="10"/>
  <c r="Z50476" i="10"/>
  <c r="Z50477" i="10"/>
  <c r="Z50478" i="10"/>
  <c r="Z50479" i="10"/>
  <c r="Z50480" i="10"/>
  <c r="Z50481" i="10"/>
  <c r="Z50482" i="10"/>
  <c r="Z50483" i="10"/>
  <c r="Z50484" i="10"/>
  <c r="Z50485" i="10"/>
  <c r="Z50486" i="10"/>
  <c r="Z50487" i="10"/>
  <c r="Z50488" i="10"/>
  <c r="Z50489" i="10"/>
  <c r="Z50490" i="10"/>
  <c r="Z50491" i="10"/>
  <c r="Z50492" i="10"/>
  <c r="Z50493" i="10"/>
  <c r="Z50494" i="10"/>
  <c r="Z50495" i="10"/>
  <c r="Z50496" i="10"/>
  <c r="Z50497" i="10"/>
  <c r="Z50498" i="10"/>
  <c r="Z50499" i="10"/>
  <c r="Z50500" i="10"/>
  <c r="Z50501" i="10"/>
  <c r="Z50502" i="10"/>
  <c r="Z50503" i="10"/>
  <c r="Z50504" i="10"/>
  <c r="Z50505" i="10"/>
  <c r="Z50506" i="10"/>
  <c r="Z50507" i="10"/>
  <c r="Z50508" i="10"/>
  <c r="Z50509" i="10"/>
  <c r="Z50510" i="10"/>
  <c r="Z50511" i="10"/>
  <c r="Z50512" i="10"/>
  <c r="Z50513" i="10"/>
  <c r="Z50514" i="10"/>
  <c r="Z50515" i="10"/>
  <c r="Z50516" i="10"/>
  <c r="Z50517" i="10"/>
  <c r="Z50518" i="10"/>
  <c r="Z50519" i="10"/>
  <c r="Z50520" i="10"/>
  <c r="Z50521" i="10"/>
  <c r="Z50522" i="10"/>
  <c r="Z50523" i="10"/>
  <c r="Z50524" i="10"/>
  <c r="Z50525" i="10"/>
  <c r="Z50526" i="10"/>
  <c r="Z50527" i="10"/>
  <c r="Z50528" i="10"/>
  <c r="Z50529" i="10"/>
  <c r="Z50530" i="10"/>
  <c r="Z50531" i="10"/>
  <c r="Z50532" i="10"/>
  <c r="Z50533" i="10"/>
  <c r="Z50534" i="10"/>
  <c r="Z50535" i="10"/>
  <c r="Z50536" i="10"/>
  <c r="Z50537" i="10"/>
  <c r="Z50538" i="10"/>
  <c r="Z50539" i="10"/>
  <c r="Z50540" i="10"/>
  <c r="Z50541" i="10"/>
  <c r="Z50542" i="10"/>
  <c r="Z50543" i="10"/>
  <c r="Z50544" i="10"/>
  <c r="Z50545" i="10"/>
  <c r="Z50546" i="10"/>
  <c r="Z50547" i="10"/>
  <c r="Z50548" i="10"/>
  <c r="Z50549" i="10"/>
  <c r="Z50550" i="10"/>
  <c r="Z50551" i="10"/>
  <c r="Z50552" i="10"/>
  <c r="Z50553" i="10"/>
  <c r="Z50554" i="10"/>
  <c r="Z50555" i="10"/>
  <c r="Z50556" i="10"/>
  <c r="Z50557" i="10"/>
  <c r="Z50558" i="10"/>
  <c r="Z50559" i="10"/>
  <c r="Z50560" i="10"/>
  <c r="Z50561" i="10"/>
  <c r="Z50562" i="10"/>
  <c r="Z50563" i="10"/>
  <c r="Z50564" i="10"/>
  <c r="Z50565" i="10"/>
  <c r="Z50566" i="10"/>
  <c r="Z50567" i="10"/>
  <c r="Z50568" i="10"/>
  <c r="Z50569" i="10"/>
  <c r="Z50570" i="10"/>
  <c r="Z50571" i="10"/>
  <c r="Z50572" i="10"/>
  <c r="Z50573" i="10"/>
  <c r="Z50574" i="10"/>
  <c r="Z50575" i="10"/>
  <c r="Z50576" i="10"/>
  <c r="Z50577" i="10"/>
  <c r="Z50578" i="10"/>
  <c r="Z50579" i="10"/>
  <c r="Z50580" i="10"/>
  <c r="Z50581" i="10"/>
  <c r="Z50582" i="10"/>
  <c r="Z50583" i="10"/>
  <c r="Z50584" i="10"/>
  <c r="Z50585" i="10"/>
  <c r="Z50586" i="10"/>
  <c r="Z50587" i="10"/>
  <c r="Z50588" i="10"/>
  <c r="Z50589" i="10"/>
  <c r="Z50590" i="10"/>
  <c r="Z50591" i="10"/>
  <c r="Z50592" i="10"/>
  <c r="Z50593" i="10"/>
  <c r="Z50594" i="10"/>
  <c r="Z50595" i="10"/>
  <c r="Z50596" i="10"/>
  <c r="Z50597" i="10"/>
  <c r="Z50598" i="10"/>
  <c r="Z50599" i="10"/>
  <c r="Z50600" i="10"/>
  <c r="Z50601" i="10"/>
  <c r="Z50602" i="10"/>
  <c r="Z50603" i="10"/>
  <c r="Z50604" i="10"/>
  <c r="Z50605" i="10"/>
  <c r="Z50606" i="10"/>
  <c r="Z50607" i="10"/>
  <c r="Z50608" i="10"/>
  <c r="Z50609" i="10"/>
  <c r="Z50610" i="10"/>
  <c r="Z50611" i="10"/>
  <c r="Z50612" i="10"/>
  <c r="Z50613" i="10"/>
  <c r="Z50614" i="10"/>
  <c r="Z50615" i="10"/>
  <c r="Z50616" i="10"/>
  <c r="Z50617" i="10"/>
  <c r="Z50618" i="10"/>
  <c r="Z50619" i="10"/>
  <c r="Z50620" i="10"/>
  <c r="Z50621" i="10"/>
  <c r="Z50622" i="10"/>
  <c r="Z50623" i="10"/>
  <c r="Z50624" i="10"/>
  <c r="Z50625" i="10"/>
  <c r="Z50626" i="10"/>
  <c r="Z50627" i="10"/>
  <c r="Z50628" i="10"/>
  <c r="Z50629" i="10"/>
  <c r="Z50630" i="10"/>
  <c r="Z50631" i="10"/>
  <c r="Z50632" i="10"/>
  <c r="Z50633" i="10"/>
  <c r="Z50634" i="10"/>
  <c r="Z50635" i="10"/>
  <c r="Z50636" i="10"/>
  <c r="Z50637" i="10"/>
  <c r="Z50638" i="10"/>
  <c r="Z50639" i="10"/>
  <c r="Z50640" i="10"/>
  <c r="Z50641" i="10"/>
  <c r="Z50642" i="10"/>
  <c r="Z50643" i="10"/>
  <c r="Z50644" i="10"/>
  <c r="Z50645" i="10"/>
  <c r="Z50646" i="10"/>
  <c r="Z50647" i="10"/>
  <c r="Z50648" i="10"/>
  <c r="Z50649" i="10"/>
  <c r="Z50650" i="10"/>
  <c r="Z50651" i="10"/>
  <c r="Z50652" i="10"/>
  <c r="Z50653" i="10"/>
  <c r="Z50654" i="10"/>
  <c r="Z50655" i="10"/>
  <c r="Z50656" i="10"/>
  <c r="Z50657" i="10"/>
  <c r="Z50658" i="10"/>
  <c r="Z50659" i="10"/>
  <c r="Z50660" i="10"/>
  <c r="Z50661" i="10"/>
  <c r="Z50662" i="10"/>
  <c r="Z50663" i="10"/>
  <c r="Z50664" i="10"/>
  <c r="Z50665" i="10"/>
  <c r="Z50666" i="10"/>
  <c r="Z50667" i="10"/>
  <c r="Z50668" i="10"/>
  <c r="Z50669" i="10"/>
  <c r="Z50670" i="10"/>
  <c r="Z50671" i="10"/>
  <c r="Z50672" i="10"/>
  <c r="Z50673" i="10"/>
  <c r="Z50674" i="10"/>
  <c r="Z50675" i="10"/>
  <c r="Z50676" i="10"/>
  <c r="Z50677" i="10"/>
  <c r="Z50678" i="10"/>
  <c r="Z50679" i="10"/>
  <c r="Z50680" i="10"/>
  <c r="Z50681" i="10"/>
  <c r="Z50682" i="10"/>
  <c r="Z50683" i="10"/>
  <c r="Z50684" i="10"/>
  <c r="Z50685" i="10"/>
  <c r="Z50686" i="10"/>
  <c r="Z50687" i="10"/>
  <c r="Z50688" i="10"/>
  <c r="Z50689" i="10"/>
  <c r="Z50690" i="10"/>
  <c r="Z50691" i="10"/>
  <c r="Z50692" i="10"/>
  <c r="Z50693" i="10"/>
  <c r="Z50694" i="10"/>
  <c r="Z50695" i="10"/>
  <c r="Z50696" i="10"/>
  <c r="Z50697" i="10"/>
  <c r="Z50698" i="10"/>
  <c r="Z50699" i="10"/>
  <c r="Z50700" i="10"/>
  <c r="Z50701" i="10"/>
  <c r="Z50702" i="10"/>
  <c r="Z50703" i="10"/>
  <c r="Z50704" i="10"/>
  <c r="Z50705" i="10"/>
  <c r="Z50706" i="10"/>
  <c r="Z50707" i="10"/>
  <c r="Z50708" i="10"/>
  <c r="Z50709" i="10"/>
  <c r="Z50710" i="10"/>
  <c r="Z50711" i="10"/>
  <c r="Z50712" i="10"/>
  <c r="Z50713" i="10"/>
  <c r="Z50714" i="10"/>
  <c r="Z50715" i="10"/>
  <c r="Z50716" i="10"/>
  <c r="Z50717" i="10"/>
  <c r="Z50718" i="10"/>
  <c r="Z50719" i="10"/>
  <c r="Z50720" i="10"/>
  <c r="Z50721" i="10"/>
  <c r="Z50722" i="10"/>
  <c r="Z50723" i="10"/>
  <c r="Z50724" i="10"/>
  <c r="Z50725" i="10"/>
  <c r="Z50726" i="10"/>
  <c r="Z50727" i="10"/>
  <c r="Z50728" i="10"/>
  <c r="Z50729" i="10"/>
  <c r="Z50730" i="10"/>
  <c r="Z50731" i="10"/>
  <c r="Z50732" i="10"/>
  <c r="Z50733" i="10"/>
  <c r="Z50734" i="10"/>
  <c r="Z50735" i="10"/>
  <c r="Z50736" i="10"/>
  <c r="Z50737" i="10"/>
  <c r="Z50738" i="10"/>
  <c r="Z50739" i="10"/>
  <c r="Z50740" i="10"/>
  <c r="Z50741" i="10"/>
  <c r="Z50742" i="10"/>
  <c r="Z50743" i="10"/>
  <c r="Z50744" i="10"/>
  <c r="Z50745" i="10"/>
  <c r="Z50746" i="10"/>
  <c r="Z50747" i="10"/>
  <c r="Z50748" i="10"/>
  <c r="Z50749" i="10"/>
  <c r="Z50750" i="10"/>
  <c r="Z50751" i="10"/>
  <c r="Z50752" i="10"/>
  <c r="Z50753" i="10"/>
  <c r="Z50754" i="10"/>
  <c r="Z50755" i="10"/>
  <c r="Z50756" i="10"/>
  <c r="Z50757" i="10"/>
  <c r="Z50758" i="10"/>
  <c r="Z50759" i="10"/>
  <c r="Z50760" i="10"/>
  <c r="Z50761" i="10"/>
  <c r="Z50762" i="10"/>
  <c r="Z50763" i="10"/>
  <c r="Z50764" i="10"/>
  <c r="Z50765" i="10"/>
  <c r="Z50766" i="10"/>
  <c r="Z50767" i="10"/>
  <c r="Z50768" i="10"/>
  <c r="Z50769" i="10"/>
  <c r="Z50770" i="10"/>
  <c r="Z50771" i="10"/>
  <c r="Z50772" i="10"/>
  <c r="Z50773" i="10"/>
  <c r="Z50774" i="10"/>
  <c r="Z50775" i="10"/>
  <c r="Z50776" i="10"/>
  <c r="Z50777" i="10"/>
  <c r="Z50778" i="10"/>
  <c r="Z50779" i="10"/>
  <c r="Z50780" i="10"/>
  <c r="Z50781" i="10"/>
  <c r="Z50782" i="10"/>
  <c r="Z50783" i="10"/>
  <c r="Z50784" i="10"/>
  <c r="Z50785" i="10"/>
  <c r="Z50786" i="10"/>
  <c r="Z50787" i="10"/>
  <c r="Z50788" i="10"/>
  <c r="Z50789" i="10"/>
  <c r="Z50790" i="10"/>
  <c r="Z50791" i="10"/>
  <c r="Z50792" i="10"/>
  <c r="Z50793" i="10"/>
  <c r="Z50794" i="10"/>
  <c r="Z50795" i="10"/>
  <c r="Z50796" i="10"/>
  <c r="Z50797" i="10"/>
  <c r="Z50798" i="10"/>
  <c r="Z50799" i="10"/>
  <c r="Z50800" i="10"/>
  <c r="Z50801" i="10"/>
  <c r="Z50802" i="10"/>
  <c r="Z50803" i="10"/>
  <c r="Z50804" i="10"/>
  <c r="Z50805" i="10"/>
  <c r="Z50806" i="10"/>
  <c r="Z50807" i="10"/>
  <c r="Z50808" i="10"/>
  <c r="Z50809" i="10"/>
  <c r="Z50810" i="10"/>
  <c r="Z50811" i="10"/>
  <c r="Z50812" i="10"/>
  <c r="Z50813" i="10"/>
  <c r="Z50814" i="10"/>
  <c r="Z50815" i="10"/>
  <c r="Z50816" i="10"/>
  <c r="Z50817" i="10"/>
  <c r="Z50818" i="10"/>
  <c r="Z50819" i="10"/>
  <c r="Z50820" i="10"/>
  <c r="Z50821" i="10"/>
  <c r="Z50822" i="10"/>
  <c r="Z50823" i="10"/>
  <c r="Z50824" i="10"/>
  <c r="Z50825" i="10"/>
  <c r="Z50826" i="10"/>
  <c r="Z50827" i="10"/>
  <c r="Z50828" i="10"/>
  <c r="Z50829" i="10"/>
  <c r="Z50830" i="10"/>
  <c r="Z50831" i="10"/>
  <c r="Z50832" i="10"/>
  <c r="Z50833" i="10"/>
  <c r="Z50834" i="10"/>
  <c r="Z50835" i="10"/>
  <c r="Z50836" i="10"/>
  <c r="Z50837" i="10"/>
  <c r="Z50838" i="10"/>
  <c r="Z50839" i="10"/>
  <c r="Z50840" i="10"/>
  <c r="Z50841" i="10"/>
  <c r="Z50842" i="10"/>
  <c r="Z50843" i="10"/>
  <c r="Z50844" i="10"/>
  <c r="Z50845" i="10"/>
  <c r="Z50846" i="10"/>
  <c r="Z50847" i="10"/>
  <c r="Z50848" i="10"/>
  <c r="Z50849" i="10"/>
  <c r="Z50850" i="10"/>
  <c r="Z50851" i="10"/>
  <c r="Z50852" i="10"/>
  <c r="Z50853" i="10"/>
  <c r="Z50854" i="10"/>
  <c r="Z50855" i="10"/>
  <c r="Z50856" i="10"/>
  <c r="Z50857" i="10"/>
  <c r="Z50858" i="10"/>
  <c r="Z50859" i="10"/>
  <c r="Z50860" i="10"/>
  <c r="Z50861" i="10"/>
  <c r="Z50862" i="10"/>
  <c r="Z50863" i="10"/>
  <c r="Z50864" i="10"/>
  <c r="Z50865" i="10"/>
  <c r="Z50866" i="10"/>
  <c r="Z50867" i="10"/>
  <c r="Z50868" i="10"/>
  <c r="Z50869" i="10"/>
  <c r="Z50870" i="10"/>
  <c r="Z50871" i="10"/>
  <c r="Z50872" i="10"/>
  <c r="Z50873" i="10"/>
  <c r="Z50874" i="10"/>
  <c r="Z50875" i="10"/>
  <c r="Z50876" i="10"/>
  <c r="Z50877" i="10"/>
  <c r="Z50878" i="10"/>
  <c r="Z50879" i="10"/>
  <c r="Z50880" i="10"/>
  <c r="Z50881" i="10"/>
  <c r="Z50882" i="10"/>
  <c r="Z50883" i="10"/>
  <c r="Z50884" i="10"/>
  <c r="Z50885" i="10"/>
  <c r="Z50886" i="10"/>
  <c r="Z50887" i="10"/>
  <c r="Z50888" i="10"/>
  <c r="Z50889" i="10"/>
  <c r="Z50890" i="10"/>
  <c r="Z50891" i="10"/>
  <c r="Z50892" i="10"/>
  <c r="Z50893" i="10"/>
  <c r="Z50894" i="10"/>
  <c r="Z50895" i="10"/>
  <c r="Z50896" i="10"/>
  <c r="Z50897" i="10"/>
  <c r="Z50898" i="10"/>
  <c r="Z50899" i="10"/>
  <c r="Z50900" i="10"/>
  <c r="Z50901" i="10"/>
  <c r="Z50902" i="10"/>
  <c r="Z50903" i="10"/>
  <c r="Z50904" i="10"/>
  <c r="Z50905" i="10"/>
  <c r="Z50906" i="10"/>
  <c r="Z50907" i="10"/>
  <c r="Z50908" i="10"/>
  <c r="Z50909" i="10"/>
  <c r="Z50910" i="10"/>
  <c r="Z50911" i="10"/>
  <c r="Z50912" i="10"/>
  <c r="Z50913" i="10"/>
  <c r="Z50914" i="10"/>
  <c r="Z50915" i="10"/>
  <c r="Z50916" i="10"/>
  <c r="Z50917" i="10"/>
  <c r="Z50918" i="10"/>
  <c r="Z50919" i="10"/>
  <c r="Z50920" i="10"/>
  <c r="Z50921" i="10"/>
  <c r="Z50922" i="10"/>
  <c r="Z50923" i="10"/>
  <c r="Z50924" i="10"/>
  <c r="Z50925" i="10"/>
  <c r="Z50926" i="10"/>
  <c r="Z50927" i="10"/>
  <c r="Z50928" i="10"/>
  <c r="Z50929" i="10"/>
  <c r="Z50930" i="10"/>
  <c r="Z50931" i="10"/>
  <c r="Z50932" i="10"/>
  <c r="Z50933" i="10"/>
  <c r="Z50934" i="10"/>
  <c r="Z50935" i="10"/>
  <c r="Z50936" i="10"/>
  <c r="Z50937" i="10"/>
  <c r="Z50938" i="10"/>
  <c r="Z50939" i="10"/>
  <c r="Z50940" i="10"/>
  <c r="Z50941" i="10"/>
  <c r="Z50942" i="10"/>
  <c r="Z50943" i="10"/>
  <c r="Z50944" i="10"/>
  <c r="Z50945" i="10"/>
  <c r="Z50946" i="10"/>
  <c r="Z50947" i="10"/>
  <c r="Z50948" i="10"/>
  <c r="Z50949" i="10"/>
  <c r="Z50950" i="10"/>
  <c r="Z50951" i="10"/>
  <c r="Z50952" i="10"/>
  <c r="Z50953" i="10"/>
  <c r="Z50954" i="10"/>
  <c r="Z50955" i="10"/>
  <c r="Z50956" i="10"/>
  <c r="Z50957" i="10"/>
  <c r="Z50958" i="10"/>
  <c r="Z50959" i="10"/>
  <c r="Z50960" i="10"/>
  <c r="Z50961" i="10"/>
  <c r="Z50962" i="10"/>
  <c r="Z50963" i="10"/>
  <c r="Z50964" i="10"/>
  <c r="Z50965" i="10"/>
  <c r="Z50966" i="10"/>
  <c r="Z50967" i="10"/>
  <c r="Z50968" i="10"/>
  <c r="Z50969" i="10"/>
  <c r="Z50970" i="10"/>
  <c r="Z50971" i="10"/>
  <c r="Z50972" i="10"/>
  <c r="Z50973" i="10"/>
  <c r="Z50974" i="10"/>
  <c r="Z50975" i="10"/>
  <c r="Z50976" i="10"/>
  <c r="Z50977" i="10"/>
  <c r="Z50978" i="10"/>
  <c r="Z50979" i="10"/>
  <c r="Z50980" i="10"/>
  <c r="Z50981" i="10"/>
  <c r="Z50982" i="10"/>
  <c r="Z50983" i="10"/>
  <c r="Z50984" i="10"/>
  <c r="Z50985" i="10"/>
  <c r="Z50986" i="10"/>
  <c r="Z50987" i="10"/>
  <c r="Z50988" i="10"/>
  <c r="Z50989" i="10"/>
  <c r="Z50990" i="10"/>
  <c r="Z50991" i="10"/>
  <c r="Z50992" i="10"/>
  <c r="Z50993" i="10"/>
  <c r="Z50994" i="10"/>
  <c r="Z50995" i="10"/>
  <c r="Z50996" i="10"/>
  <c r="Z50997" i="10"/>
  <c r="Z50998" i="10"/>
  <c r="Z50999" i="10"/>
  <c r="Z51000" i="10"/>
  <c r="Z51001" i="10"/>
  <c r="Z51002" i="10"/>
  <c r="Z51003" i="10"/>
  <c r="Z51004" i="10"/>
  <c r="Z51005" i="10"/>
  <c r="Z51006" i="10"/>
  <c r="Z51007" i="10"/>
  <c r="Z51008" i="10"/>
  <c r="Z51009" i="10"/>
  <c r="Z51010" i="10"/>
  <c r="Z51011" i="10"/>
  <c r="Z51012" i="10"/>
  <c r="Z51013" i="10"/>
  <c r="Z51014" i="10"/>
  <c r="Z51015" i="10"/>
  <c r="Z51016" i="10"/>
  <c r="Z51017" i="10"/>
  <c r="Z51018" i="10"/>
  <c r="Z51019" i="10"/>
  <c r="Z51020" i="10"/>
  <c r="Z51021" i="10"/>
  <c r="Z51022" i="10"/>
  <c r="Z51023" i="10"/>
  <c r="Z51024" i="10"/>
  <c r="Z51025" i="10"/>
  <c r="Z51026" i="10"/>
  <c r="Z51027" i="10"/>
  <c r="Z51028" i="10"/>
  <c r="Z51029" i="10"/>
  <c r="Z51030" i="10"/>
  <c r="Z51031" i="10"/>
  <c r="Z51032" i="10"/>
  <c r="Z51033" i="10"/>
  <c r="Z51034" i="10"/>
  <c r="Z51035" i="10"/>
  <c r="Z51036" i="10"/>
  <c r="Z51037" i="10"/>
  <c r="Z51038" i="10"/>
  <c r="Z51039" i="10"/>
  <c r="Z51040" i="10"/>
  <c r="Z51041" i="10"/>
  <c r="Z51042" i="10"/>
  <c r="Z51043" i="10"/>
  <c r="Z51044" i="10"/>
  <c r="Z51045" i="10"/>
  <c r="Z51046" i="10"/>
  <c r="Z51047" i="10"/>
  <c r="Z51048" i="10"/>
  <c r="Z51049" i="10"/>
  <c r="Z51050" i="10"/>
  <c r="Z51051" i="10"/>
  <c r="Z51052" i="10"/>
  <c r="Z51053" i="10"/>
  <c r="Z51054" i="10"/>
  <c r="Z51055" i="10"/>
  <c r="Z51056" i="10"/>
  <c r="Z51057" i="10"/>
  <c r="Z51058" i="10"/>
  <c r="Z51059" i="10"/>
  <c r="Z51060" i="10"/>
  <c r="Z51061" i="10"/>
  <c r="Z51062" i="10"/>
  <c r="Z51063" i="10"/>
  <c r="Z51064" i="10"/>
  <c r="Z51065" i="10"/>
  <c r="Z51066" i="10"/>
  <c r="Z51067" i="10"/>
  <c r="Z51068" i="10"/>
  <c r="Z51069" i="10"/>
  <c r="Z51070" i="10"/>
  <c r="Z51071" i="10"/>
  <c r="Z51072" i="10"/>
  <c r="Z51073" i="10"/>
  <c r="Z51074" i="10"/>
  <c r="Z51075" i="10"/>
  <c r="Z51076" i="10"/>
  <c r="Z51077" i="10"/>
  <c r="Z51078" i="10"/>
  <c r="Z51079" i="10"/>
  <c r="Z51080" i="10"/>
  <c r="Z51081" i="10"/>
  <c r="Z51082" i="10"/>
  <c r="Z51083" i="10"/>
  <c r="Z51084" i="10"/>
  <c r="Z51085" i="10"/>
  <c r="Z51086" i="10"/>
  <c r="Z51087" i="10"/>
  <c r="Z51088" i="10"/>
  <c r="Z51089" i="10"/>
  <c r="Z51090" i="10"/>
  <c r="Z51091" i="10"/>
  <c r="Z51092" i="10"/>
  <c r="Z51093" i="10"/>
  <c r="Z51094" i="10"/>
  <c r="Z51095" i="10"/>
  <c r="Z51096" i="10"/>
  <c r="Z51097" i="10"/>
  <c r="Z51098" i="10"/>
  <c r="Z51099" i="10"/>
  <c r="Z51100" i="10"/>
  <c r="Z51101" i="10"/>
  <c r="Z51102" i="10"/>
  <c r="Z51103" i="10"/>
  <c r="Z51104" i="10"/>
  <c r="Z51105" i="10"/>
  <c r="Z51106" i="10"/>
  <c r="Z51107" i="10"/>
  <c r="Z51108" i="10"/>
  <c r="Z51109" i="10"/>
  <c r="Z51110" i="10"/>
  <c r="Z51111" i="10"/>
  <c r="Z51112" i="10"/>
  <c r="Z51113" i="10"/>
  <c r="Z51114" i="10"/>
  <c r="Z51115" i="10"/>
  <c r="Z51116" i="10"/>
  <c r="Z51117" i="10"/>
  <c r="Z51118" i="10"/>
  <c r="Z51119" i="10"/>
  <c r="Z51120" i="10"/>
  <c r="Z51121" i="10"/>
  <c r="Z51122" i="10"/>
  <c r="Z51123" i="10"/>
  <c r="Z51124" i="10"/>
  <c r="Z51125" i="10"/>
  <c r="Z51126" i="10"/>
  <c r="Z51127" i="10"/>
  <c r="Z51128" i="10"/>
  <c r="Z51129" i="10"/>
  <c r="Z51130" i="10"/>
  <c r="Z51131" i="10"/>
  <c r="Z51132" i="10"/>
  <c r="Z51133" i="10"/>
  <c r="Z51134" i="10"/>
  <c r="Z51135" i="10"/>
  <c r="Z51136" i="10"/>
  <c r="Z51137" i="10"/>
  <c r="Z51138" i="10"/>
  <c r="Z51139" i="10"/>
  <c r="Z51140" i="10"/>
  <c r="Z51141" i="10"/>
  <c r="Z51142" i="10"/>
  <c r="Z51143" i="10"/>
  <c r="Z51144" i="10"/>
  <c r="Z51145" i="10"/>
  <c r="Z51146" i="10"/>
  <c r="Z51147" i="10"/>
  <c r="Z51148" i="10"/>
  <c r="Z51149" i="10"/>
  <c r="Z51150" i="10"/>
  <c r="Z51151" i="10"/>
  <c r="Z51152" i="10"/>
  <c r="Z51153" i="10"/>
  <c r="Z51154" i="10"/>
  <c r="Z51155" i="10"/>
  <c r="Z51156" i="10"/>
  <c r="Z51157" i="10"/>
  <c r="Z51158" i="10"/>
  <c r="Z51159" i="10"/>
  <c r="Z51160" i="10"/>
  <c r="Z51161" i="10"/>
  <c r="Z51162" i="10"/>
  <c r="Z51163" i="10"/>
  <c r="Z51164" i="10"/>
  <c r="Z51165" i="10"/>
  <c r="Z51166" i="10"/>
  <c r="Z51167" i="10"/>
  <c r="Z51168" i="10"/>
  <c r="Z51169" i="10"/>
  <c r="Z51170" i="10"/>
  <c r="Z51171" i="10"/>
  <c r="Z51172" i="10"/>
  <c r="Z51173" i="10"/>
  <c r="Z51174" i="10"/>
  <c r="Z51175" i="10"/>
  <c r="Z51176" i="10"/>
  <c r="Z51177" i="10"/>
  <c r="Z51178" i="10"/>
  <c r="Z51179" i="10"/>
  <c r="Z51180" i="10"/>
  <c r="Z51181" i="10"/>
  <c r="Z51182" i="10"/>
  <c r="Z51183" i="10"/>
  <c r="Z51184" i="10"/>
  <c r="Z51185" i="10"/>
  <c r="Z51186" i="10"/>
  <c r="Z51187" i="10"/>
  <c r="Z51188" i="10"/>
  <c r="Z51189" i="10"/>
  <c r="Z51190" i="10"/>
  <c r="Z51191" i="10"/>
  <c r="Z51192" i="10"/>
  <c r="Z51193" i="10"/>
  <c r="Z51194" i="10"/>
  <c r="Z51195" i="10"/>
  <c r="Z51196" i="10"/>
  <c r="Z51197" i="10"/>
  <c r="Z51198" i="10"/>
  <c r="Z51199" i="10"/>
  <c r="Z51200" i="10"/>
  <c r="Z51201" i="10"/>
  <c r="Z51202" i="10"/>
  <c r="Z51203" i="10"/>
  <c r="Z51204" i="10"/>
  <c r="Z51205" i="10"/>
  <c r="Z51206" i="10"/>
  <c r="Z51207" i="10"/>
  <c r="Z51208" i="10"/>
  <c r="Z51209" i="10"/>
  <c r="Z51210" i="10"/>
  <c r="Z51211" i="10"/>
  <c r="Z51212" i="10"/>
  <c r="Z51213" i="10"/>
  <c r="Z51214" i="10"/>
  <c r="Z51215" i="10"/>
  <c r="Z51216" i="10"/>
  <c r="Z51217" i="10"/>
  <c r="Z51218" i="10"/>
  <c r="Z51219" i="10"/>
  <c r="Z51220" i="10"/>
  <c r="Z51221" i="10"/>
  <c r="Z51222" i="10"/>
  <c r="Z51223" i="10"/>
  <c r="Z51224" i="10"/>
  <c r="Z51225" i="10"/>
  <c r="Z51226" i="10"/>
  <c r="Z51227" i="10"/>
  <c r="Z51228" i="10"/>
  <c r="Z51229" i="10"/>
  <c r="Z51230" i="10"/>
  <c r="Z51231" i="10"/>
  <c r="Z51232" i="10"/>
  <c r="Z51233" i="10"/>
  <c r="Z51234" i="10"/>
  <c r="Z51235" i="10"/>
  <c r="Z51236" i="10"/>
  <c r="Z51237" i="10"/>
  <c r="Z51238" i="10"/>
  <c r="Z51239" i="10"/>
  <c r="Z51240" i="10"/>
  <c r="Z51241" i="10"/>
  <c r="Z51242" i="10"/>
  <c r="Z51243" i="10"/>
  <c r="Z51244" i="10"/>
  <c r="Z51245" i="10"/>
  <c r="Z51246" i="10"/>
  <c r="Z51247" i="10"/>
  <c r="Z51248" i="10"/>
  <c r="Z51249" i="10"/>
  <c r="Z51250" i="10"/>
  <c r="Z51251" i="10"/>
  <c r="Z51252" i="10"/>
  <c r="Z51253" i="10"/>
  <c r="Z51254" i="10"/>
  <c r="Z51255" i="10"/>
  <c r="Z51256" i="10"/>
  <c r="Z51257" i="10"/>
  <c r="Z51258" i="10"/>
  <c r="Z51259" i="10"/>
  <c r="Z51260" i="10"/>
  <c r="Z51261" i="10"/>
  <c r="Z51262" i="10"/>
  <c r="Z51263" i="10"/>
  <c r="Z51264" i="10"/>
  <c r="Z51265" i="10"/>
  <c r="Z51266" i="10"/>
  <c r="Z51267" i="10"/>
  <c r="Z51268" i="10"/>
  <c r="Z51269" i="10"/>
  <c r="Z51270" i="10"/>
  <c r="Z51271" i="10"/>
  <c r="Z51272" i="10"/>
  <c r="Z51273" i="10"/>
  <c r="Z51274" i="10"/>
  <c r="Z51275" i="10"/>
  <c r="Z51276" i="10"/>
  <c r="Z51277" i="10"/>
  <c r="Z51278" i="10"/>
  <c r="Z51279" i="10"/>
  <c r="Z51280" i="10"/>
  <c r="Z51281" i="10"/>
  <c r="Z51282" i="10"/>
  <c r="Z51283" i="10"/>
  <c r="Z51284" i="10"/>
  <c r="Z51285" i="10"/>
  <c r="Z51286" i="10"/>
  <c r="Z51287" i="10"/>
  <c r="Z51288" i="10"/>
  <c r="Z51289" i="10"/>
  <c r="Z51290" i="10"/>
  <c r="Z51291" i="10"/>
  <c r="Z2" i="10"/>
  <c r="Z3" i="10"/>
  <c r="G18" i="20"/>
  <c r="G19" i="20"/>
  <c r="G20" i="20"/>
  <c r="G21" i="20"/>
  <c r="G22" i="20"/>
  <c r="G23" i="20"/>
  <c r="G24" i="20"/>
  <c r="G25" i="20"/>
  <c r="G26" i="20"/>
  <c r="G27" i="20"/>
  <c r="G28" i="20"/>
  <c r="G29" i="20"/>
  <c r="G30" i="20"/>
  <c r="G31" i="20"/>
  <c r="G32" i="20"/>
  <c r="G33" i="20"/>
  <c r="G17" i="20"/>
  <c r="F29" i="19"/>
  <c r="H29" i="19"/>
  <c r="J29" i="19"/>
  <c r="L29" i="19"/>
  <c r="N29" i="19"/>
  <c r="P29" i="19"/>
  <c r="D29" i="19"/>
  <c r="O1640" i="16"/>
  <c r="P1640" i="16"/>
  <c r="Q1640" i="16"/>
  <c r="N1640" i="16"/>
  <c r="O1639" i="16"/>
  <c r="P1639" i="16"/>
  <c r="Q1639" i="16"/>
  <c r="Q1641" i="16" s="1"/>
  <c r="N1639" i="16"/>
  <c r="N1641" i="16" s="1"/>
  <c r="O1638" i="16"/>
  <c r="P1638" i="16"/>
  <c r="Q1638" i="16"/>
  <c r="N1638" i="16"/>
  <c r="N37" i="16"/>
  <c r="O37" i="16"/>
  <c r="P37" i="16"/>
  <c r="Q37" i="16"/>
  <c r="R37" i="16"/>
  <c r="S37" i="16"/>
  <c r="M37" i="16"/>
  <c r="N36" i="16"/>
  <c r="O36" i="16"/>
  <c r="O38" i="16" s="1"/>
  <c r="P36" i="16"/>
  <c r="Q36" i="16"/>
  <c r="R36" i="16"/>
  <c r="S36" i="16"/>
  <c r="S38" i="16" s="1"/>
  <c r="M36" i="16"/>
  <c r="M38" i="16" s="1"/>
  <c r="N35" i="16"/>
  <c r="O35" i="16"/>
  <c r="P35" i="16"/>
  <c r="Q35" i="16"/>
  <c r="R35" i="16"/>
  <c r="S35" i="16"/>
  <c r="M35" i="16"/>
  <c r="L16" i="17"/>
  <c r="L17" i="17"/>
  <c r="L18" i="17"/>
  <c r="L19" i="17"/>
  <c r="L20" i="17"/>
  <c r="L21" i="17"/>
  <c r="L15" i="17"/>
  <c r="M16" i="17"/>
  <c r="M17" i="17"/>
  <c r="M18" i="17"/>
  <c r="M19" i="17"/>
  <c r="M20" i="17"/>
  <c r="M21" i="17"/>
  <c r="M15" i="17"/>
  <c r="I15" i="18"/>
  <c r="I16" i="18"/>
  <c r="I17" i="18"/>
  <c r="I18" i="18"/>
  <c r="I19" i="18"/>
  <c r="I20" i="18"/>
  <c r="I21" i="18"/>
  <c r="I22" i="18"/>
  <c r="I23" i="18"/>
  <c r="I24" i="18"/>
  <c r="I25" i="18"/>
  <c r="I26" i="18"/>
  <c r="I27" i="18"/>
  <c r="I28" i="18"/>
  <c r="I29" i="18"/>
  <c r="I30" i="18"/>
  <c r="I14" i="18"/>
  <c r="H24" i="18"/>
  <c r="H25" i="18"/>
  <c r="H26" i="18"/>
  <c r="H27" i="18"/>
  <c r="H28" i="18"/>
  <c r="H29" i="18"/>
  <c r="H30" i="18"/>
  <c r="H15" i="18"/>
  <c r="H16" i="18"/>
  <c r="H17" i="18"/>
  <c r="H18" i="18"/>
  <c r="H19" i="18"/>
  <c r="H20" i="18"/>
  <c r="H21" i="18"/>
  <c r="H22" i="18"/>
  <c r="H23" i="18"/>
  <c r="H14" i="18"/>
  <c r="K25" i="15"/>
  <c r="L25" i="15"/>
  <c r="M25" i="15"/>
  <c r="N25" i="15"/>
  <c r="O25" i="15"/>
  <c r="J28" i="15"/>
  <c r="K28" i="15"/>
  <c r="L28" i="15"/>
  <c r="M28" i="15"/>
  <c r="N28" i="15"/>
  <c r="J27" i="15"/>
  <c r="K27" i="15"/>
  <c r="L27" i="15"/>
  <c r="M27" i="15"/>
  <c r="N27" i="15"/>
  <c r="J33" i="15"/>
  <c r="K33" i="15"/>
  <c r="L33" i="15"/>
  <c r="M33" i="15"/>
  <c r="N33" i="15"/>
  <c r="J31" i="15"/>
  <c r="K31" i="15"/>
  <c r="L31" i="15"/>
  <c r="M31" i="15"/>
  <c r="N31" i="15"/>
  <c r="J32" i="15"/>
  <c r="K32" i="15"/>
  <c r="L32" i="15"/>
  <c r="M32" i="15"/>
  <c r="N32" i="15"/>
  <c r="J39" i="15"/>
  <c r="K39" i="15"/>
  <c r="L39" i="15"/>
  <c r="M39" i="15"/>
  <c r="N39" i="15"/>
  <c r="J26" i="15"/>
  <c r="K26" i="15"/>
  <c r="L26" i="15"/>
  <c r="M26" i="15"/>
  <c r="N26" i="15"/>
  <c r="J41" i="15"/>
  <c r="K41" i="15"/>
  <c r="L41" i="15"/>
  <c r="M41" i="15"/>
  <c r="N41" i="15"/>
  <c r="J38" i="15"/>
  <c r="K38" i="15"/>
  <c r="L38" i="15"/>
  <c r="M38" i="15"/>
  <c r="N38" i="15"/>
  <c r="J29" i="15"/>
  <c r="K29" i="15"/>
  <c r="L29" i="15"/>
  <c r="M29" i="15"/>
  <c r="N29" i="15"/>
  <c r="J36" i="15"/>
  <c r="K36" i="15"/>
  <c r="L36" i="15"/>
  <c r="M36" i="15"/>
  <c r="N36" i="15"/>
  <c r="J42" i="15"/>
  <c r="K42" i="15"/>
  <c r="L42" i="15"/>
  <c r="M42" i="15"/>
  <c r="N42" i="15"/>
  <c r="J30" i="15"/>
  <c r="K30" i="15"/>
  <c r="L30" i="15"/>
  <c r="M30" i="15"/>
  <c r="N30" i="15"/>
  <c r="J35" i="15"/>
  <c r="K35" i="15"/>
  <c r="L35" i="15"/>
  <c r="M35" i="15"/>
  <c r="N35" i="15"/>
  <c r="J34" i="15"/>
  <c r="K34" i="15"/>
  <c r="L34" i="15"/>
  <c r="M34" i="15"/>
  <c r="N34" i="15"/>
  <c r="J40" i="15"/>
  <c r="K40" i="15"/>
  <c r="L40" i="15"/>
  <c r="M40" i="15"/>
  <c r="N40" i="15"/>
  <c r="J37" i="15"/>
  <c r="K37" i="15"/>
  <c r="L37" i="15"/>
  <c r="M37" i="15"/>
  <c r="N37" i="15"/>
  <c r="H27" i="15"/>
  <c r="O27" i="15" s="1"/>
  <c r="H28" i="15"/>
  <c r="H29" i="15"/>
  <c r="H30" i="15"/>
  <c r="H31" i="15"/>
  <c r="H32" i="15"/>
  <c r="H33" i="15"/>
  <c r="H34" i="15"/>
  <c r="H35" i="15"/>
  <c r="O29" i="15" s="1"/>
  <c r="H36" i="15"/>
  <c r="O36" i="15" s="1"/>
  <c r="H37" i="15"/>
  <c r="H38" i="15"/>
  <c r="O30" i="15" s="1"/>
  <c r="H39" i="15"/>
  <c r="O35" i="15" s="1"/>
  <c r="H40" i="15"/>
  <c r="H41" i="15"/>
  <c r="O40" i="15" s="1"/>
  <c r="H42" i="15"/>
  <c r="O37" i="15" s="1"/>
  <c r="H26" i="15"/>
  <c r="O28" i="15" s="1"/>
  <c r="G12" i="15"/>
  <c r="G11" i="15"/>
  <c r="G10" i="15"/>
  <c r="F10" i="15"/>
  <c r="I16" i="14"/>
  <c r="I15" i="14"/>
  <c r="H19" i="14"/>
  <c r="H18" i="14"/>
  <c r="R38" i="16" l="1"/>
  <c r="O1641" i="16"/>
  <c r="O34" i="15"/>
  <c r="O32" i="15"/>
  <c r="O31" i="15"/>
  <c r="P1641" i="16"/>
  <c r="N38" i="16"/>
  <c r="M15" i="18"/>
  <c r="M14" i="18"/>
  <c r="M16" i="18" s="1"/>
  <c r="L15" i="18"/>
  <c r="L14" i="18"/>
  <c r="L16" i="18" s="1"/>
  <c r="Q38" i="16"/>
  <c r="P38" i="16"/>
  <c r="O26" i="15"/>
  <c r="O42" i="15"/>
  <c r="O38" i="15"/>
  <c r="O33" i="15"/>
  <c r="O41" i="15"/>
  <c r="O3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E5353-6A83-449A-88A2-F97BB4A48E7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F27C74FC-327B-458B-8F83-F08F80C0840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68D69C-0B13-4723-8259-AE912940BFA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6712" uniqueCount="46265">
  <si>
    <t>We are going to make Salad</t>
  </si>
  <si>
    <t>Collect Ingredients</t>
  </si>
  <si>
    <t>Inspect Ingredients</t>
  </si>
  <si>
    <t>Peeling Cutting Slicing</t>
  </si>
  <si>
    <t>Mixing</t>
  </si>
  <si>
    <t>Present</t>
  </si>
  <si>
    <t>Too much water</t>
  </si>
  <si>
    <t>Add less salt or use rock salt</t>
  </si>
  <si>
    <t>Steps Of EDA</t>
  </si>
  <si>
    <t>Detective</t>
  </si>
  <si>
    <t>Collect The Evidence</t>
  </si>
  <si>
    <t>Data Collection</t>
  </si>
  <si>
    <t>Explore Crime Scene</t>
  </si>
  <si>
    <t>Data Exploration</t>
  </si>
  <si>
    <t>Testing</t>
  </si>
  <si>
    <t>Data Preparation</t>
  </si>
  <si>
    <t>Reports</t>
  </si>
  <si>
    <t>Data Transformation</t>
  </si>
  <si>
    <t>Put on Crime Board</t>
  </si>
  <si>
    <t>Data Visualization</t>
  </si>
  <si>
    <t xml:space="preserve">Suspect List </t>
  </si>
  <si>
    <t>Insights</t>
  </si>
  <si>
    <t>Arrest</t>
  </si>
  <si>
    <t>Not Very Good</t>
  </si>
  <si>
    <t>Conclusion</t>
  </si>
  <si>
    <t>Decision</t>
  </si>
  <si>
    <t>Judge</t>
  </si>
  <si>
    <t>Dev</t>
  </si>
  <si>
    <t>UAT</t>
  </si>
  <si>
    <t>Prod</t>
  </si>
  <si>
    <t>Business Problem</t>
  </si>
  <si>
    <t>Analytical Problem</t>
  </si>
  <si>
    <t>Problem Statements</t>
  </si>
  <si>
    <t>Solution</t>
  </si>
  <si>
    <t>Analytical Solution</t>
  </si>
  <si>
    <t>Business Solution</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BRD</t>
  </si>
  <si>
    <t>Data Ingestion</t>
  </si>
  <si>
    <t>CSV</t>
  </si>
  <si>
    <t>Excel</t>
  </si>
  <si>
    <t>Folder</t>
  </si>
  <si>
    <t>Github</t>
  </si>
  <si>
    <t>Data Collection / Data Preparation / Data exploratio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t>Orders</t>
  </si>
  <si>
    <t>People</t>
  </si>
  <si>
    <t>Return</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https://github.com/starlordali4444/Acciojob-Excel/blob/master/common_notes/data/data.zip</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Order Date</t>
  </si>
  <si>
    <t>Standard</t>
  </si>
  <si>
    <t>https://raw.githubusercontent.com/starlordali4444/Acciojob-Excel/refs/heads/master/common_notes/data/excel_dataset.xlsx</t>
  </si>
  <si>
    <t>Data Dictionary</t>
  </si>
  <si>
    <t>Meta Data</t>
  </si>
  <si>
    <t>Field Name</t>
  </si>
  <si>
    <t>Data Type</t>
  </si>
  <si>
    <t>Description</t>
  </si>
  <si>
    <t>Text</t>
  </si>
  <si>
    <t>Unique identifier for each order</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KPI</t>
  </si>
  <si>
    <t>The company wants to penetrate more into the APAC market as they have a confirmed with interested investor.</t>
  </si>
  <si>
    <t>They want you to identify which Segment they should invest if -</t>
  </si>
  <si>
    <t>They want to maximse Profits</t>
  </si>
  <si>
    <t>Once you have identified the Segment, suggest the top 3 sub-categories which they should focus on to maximise profitability for the Segment.</t>
  </si>
  <si>
    <t>Sub Category</t>
  </si>
  <si>
    <t>Top 3</t>
  </si>
  <si>
    <t>Profits</t>
  </si>
  <si>
    <t>Product1</t>
  </si>
  <si>
    <t>Product2</t>
  </si>
  <si>
    <t>Qty</t>
  </si>
  <si>
    <t>Total Profit</t>
  </si>
  <si>
    <t>Iphone</t>
  </si>
  <si>
    <t>Vivo</t>
  </si>
  <si>
    <t>Profit Margin</t>
  </si>
  <si>
    <t>Row Labels</t>
  </si>
  <si>
    <t>Sum of Profit_Margin</t>
  </si>
  <si>
    <t>Sum of Sales</t>
  </si>
  <si>
    <t>Sum of Profit</t>
  </si>
  <si>
    <t>Investors should invest in Consumer Segment as it is giving us highest Sales volume and Highest Profit Margin of 12.26  %.</t>
  </si>
  <si>
    <t>Total Sales</t>
  </si>
  <si>
    <t>Investors should invest in Binders Copiers and Phone based on Profit Margin for Consumer Segment in APAC Market</t>
  </si>
  <si>
    <t>Investors should invest in  Copiers Phones and Appliances based on Profit Margin  and Sales Volume for Consumer Segment in APAC Market</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Identify the market with the minimum and maximum growth in terms of -</t>
  </si>
  <si>
    <t xml:space="preserve">   a) Sales</t>
  </si>
  <si>
    <t xml:space="preserve">   b) Profits</t>
  </si>
  <si>
    <t>How does Critical deliveries impact the profitability for the Sub-Categories compared to High and Medium priorities</t>
  </si>
  <si>
    <t>Is there any relation between the Profits and Discounts for the Sub-Categories for the markets.</t>
  </si>
  <si>
    <t>Sub Categories</t>
  </si>
  <si>
    <t xml:space="preserve">Order Date </t>
  </si>
  <si>
    <t>Year</t>
  </si>
  <si>
    <t>Simple Growth</t>
  </si>
  <si>
    <t>CAGR</t>
  </si>
  <si>
    <t>Column Labels</t>
  </si>
  <si>
    <t>2019</t>
  </si>
  <si>
    <t>2020</t>
  </si>
  <si>
    <t>2021</t>
  </si>
  <si>
    <t>2022</t>
  </si>
  <si>
    <t xml:space="preserve">If investor want to maximise the yearly sales for US Market they can invest in Copiers Appliances and Acceessories Sub category </t>
  </si>
  <si>
    <t>Investors should invest in Labels Paper &amp; Envelops based on Profit Margin.</t>
  </si>
  <si>
    <t>Investors should invest in Paper, Copiers &amp; Accessories based on Profit Margin and Sales Volume.</t>
  </si>
  <si>
    <t>Amazon</t>
  </si>
  <si>
    <t>One Day</t>
  </si>
  <si>
    <t>Two Day</t>
  </si>
  <si>
    <t>DTDC</t>
  </si>
  <si>
    <t>Flight</t>
  </si>
  <si>
    <t>Train</t>
  </si>
  <si>
    <t>Road</t>
  </si>
  <si>
    <t>`1-2</t>
  </si>
  <si>
    <t>`1-5</t>
  </si>
  <si>
    <t>`3-7</t>
  </si>
  <si>
    <t>Easy Ship</t>
  </si>
  <si>
    <t>Self Ship</t>
  </si>
  <si>
    <t>FBA</t>
  </si>
  <si>
    <t>Critical Vs High</t>
  </si>
  <si>
    <t>Critical Vs Medium</t>
  </si>
  <si>
    <t>Total</t>
  </si>
  <si>
    <t xml:space="preserve">Start Time </t>
  </si>
  <si>
    <t xml:space="preserve">End Time </t>
  </si>
  <si>
    <t>CAGR Sales</t>
  </si>
  <si>
    <t>CAGR Profit</t>
  </si>
  <si>
    <t>Minimum</t>
  </si>
  <si>
    <t>Maximum</t>
  </si>
  <si>
    <t>Shira-e-Awadh</t>
  </si>
  <si>
    <t>Customer_ID</t>
  </si>
  <si>
    <t>Order_ID</t>
  </si>
  <si>
    <t>Type</t>
  </si>
  <si>
    <t>New</t>
  </si>
  <si>
    <t>Repeated</t>
  </si>
  <si>
    <t>Banglore</t>
  </si>
  <si>
    <t>Markets</t>
  </si>
  <si>
    <t>Orders Id</t>
  </si>
  <si>
    <t>Grand Total</t>
  </si>
  <si>
    <t>Count of Customer ID</t>
  </si>
  <si>
    <t>% of Repeated Customer</t>
  </si>
  <si>
    <t>Customer Id</t>
  </si>
  <si>
    <t>Order Date - Year</t>
  </si>
  <si>
    <t>Sales New</t>
  </si>
  <si>
    <t>Sales Repeated</t>
  </si>
  <si>
    <t>% Sales Repeated</t>
  </si>
  <si>
    <t>Sub category</t>
  </si>
  <si>
    <t>Average of Discount</t>
  </si>
  <si>
    <t>Average of Profit</t>
  </si>
  <si>
    <t>They want to maximse the order quantity</t>
  </si>
  <si>
    <t>Subcategory</t>
  </si>
  <si>
    <t>Order Quantity</t>
  </si>
  <si>
    <t>Order Date Year</t>
  </si>
  <si>
    <t>Sum of Quantity</t>
  </si>
  <si>
    <t>Product3</t>
  </si>
  <si>
    <t>Product4</t>
  </si>
  <si>
    <t>Day1</t>
  </si>
  <si>
    <t>Day2</t>
  </si>
  <si>
    <t>Day3</t>
  </si>
  <si>
    <t>Day4</t>
  </si>
  <si>
    <t>Day5</t>
  </si>
  <si>
    <t>Count of Order ID</t>
  </si>
  <si>
    <t>Count of Order ID2</t>
  </si>
  <si>
    <t>Market Wise</t>
  </si>
  <si>
    <t>Product</t>
  </si>
  <si>
    <t xml:space="preserve">Custom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 #,##0.00"/>
    <numFmt numFmtId="165" formatCode="&quot;₹&quot;\ #,##0"/>
    <numFmt numFmtId="166" formatCode="0.000%"/>
    <numFmt numFmtId="167" formatCode="_ [$₹-4009]\ * #,##0_ ;_ [$₹-4009]\ * \-#,##0_ ;_ [$₹-4009]\ * &quot;-&quot;??_ ;_ @_ "/>
  </numFmts>
  <fonts count="19">
    <font>
      <sz val="11"/>
      <color theme="1"/>
      <name val="Calibri"/>
      <family val="2"/>
      <scheme val="minor"/>
    </font>
    <font>
      <sz val="11"/>
      <color rgb="FF9C5700"/>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u/>
      <sz val="11"/>
      <color theme="10"/>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2"/>
      <color rgb="FF0070C0"/>
      <name val="Calibri"/>
      <family val="2"/>
      <scheme val="minor"/>
    </font>
    <font>
      <b/>
      <sz val="11"/>
      <color theme="0"/>
      <name val="Calibri"/>
      <family val="2"/>
      <scheme val="minor"/>
    </font>
  </fonts>
  <fills count="11">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4" tint="-0.499984740745262"/>
        <bgColor theme="4" tint="-0.499984740745262"/>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bottom style="thin">
        <color theme="4" tint="-0.499984740745262"/>
      </bottom>
      <diagonal/>
    </border>
    <border>
      <left/>
      <right/>
      <top style="thin">
        <color theme="4" tint="-0.499984740745262"/>
      </top>
      <bottom style="thin">
        <color theme="4"/>
      </bottom>
      <diagonal/>
    </border>
  </borders>
  <cellStyleXfs count="6">
    <xf numFmtId="0" fontId="0" fillId="0" borderId="0"/>
    <xf numFmtId="0" fontId="1" fillId="2" borderId="0" applyNumberFormat="0" applyBorder="0" applyAlignment="0" applyProtection="0"/>
    <xf numFmtId="0" fontId="13" fillId="0" borderId="0" applyNumberFormat="0" applyFill="0" applyBorder="0" applyAlignment="0" applyProtection="0"/>
    <xf numFmtId="9" fontId="14" fillId="0" borderId="0" applyFont="0" applyFill="0" applyBorder="0" applyAlignment="0" applyProtection="0"/>
    <xf numFmtId="0" fontId="15" fillId="5" borderId="0" applyNumberFormat="0" applyBorder="0" applyAlignment="0" applyProtection="0"/>
    <xf numFmtId="0" fontId="16" fillId="6" borderId="0" applyNumberFormat="0" applyBorder="0" applyAlignment="0" applyProtection="0"/>
  </cellStyleXfs>
  <cellXfs count="48">
    <xf numFmtId="0" fontId="0" fillId="0" borderId="0" xfId="0"/>
    <xf numFmtId="0" fontId="6" fillId="0" borderId="0" xfId="0" applyFont="1" applyAlignment="1">
      <alignment horizontal="left"/>
    </xf>
    <xf numFmtId="0" fontId="7"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9" fillId="0" borderId="0" xfId="0" applyFont="1" applyAlignment="1">
      <alignment horizontal="left" vertical="center" indent="2"/>
    </xf>
    <xf numFmtId="0" fontId="8" fillId="0" borderId="0" xfId="0" applyFont="1" applyAlignment="1">
      <alignment horizontal="left" vertical="center" indent="2"/>
    </xf>
    <xf numFmtId="0" fontId="11" fillId="0" borderId="0" xfId="0" applyFont="1" applyAlignment="1">
      <alignment vertical="center"/>
    </xf>
    <xf numFmtId="0" fontId="0" fillId="0" borderId="0" xfId="0" applyAlignment="1">
      <alignment horizontal="left" vertical="center" indent="2"/>
    </xf>
    <xf numFmtId="14" fontId="0" fillId="0" borderId="0" xfId="0" applyNumberFormat="1"/>
    <xf numFmtId="0" fontId="2" fillId="0" borderId="0" xfId="0" applyFont="1" applyAlignment="1">
      <alignment horizontal="left" vertical="center" wrapText="1"/>
    </xf>
    <xf numFmtId="0" fontId="0" fillId="0" borderId="0" xfId="0" applyAlignment="1">
      <alignment vertical="center" wrapText="1"/>
    </xf>
    <xf numFmtId="0" fontId="1" fillId="2" borderId="0" xfId="1" applyAlignment="1">
      <alignment horizontal="left" vertical="center"/>
    </xf>
    <xf numFmtId="0" fontId="1" fillId="2" borderId="0" xfId="1"/>
    <xf numFmtId="0" fontId="0" fillId="7" borderId="0" xfId="0" applyFill="1"/>
    <xf numFmtId="9" fontId="0" fillId="0" borderId="0" xfId="3" applyFont="1"/>
    <xf numFmtId="0" fontId="0" fillId="0" borderId="0" xfId="0" pivotButton="1"/>
    <xf numFmtId="0" fontId="0" fillId="0" borderId="0" xfId="0" applyAlignment="1">
      <alignment horizontal="left"/>
    </xf>
    <xf numFmtId="0" fontId="2" fillId="8" borderId="2" xfId="0" applyFont="1" applyFill="1" applyBorder="1"/>
    <xf numFmtId="10" fontId="0" fillId="0" borderId="0" xfId="0" applyNumberFormat="1"/>
    <xf numFmtId="164" fontId="0" fillId="0" borderId="0" xfId="0" applyNumberFormat="1"/>
    <xf numFmtId="0" fontId="0" fillId="9" borderId="0" xfId="0" applyFill="1" applyAlignment="1">
      <alignment horizontal="left"/>
    </xf>
    <xf numFmtId="10" fontId="0" fillId="9" borderId="0" xfId="0" applyNumberFormat="1" applyFill="1"/>
    <xf numFmtId="164" fontId="0" fillId="9" borderId="0" xfId="0" applyNumberFormat="1" applyFill="1"/>
    <xf numFmtId="165" fontId="0" fillId="0" borderId="0" xfId="0" applyNumberFormat="1"/>
    <xf numFmtId="0" fontId="16" fillId="6" borderId="0" xfId="5"/>
    <xf numFmtId="0" fontId="17" fillId="0" borderId="0" xfId="0" applyFont="1"/>
    <xf numFmtId="10" fontId="0" fillId="0" borderId="0" xfId="3" applyNumberFormat="1" applyFont="1"/>
    <xf numFmtId="166" fontId="0" fillId="0" borderId="0" xfId="3" applyNumberFormat="1" applyFont="1"/>
    <xf numFmtId="0" fontId="2" fillId="8" borderId="0" xfId="0" applyFont="1" applyFill="1"/>
    <xf numFmtId="165" fontId="2" fillId="8" borderId="2" xfId="0" applyNumberFormat="1" applyFont="1" applyFill="1" applyBorder="1"/>
    <xf numFmtId="167" fontId="0" fillId="0" borderId="0" xfId="0" applyNumberFormat="1"/>
    <xf numFmtId="16" fontId="0" fillId="0" borderId="0" xfId="0" applyNumberFormat="1"/>
    <xf numFmtId="20" fontId="0" fillId="0" borderId="0" xfId="0" applyNumberFormat="1"/>
    <xf numFmtId="0" fontId="18" fillId="10" borderId="3" xfId="0" applyFont="1" applyFill="1" applyBorder="1"/>
    <xf numFmtId="0" fontId="18" fillId="10" borderId="4" xfId="0" applyFont="1" applyFill="1" applyBorder="1"/>
    <xf numFmtId="0" fontId="0" fillId="0" borderId="0" xfId="0" applyAlignment="1">
      <alignment horizontal="left" vertical="center"/>
    </xf>
    <xf numFmtId="0" fontId="1" fillId="2" borderId="0" xfId="1" applyAlignment="1">
      <alignment horizontal="center" vertical="center" wrapText="1"/>
    </xf>
    <xf numFmtId="0" fontId="1" fillId="2" borderId="0" xfId="1" applyAlignment="1">
      <alignment horizontal="center" vertical="center"/>
    </xf>
    <xf numFmtId="0" fontId="13" fillId="2" borderId="0" xfId="2" applyFill="1" applyAlignment="1">
      <alignment horizontal="center" vertical="center"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15" fillId="5" borderId="0" xfId="4" applyAlignment="1">
      <alignment horizontal="center" vertical="center" wrapText="1"/>
    </xf>
    <xf numFmtId="0" fontId="16" fillId="6" borderId="0" xfId="5" applyAlignment="1">
      <alignment horizontal="left" vertical="center" wrapText="1"/>
    </xf>
    <xf numFmtId="0" fontId="1" fillId="2" borderId="0" xfId="1" applyAlignment="1">
      <alignment horizontal="left" vertical="center" wrapText="1"/>
    </xf>
    <xf numFmtId="0" fontId="0" fillId="0" borderId="0" xfId="0" applyNumberFormat="1"/>
  </cellXfs>
  <cellStyles count="6">
    <cellStyle name="Bad" xfId="5" builtinId="27"/>
    <cellStyle name="Good" xfId="4" builtinId="26"/>
    <cellStyle name="Hyperlink" xfId="2" builtinId="8"/>
    <cellStyle name="Neutral" xfId="1" builtinId="28"/>
    <cellStyle name="Normal" xfId="0" builtinId="0"/>
    <cellStyle name="Percent" xfId="3" builtinId="5"/>
  </cellStyles>
  <dxfs count="34">
    <dxf>
      <numFmt numFmtId="19" formatCode="dd/mm/yyyy"/>
    </dxf>
    <dxf>
      <numFmt numFmtId="19" formatCode="dd/mm/yyyy"/>
    </dxf>
    <dxf>
      <numFmt numFmtId="0" formatCode="General"/>
    </dxf>
    <dxf>
      <numFmt numFmtId="167" formatCode="_ [$₹-4009]\ * #,##0_ ;_ [$₹-4009]\ * \-#,##0_ ;_ [$₹-4009]\ * &quot;-&quot;??_ ;_ @_ "/>
    </dxf>
    <dxf>
      <fill>
        <patternFill patternType="solid">
          <bgColor theme="9" tint="0.39997558519241921"/>
        </patternFill>
      </fill>
    </dxf>
    <dxf>
      <fill>
        <patternFill patternType="solid">
          <bgColor theme="9" tint="0.399975585192419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70EAB83E-0250-4A28-BB0A-A16B4292D4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a</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26</c:f>
              <c:strCache>
                <c:ptCount val="1"/>
                <c:pt idx="0">
                  <c:v>Total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7:$C$29</c:f>
              <c:strCache>
                <c:ptCount val="3"/>
                <c:pt idx="0">
                  <c:v>Consumer</c:v>
                </c:pt>
                <c:pt idx="1">
                  <c:v>Corporate</c:v>
                </c:pt>
                <c:pt idx="2">
                  <c:v>Home Office</c:v>
                </c:pt>
              </c:strCache>
            </c:strRef>
          </c:cat>
          <c:val>
            <c:numRef>
              <c:f>'Scenario 1'!$E$27:$E$29</c:f>
              <c:numCache>
                <c:formatCode>"₹"\ #,##0.00</c:formatCode>
                <c:ptCount val="3"/>
                <c:pt idx="0">
                  <c:v>222817.56040000005</c:v>
                </c:pt>
                <c:pt idx="1">
                  <c:v>129737.23480000019</c:v>
                </c:pt>
                <c:pt idx="2">
                  <c:v>83445.253799999715</c:v>
                </c:pt>
              </c:numCache>
            </c:numRef>
          </c:val>
          <c:extLst>
            <c:ext xmlns:c16="http://schemas.microsoft.com/office/drawing/2014/chart" uri="{C3380CC4-5D6E-409C-BE32-E72D297353CC}">
              <c16:uniqueId val="{00000001-F171-4C4C-9E25-D4CE750A70AC}"/>
            </c:ext>
          </c:extLst>
        </c:ser>
        <c:ser>
          <c:idx val="2"/>
          <c:order val="2"/>
          <c:tx>
            <c:strRef>
              <c:f>'Scenario 1'!$F$26</c:f>
              <c:strCache>
                <c:ptCount val="1"/>
                <c:pt idx="0">
                  <c:v>Total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7:$C$29</c:f>
              <c:strCache>
                <c:ptCount val="3"/>
                <c:pt idx="0">
                  <c:v>Consumer</c:v>
                </c:pt>
                <c:pt idx="1">
                  <c:v>Corporate</c:v>
                </c:pt>
                <c:pt idx="2">
                  <c:v>Home Office</c:v>
                </c:pt>
              </c:strCache>
            </c:strRef>
          </c:cat>
          <c:val>
            <c:numRef>
              <c:f>'Scenario 1'!$F$27:$F$29</c:f>
              <c:numCache>
                <c:formatCode>"₹"\ #,##0.00</c:formatCode>
                <c:ptCount val="3"/>
                <c:pt idx="0">
                  <c:v>1816753.70039999</c:v>
                </c:pt>
                <c:pt idx="1">
                  <c:v>1078466.3147999996</c:v>
                </c:pt>
                <c:pt idx="2">
                  <c:v>690524.11380000017</c:v>
                </c:pt>
              </c:numCache>
            </c:numRef>
          </c:val>
          <c:extLst>
            <c:ext xmlns:c16="http://schemas.microsoft.com/office/drawing/2014/chart" uri="{C3380CC4-5D6E-409C-BE32-E72D297353CC}">
              <c16:uniqueId val="{00000002-F171-4C4C-9E25-D4CE750A70AC}"/>
            </c:ext>
          </c:extLst>
        </c:ser>
        <c:dLbls>
          <c:showLegendKey val="0"/>
          <c:showVal val="0"/>
          <c:showCatName val="0"/>
          <c:showSerName val="0"/>
          <c:showPercent val="0"/>
          <c:showBubbleSize val="0"/>
        </c:dLbls>
        <c:gapWidth val="219"/>
        <c:axId val="2028118591"/>
        <c:axId val="2028115231"/>
      </c:barChart>
      <c:lineChart>
        <c:grouping val="standard"/>
        <c:varyColors val="0"/>
        <c:ser>
          <c:idx val="0"/>
          <c:order val="0"/>
          <c:tx>
            <c:strRef>
              <c:f>'Scenario 1'!$D$26</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27:$C$29</c:f>
              <c:strCache>
                <c:ptCount val="3"/>
                <c:pt idx="0">
                  <c:v>Consumer</c:v>
                </c:pt>
                <c:pt idx="1">
                  <c:v>Corporate</c:v>
                </c:pt>
                <c:pt idx="2">
                  <c:v>Home Office</c:v>
                </c:pt>
              </c:strCache>
            </c:strRef>
          </c:cat>
          <c:val>
            <c:numRef>
              <c:f>'Scenario 1'!$D$27:$D$29</c:f>
              <c:numCache>
                <c:formatCode>0.00%</c:formatCode>
                <c:ptCount val="3"/>
                <c:pt idx="0">
                  <c:v>0.12264599232738201</c:v>
                </c:pt>
                <c:pt idx="1">
                  <c:v>0.12029790176994061</c:v>
                </c:pt>
                <c:pt idx="2">
                  <c:v>0.12084335960520615</c:v>
                </c:pt>
              </c:numCache>
            </c:numRef>
          </c:val>
          <c:smooth val="0"/>
          <c:extLst>
            <c:ext xmlns:c16="http://schemas.microsoft.com/office/drawing/2014/chart" uri="{C3380CC4-5D6E-409C-BE32-E72D297353CC}">
              <c16:uniqueId val="{00000000-F171-4C4C-9E25-D4CE750A70AC}"/>
            </c:ext>
          </c:extLst>
        </c:ser>
        <c:dLbls>
          <c:showLegendKey val="0"/>
          <c:showVal val="0"/>
          <c:showCatName val="0"/>
          <c:showSerName val="0"/>
          <c:showPercent val="0"/>
          <c:showBubbleSize val="0"/>
        </c:dLbls>
        <c:marker val="1"/>
        <c:smooth val="0"/>
        <c:axId val="1953696976"/>
        <c:axId val="1953699856"/>
      </c:lineChart>
      <c:catAx>
        <c:axId val="20281185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8115231"/>
        <c:crosses val="autoZero"/>
        <c:auto val="1"/>
        <c:lblAlgn val="ctr"/>
        <c:lblOffset val="100"/>
        <c:noMultiLvlLbl val="0"/>
      </c:catAx>
      <c:valAx>
        <c:axId val="2028115231"/>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8118591"/>
        <c:crosses val="autoZero"/>
        <c:crossBetween val="between"/>
      </c:valAx>
      <c:valAx>
        <c:axId val="195369985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3696976"/>
        <c:crosses val="max"/>
        <c:crossBetween val="between"/>
      </c:valAx>
      <c:catAx>
        <c:axId val="1953696976"/>
        <c:scaling>
          <c:orientation val="minMax"/>
        </c:scaling>
        <c:delete val="1"/>
        <c:axPos val="b"/>
        <c:numFmt formatCode="General" sourceLinked="1"/>
        <c:majorTickMark val="none"/>
        <c:minorTickMark val="none"/>
        <c:tickLblPos val="nextTo"/>
        <c:crossAx val="19536998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P$10</c:f>
              <c:strCache>
                <c:ptCount val="1"/>
                <c:pt idx="0">
                  <c:v>U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P$12:$P$28</c:f>
              <c:numCache>
                <c:formatCode>"₹"\ #,##0.00</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Q$12:$Q$28</c:f>
              <c:numCache>
                <c:formatCode>0.00%</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1-13EE-4E6D-A7D1-8009BC5DC527}"/>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b</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41</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42:$C$58</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42:$E$58</c:f>
              <c:numCache>
                <c:formatCode>"₹"\ #,##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0F14-4380-9DF2-F5B4B3C5939C}"/>
            </c:ext>
          </c:extLst>
        </c:ser>
        <c:ser>
          <c:idx val="2"/>
          <c:order val="2"/>
          <c:tx>
            <c:strRef>
              <c:f>'Scenario 1'!$F$41</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42:$C$58</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F$42:$F$58</c:f>
              <c:numCache>
                <c:formatCode>"₹"\ #,##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2-0F14-4380-9DF2-F5B4B3C5939C}"/>
            </c:ext>
          </c:extLst>
        </c:ser>
        <c:dLbls>
          <c:showLegendKey val="0"/>
          <c:showVal val="0"/>
          <c:showCatName val="0"/>
          <c:showSerName val="0"/>
          <c:showPercent val="0"/>
          <c:showBubbleSize val="0"/>
        </c:dLbls>
        <c:gapWidth val="219"/>
        <c:axId val="222878623"/>
        <c:axId val="222879583"/>
      </c:barChart>
      <c:lineChart>
        <c:grouping val="standard"/>
        <c:varyColors val="0"/>
        <c:ser>
          <c:idx val="0"/>
          <c:order val="0"/>
          <c:tx>
            <c:strRef>
              <c:f>'Scenario 1'!$D$41</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42:$C$58</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42:$D$58</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0-0F14-4380-9DF2-F5B4B3C5939C}"/>
            </c:ext>
          </c:extLst>
        </c:ser>
        <c:dLbls>
          <c:showLegendKey val="0"/>
          <c:showVal val="0"/>
          <c:showCatName val="0"/>
          <c:showSerName val="0"/>
          <c:showPercent val="0"/>
          <c:showBubbleSize val="0"/>
        </c:dLbls>
        <c:marker val="1"/>
        <c:smooth val="0"/>
        <c:axId val="1843690255"/>
        <c:axId val="1843689775"/>
      </c:lineChart>
      <c:catAx>
        <c:axId val="2228786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2879583"/>
        <c:crosses val="autoZero"/>
        <c:auto val="1"/>
        <c:lblAlgn val="ctr"/>
        <c:lblOffset val="100"/>
        <c:noMultiLvlLbl val="0"/>
      </c:catAx>
      <c:valAx>
        <c:axId val="222879583"/>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2878623"/>
        <c:crosses val="autoZero"/>
        <c:crossBetween val="between"/>
      </c:valAx>
      <c:valAx>
        <c:axId val="184368977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3690255"/>
        <c:crosses val="max"/>
        <c:crossBetween val="between"/>
      </c:valAx>
      <c:catAx>
        <c:axId val="1843690255"/>
        <c:scaling>
          <c:orientation val="minMax"/>
        </c:scaling>
        <c:delete val="1"/>
        <c:axPos val="b"/>
        <c:numFmt formatCode="General" sourceLinked="1"/>
        <c:majorTickMark val="none"/>
        <c:minorTickMark val="none"/>
        <c:tickLblPos val="nextTo"/>
        <c:crossAx val="184368977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4"/>
          <c:order val="4"/>
          <c:tx>
            <c:strRef>
              <c:f>'Scenario 2'!$O$25</c:f>
              <c:strCache>
                <c:ptCount val="1"/>
                <c:pt idx="0">
                  <c:v>CAGR</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Scenario 2'!$J$26:$J$4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cenario 2'!$O$26:$O$42</c:f>
              <c:numCache>
                <c:formatCode>0.00%</c:formatCode>
                <c:ptCount val="17"/>
                <c:pt idx="0">
                  <c:v>0.24420947858434405</c:v>
                </c:pt>
                <c:pt idx="1">
                  <c:v>0.29393649048514425</c:v>
                </c:pt>
                <c:pt idx="2">
                  <c:v>0.10138741340342294</c:v>
                </c:pt>
                <c:pt idx="3">
                  <c:v>0.13819625280586223</c:v>
                </c:pt>
                <c:pt idx="4">
                  <c:v>0.10639886542810251</c:v>
                </c:pt>
                <c:pt idx="5">
                  <c:v>5.4629311222442523E-2</c:v>
                </c:pt>
                <c:pt idx="6">
                  <c:v>0.55169496857490175</c:v>
                </c:pt>
                <c:pt idx="7">
                  <c:v>-3.2488486034976005E-2</c:v>
                </c:pt>
                <c:pt idx="8">
                  <c:v>6.7127239364698887E-2</c:v>
                </c:pt>
                <c:pt idx="9">
                  <c:v>0.20255563149422673</c:v>
                </c:pt>
                <c:pt idx="10">
                  <c:v>7.9687714128753973E-2</c:v>
                </c:pt>
                <c:pt idx="11">
                  <c:v>-8.4633702634370089E-2</c:v>
                </c:pt>
                <c:pt idx="12">
                  <c:v>0.16914851546836562</c:v>
                </c:pt>
                <c:pt idx="13">
                  <c:v>8.0905503221167629E-2</c:v>
                </c:pt>
                <c:pt idx="14">
                  <c:v>8.5331144929332359E-2</c:v>
                </c:pt>
                <c:pt idx="15">
                  <c:v>2.7587624572158687E-2</c:v>
                </c:pt>
                <c:pt idx="16">
                  <c:v>7.2123914585968008E-2</c:v>
                </c:pt>
              </c:numCache>
            </c:numRef>
          </c:val>
          <c:smooth val="0"/>
          <c:extLst>
            <c:ext xmlns:c16="http://schemas.microsoft.com/office/drawing/2014/chart" uri="{C3380CC4-5D6E-409C-BE32-E72D297353CC}">
              <c16:uniqueId val="{00000004-6701-4EF9-B987-7DC20781BEE0}"/>
            </c:ext>
          </c:extLst>
        </c:ser>
        <c:dLbls>
          <c:showLegendKey val="0"/>
          <c:showVal val="0"/>
          <c:showCatName val="0"/>
          <c:showSerName val="0"/>
          <c:showPercent val="0"/>
          <c:showBubbleSize val="0"/>
        </c:dLbls>
        <c:smooth val="0"/>
        <c:axId val="309206655"/>
        <c:axId val="309207615"/>
        <c:extLst>
          <c:ext xmlns:c15="http://schemas.microsoft.com/office/drawing/2012/chart" uri="{02D57815-91ED-43cb-92C2-25804820EDAC}">
            <c15:filteredLineSeries>
              <c15:ser>
                <c:idx val="0"/>
                <c:order val="0"/>
                <c:tx>
                  <c:strRef>
                    <c:extLst>
                      <c:ext uri="{02D57815-91ED-43cb-92C2-25804820EDAC}">
                        <c15:formulaRef>
                          <c15:sqref>'Scenario 2'!$K$25</c15:sqref>
                        </c15:formulaRef>
                      </c:ext>
                    </c:extLst>
                    <c:strCache>
                      <c:ptCount val="1"/>
                      <c:pt idx="0">
                        <c:v>2019</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extLst>
                      <c:ex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c:ext uri="{02D57815-91ED-43cb-92C2-25804820EDAC}">
                        <c15:formulaRef>
                          <c15:sqref>'Scenario 2'!$K$26:$K$42</c15:sqref>
                        </c15:formulaRef>
                      </c:ext>
                    </c:extLst>
                    <c:numCache>
                      <c:formatCode>_ [$₹-4009]\ * #,##0_ ;_ [$₹-4009]\ * \-#,##0_ ;_ [$₹-4009]\ * "-"??_ ;_ @_ </c:formatCode>
                      <c:ptCount val="17"/>
                      <c:pt idx="0">
                        <c:v>25014.27199999999</c:v>
                      </c:pt>
                      <c:pt idx="1">
                        <c:v>15313.624999999995</c:v>
                      </c:pt>
                      <c:pt idx="2">
                        <c:v>6057.9820000000027</c:v>
                      </c:pt>
                      <c:pt idx="3">
                        <c:v>43488.264999999978</c:v>
                      </c:pt>
                      <c:pt idx="4">
                        <c:v>20036.677600000006</c:v>
                      </c:pt>
                      <c:pt idx="5">
                        <c:v>77241.576000000001</c:v>
                      </c:pt>
                      <c:pt idx="6">
                        <c:v>10849.782000000001</c:v>
                      </c:pt>
                      <c:pt idx="7">
                        <c:v>3855.75</c:v>
                      </c:pt>
                      <c:pt idx="8">
                        <c:v>661.32799999999997</c:v>
                      </c:pt>
                      <c:pt idx="9">
                        <c:v>13826.234000000002</c:v>
                      </c:pt>
                      <c:pt idx="10">
                        <c:v>2841.3939999999993</c:v>
                      </c:pt>
                      <c:pt idx="11">
                        <c:v>62023.373000000014</c:v>
                      </c:pt>
                      <c:pt idx="12">
                        <c:v>14834.955999999993</c:v>
                      </c:pt>
                      <c:pt idx="13">
                        <c:v>77390.806000000055</c:v>
                      </c:pt>
                      <c:pt idx="14">
                        <c:v>50329.042000000001</c:v>
                      </c:pt>
                      <c:pt idx="15">
                        <c:v>14394.07</c:v>
                      </c:pt>
                      <c:pt idx="16">
                        <c:v>46088.365499999985</c:v>
                      </c:pt>
                    </c:numCache>
                  </c:numRef>
                </c:val>
                <c:smooth val="0"/>
                <c:extLst>
                  <c:ext xmlns:c16="http://schemas.microsoft.com/office/drawing/2014/chart" uri="{C3380CC4-5D6E-409C-BE32-E72D297353CC}">
                    <c16:uniqueId val="{00000000-6701-4EF9-B987-7DC20781BEE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cenario 2'!$L$25</c15:sqref>
                        </c15:formulaRef>
                      </c:ext>
                    </c:extLst>
                    <c:strCache>
                      <c:ptCount val="1"/>
                      <c:pt idx="0">
                        <c:v>2020</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extLst xmlns:c15="http://schemas.microsoft.com/office/drawing/2012/chart">
                      <c:ext xmlns:c15="http://schemas.microsoft.com/office/drawing/2012/char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xmlns:c15="http://schemas.microsoft.com/office/drawing/2012/chart">
                      <c:ext xmlns:c15="http://schemas.microsoft.com/office/drawing/2012/chart" uri="{02D57815-91ED-43cb-92C2-25804820EDAC}">
                        <c15:formulaRef>
                          <c15:sqref>'Scenario 2'!$L$26:$L$42</c15:sqref>
                        </c15:formulaRef>
                      </c:ext>
                    </c:extLst>
                    <c:numCache>
                      <c:formatCode>_ [$₹-4009]\ * #,##0_ ;_ [$₹-4009]\ * \-#,##0_ ;_ [$₹-4009]\ * "-"??_ ;_ @_ </c:formatCode>
                      <c:ptCount val="17"/>
                      <c:pt idx="0">
                        <c:v>40523.959999999992</c:v>
                      </c:pt>
                      <c:pt idx="1">
                        <c:v>23241.288999999997</c:v>
                      </c:pt>
                      <c:pt idx="2">
                        <c:v>6236.8339999999989</c:v>
                      </c:pt>
                      <c:pt idx="3">
                        <c:v>37453.097999999984</c:v>
                      </c:pt>
                      <c:pt idx="4">
                        <c:v>38543.572500000002</c:v>
                      </c:pt>
                      <c:pt idx="5">
                        <c:v>71734.52899999998</c:v>
                      </c:pt>
                      <c:pt idx="6">
                        <c:v>26179.450000000004</c:v>
                      </c:pt>
                      <c:pt idx="7">
                        <c:v>4512.188000000001</c:v>
                      </c:pt>
                      <c:pt idx="8">
                        <c:v>545.22399999999993</c:v>
                      </c:pt>
                      <c:pt idx="9">
                        <c:v>21089.712000000007</c:v>
                      </c:pt>
                      <c:pt idx="10">
                        <c:v>2956.4619999999995</c:v>
                      </c:pt>
                      <c:pt idx="11">
                        <c:v>27763.697000000004</c:v>
                      </c:pt>
                      <c:pt idx="12">
                        <c:v>15287.637999999995</c:v>
                      </c:pt>
                      <c:pt idx="13">
                        <c:v>68313.702000000063</c:v>
                      </c:pt>
                      <c:pt idx="14">
                        <c:v>45048.247999999956</c:v>
                      </c:pt>
                      <c:pt idx="15">
                        <c:v>1952.4820000000002</c:v>
                      </c:pt>
                      <c:pt idx="16">
                        <c:v>39150.42349999999</c:v>
                      </c:pt>
                    </c:numCache>
                  </c:numRef>
                </c:val>
                <c:smooth val="0"/>
                <c:extLst xmlns:c15="http://schemas.microsoft.com/office/drawing/2012/chart">
                  <c:ext xmlns:c16="http://schemas.microsoft.com/office/drawing/2014/chart" uri="{C3380CC4-5D6E-409C-BE32-E72D297353CC}">
                    <c16:uniqueId val="{00000001-6701-4EF9-B987-7DC20781BEE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cenario 2'!$M$25</c15:sqref>
                        </c15:formulaRef>
                      </c:ext>
                    </c:extLst>
                    <c:strCache>
                      <c:ptCount val="1"/>
                      <c:pt idx="0">
                        <c:v>2021</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extLst xmlns:c15="http://schemas.microsoft.com/office/drawing/2012/chart">
                      <c:ext xmlns:c15="http://schemas.microsoft.com/office/drawing/2012/char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xmlns:c15="http://schemas.microsoft.com/office/drawing/2012/chart">
                      <c:ext xmlns:c15="http://schemas.microsoft.com/office/drawing/2012/chart" uri="{02D57815-91ED-43cb-92C2-25804820EDAC}">
                        <c15:formulaRef>
                          <c15:sqref>'Scenario 2'!$M$26:$M$42</c15:sqref>
                        </c15:formulaRef>
                      </c:ext>
                    </c:extLst>
                    <c:numCache>
                      <c:formatCode>_ [$₹-4009]\ * #,##0_ ;_ [$₹-4009]\ * \-#,##0_ ;_ [$₹-4009]\ * "-"??_ ;_ @_ </c:formatCode>
                      <c:ptCount val="17"/>
                      <c:pt idx="0">
                        <c:v>41895.853999999999</c:v>
                      </c:pt>
                      <c:pt idx="1">
                        <c:v>26050.314999999995</c:v>
                      </c:pt>
                      <c:pt idx="2">
                        <c:v>5909.652</c:v>
                      </c:pt>
                      <c:pt idx="3">
                        <c:v>49485.181000000019</c:v>
                      </c:pt>
                      <c:pt idx="4">
                        <c:v>26275.466500000002</c:v>
                      </c:pt>
                      <c:pt idx="5">
                        <c:v>83918.644999999931</c:v>
                      </c:pt>
                      <c:pt idx="6">
                        <c:v>49599.409999999996</c:v>
                      </c:pt>
                      <c:pt idx="7">
                        <c:v>4729.8900000000012</c:v>
                      </c:pt>
                      <c:pt idx="8">
                        <c:v>960.13400000000024</c:v>
                      </c:pt>
                      <c:pt idx="9">
                        <c:v>27874.124</c:v>
                      </c:pt>
                      <c:pt idx="10">
                        <c:v>2827.24</c:v>
                      </c:pt>
                      <c:pt idx="11">
                        <c:v>55906.885999999999</c:v>
                      </c:pt>
                      <c:pt idx="12">
                        <c:v>20638.41399999999</c:v>
                      </c:pt>
                      <c:pt idx="13">
                        <c:v>78659.654000000039</c:v>
                      </c:pt>
                      <c:pt idx="14">
                        <c:v>58632.187999999995</c:v>
                      </c:pt>
                      <c:pt idx="15">
                        <c:v>14277.576000000001</c:v>
                      </c:pt>
                      <c:pt idx="16">
                        <c:v>60833.200499999999</c:v>
                      </c:pt>
                    </c:numCache>
                  </c:numRef>
                </c:val>
                <c:smooth val="0"/>
                <c:extLst xmlns:c15="http://schemas.microsoft.com/office/drawing/2012/chart">
                  <c:ext xmlns:c16="http://schemas.microsoft.com/office/drawing/2014/chart" uri="{C3380CC4-5D6E-409C-BE32-E72D297353CC}">
                    <c16:uniqueId val="{00000002-6701-4EF9-B987-7DC20781BEE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cenario 2'!$N$25</c15:sqref>
                        </c15:formulaRef>
                      </c:ext>
                    </c:extLst>
                    <c:strCache>
                      <c:ptCount val="1"/>
                      <c:pt idx="0">
                        <c:v>2022</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extLst xmlns:c15="http://schemas.microsoft.com/office/drawing/2012/chart">
                      <c:ext xmlns:c15="http://schemas.microsoft.com/office/drawing/2012/char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xmlns:c15="http://schemas.microsoft.com/office/drawing/2012/chart">
                      <c:ext xmlns:c15="http://schemas.microsoft.com/office/drawing/2012/chart" uri="{02D57815-91ED-43cb-92C2-25804820EDAC}">
                        <c15:formulaRef>
                          <c15:sqref>'Scenario 2'!$N$26:$N$42</c15:sqref>
                        </c15:formulaRef>
                      </c:ext>
                    </c:extLst>
                    <c:numCache>
                      <c:formatCode>_ [$₹-4009]\ * #,##0_ ;_ [$₹-4009]\ * \-#,##0_ ;_ [$₹-4009]\ * "-"??_ ;_ @_ </c:formatCode>
                      <c:ptCount val="17"/>
                      <c:pt idx="0">
                        <c:v>59946.232000000004</c:v>
                      </c:pt>
                      <c:pt idx="1">
                        <c:v>42926.932000000008</c:v>
                      </c:pt>
                      <c:pt idx="2">
                        <c:v>8914.3239999999987</c:v>
                      </c:pt>
                      <c:pt idx="3">
                        <c:v>72986.18899999994</c:v>
                      </c:pt>
                      <c:pt idx="4">
                        <c:v>30024.279699999977</c:v>
                      </c:pt>
                      <c:pt idx="5">
                        <c:v>95554.352999999959</c:v>
                      </c:pt>
                      <c:pt idx="6">
                        <c:v>62899.387999999992</c:v>
                      </c:pt>
                      <c:pt idx="7">
                        <c:v>3378.5740000000001</c:v>
                      </c:pt>
                      <c:pt idx="8">
                        <c:v>857.59399999999994</c:v>
                      </c:pt>
                      <c:pt idx="9">
                        <c:v>28915.093999999979</c:v>
                      </c:pt>
                      <c:pt idx="10">
                        <c:v>3861.2159999999999</c:v>
                      </c:pt>
                      <c:pt idx="11">
                        <c:v>43544.674999999996</c:v>
                      </c:pt>
                      <c:pt idx="12">
                        <c:v>27718.197999999989</c:v>
                      </c:pt>
                      <c:pt idx="13">
                        <c:v>105642.89200000001</c:v>
                      </c:pt>
                      <c:pt idx="14">
                        <c:v>69834.130000000048</c:v>
                      </c:pt>
                      <c:pt idx="15">
                        <c:v>16049.409999999998</c:v>
                      </c:pt>
                      <c:pt idx="16">
                        <c:v>60893.542500000032</c:v>
                      </c:pt>
                    </c:numCache>
                  </c:numRef>
                </c:val>
                <c:smooth val="0"/>
                <c:extLst xmlns:c15="http://schemas.microsoft.com/office/drawing/2012/chart">
                  <c:ext xmlns:c16="http://schemas.microsoft.com/office/drawing/2014/chart" uri="{C3380CC4-5D6E-409C-BE32-E72D297353CC}">
                    <c16:uniqueId val="{00000003-6701-4EF9-B987-7DC20781BEE0}"/>
                  </c:ext>
                </c:extLst>
              </c15:ser>
            </c15:filteredLineSeries>
          </c:ext>
        </c:extLst>
      </c:lineChart>
      <c:catAx>
        <c:axId val="3092066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9207615"/>
        <c:crosses val="autoZero"/>
        <c:auto val="1"/>
        <c:lblAlgn val="ctr"/>
        <c:lblOffset val="100"/>
        <c:noMultiLvlLbl val="0"/>
      </c:catAx>
      <c:valAx>
        <c:axId val="3092076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9206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2!scenario_2_b</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2'!$E$50</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2'!$C$51:$C$6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E$51:$E$67</c:f>
              <c:numCache>
                <c:formatCode>"₹"\ #,##0</c:formatCode>
                <c:ptCount val="17"/>
                <c:pt idx="0">
                  <c:v>12486.311999999996</c:v>
                </c:pt>
                <c:pt idx="1">
                  <c:v>78479.205999999904</c:v>
                </c:pt>
                <c:pt idx="2">
                  <c:v>16476.401999999998</c:v>
                </c:pt>
                <c:pt idx="3">
                  <c:v>149528.02999999991</c:v>
                </c:pt>
                <c:pt idx="4">
                  <c:v>3024.2800000000007</c:v>
                </c:pt>
                <c:pt idx="5">
                  <c:v>167380.31799999988</c:v>
                </c:pt>
                <c:pt idx="6">
                  <c:v>27118.792000000009</c:v>
                </c:pt>
                <c:pt idx="7">
                  <c:v>107532.16100000012</c:v>
                </c:pt>
                <c:pt idx="8">
                  <c:v>203412.73300000007</c:v>
                </c:pt>
                <c:pt idx="9">
                  <c:v>91705.163999999932</c:v>
                </c:pt>
                <c:pt idx="10">
                  <c:v>330007.0539999996</c:v>
                </c:pt>
                <c:pt idx="11">
                  <c:v>223843.60800000015</c:v>
                </c:pt>
                <c:pt idx="12">
                  <c:v>328449.10300000058</c:v>
                </c:pt>
                <c:pt idx="13">
                  <c:v>189238.63100000011</c:v>
                </c:pt>
                <c:pt idx="14">
                  <c:v>46673.538</c:v>
                </c:pt>
                <c:pt idx="15">
                  <c:v>114879.9963</c:v>
                </c:pt>
                <c:pt idx="16">
                  <c:v>206965.53200000012</c:v>
                </c:pt>
              </c:numCache>
            </c:numRef>
          </c:val>
          <c:extLst>
            <c:ext xmlns:c16="http://schemas.microsoft.com/office/drawing/2014/chart" uri="{C3380CC4-5D6E-409C-BE32-E72D297353CC}">
              <c16:uniqueId val="{00000001-0E16-405E-985B-060FD088808D}"/>
            </c:ext>
          </c:extLst>
        </c:ser>
        <c:ser>
          <c:idx val="2"/>
          <c:order val="2"/>
          <c:tx>
            <c:strRef>
              <c:f>'Scenario 2'!$F$50</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2'!$C$51:$C$6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F$51:$F$67</c:f>
              <c:numCache>
                <c:formatCode>"₹"\ #,##0</c:formatCode>
                <c:ptCount val="17"/>
                <c:pt idx="0">
                  <c:v>5546.2540000000026</c:v>
                </c:pt>
                <c:pt idx="1">
                  <c:v>34053.569299999966</c:v>
                </c:pt>
                <c:pt idx="2">
                  <c:v>6964.1766999999982</c:v>
                </c:pt>
                <c:pt idx="3">
                  <c:v>55617.8249</c:v>
                </c:pt>
                <c:pt idx="4">
                  <c:v>949.51819999999964</c:v>
                </c:pt>
                <c:pt idx="5">
                  <c:v>41936.635699999948</c:v>
                </c:pt>
                <c:pt idx="6">
                  <c:v>6527.7870000000003</c:v>
                </c:pt>
                <c:pt idx="7">
                  <c:v>18138.005400000002</c:v>
                </c:pt>
                <c:pt idx="8">
                  <c:v>30221.76330000005</c:v>
                </c:pt>
                <c:pt idx="9">
                  <c:v>13059.143600000001</c:v>
                </c:pt>
                <c:pt idx="10">
                  <c:v>44515.730599999937</c:v>
                </c:pt>
                <c:pt idx="11">
                  <c:v>21278.826400000002</c:v>
                </c:pt>
                <c:pt idx="12">
                  <c:v>26590.166300000023</c:v>
                </c:pt>
                <c:pt idx="13">
                  <c:v>3384.756899999988</c:v>
                </c:pt>
                <c:pt idx="14">
                  <c:v>-1189.0994999999989</c:v>
                </c:pt>
                <c:pt idx="15">
                  <c:v>-3472.5560000000046</c:v>
                </c:pt>
                <c:pt idx="16">
                  <c:v>-17725.481100000012</c:v>
                </c:pt>
              </c:numCache>
            </c:numRef>
          </c:val>
          <c:extLst>
            <c:ext xmlns:c16="http://schemas.microsoft.com/office/drawing/2014/chart" uri="{C3380CC4-5D6E-409C-BE32-E72D297353CC}">
              <c16:uniqueId val="{00000002-0E16-405E-985B-060FD088808D}"/>
            </c:ext>
          </c:extLst>
        </c:ser>
        <c:dLbls>
          <c:showLegendKey val="0"/>
          <c:showVal val="0"/>
          <c:showCatName val="0"/>
          <c:showSerName val="0"/>
          <c:showPercent val="0"/>
          <c:showBubbleSize val="0"/>
        </c:dLbls>
        <c:gapWidth val="219"/>
        <c:axId val="233332463"/>
        <c:axId val="233326703"/>
      </c:barChart>
      <c:lineChart>
        <c:grouping val="standard"/>
        <c:varyColors val="0"/>
        <c:ser>
          <c:idx val="0"/>
          <c:order val="0"/>
          <c:tx>
            <c:strRef>
              <c:f>'Scenario 2'!$D$50</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2'!$C$51:$C$6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D$51:$D$67</c:f>
              <c:numCache>
                <c:formatCode>0.00%</c:formatCode>
                <c:ptCount val="17"/>
                <c:pt idx="0">
                  <c:v>0.44418672222830924</c:v>
                </c:pt>
                <c:pt idx="1">
                  <c:v>0.43391837195702526</c:v>
                </c:pt>
                <c:pt idx="2">
                  <c:v>0.42267581842200735</c:v>
                </c:pt>
                <c:pt idx="3">
                  <c:v>0.37195584600425774</c:v>
                </c:pt>
                <c:pt idx="4">
                  <c:v>0.31396504291930621</c:v>
                </c:pt>
                <c:pt idx="5">
                  <c:v>0.25054699501765781</c:v>
                </c:pt>
                <c:pt idx="6">
                  <c:v>0.24071083254740838</c:v>
                </c:pt>
                <c:pt idx="7">
                  <c:v>0.16867516872463839</c:v>
                </c:pt>
                <c:pt idx="8">
                  <c:v>0.14857360625502258</c:v>
                </c:pt>
                <c:pt idx="9">
                  <c:v>0.14240357936658846</c:v>
                </c:pt>
                <c:pt idx="10">
                  <c:v>0.13489326988749759</c:v>
                </c:pt>
                <c:pt idx="11">
                  <c:v>9.5061130358477727E-2</c:v>
                </c:pt>
                <c:pt idx="12">
                  <c:v>8.0956732891427546E-2</c:v>
                </c:pt>
                <c:pt idx="13">
                  <c:v>1.7886183609096103E-2</c:v>
                </c:pt>
                <c:pt idx="14">
                  <c:v>-2.5476952272184699E-2</c:v>
                </c:pt>
                <c:pt idx="15">
                  <c:v>-3.0227682032054563E-2</c:v>
                </c:pt>
                <c:pt idx="16">
                  <c:v>-8.5644604339238484E-2</c:v>
                </c:pt>
              </c:numCache>
            </c:numRef>
          </c:val>
          <c:smooth val="0"/>
          <c:extLst>
            <c:ext xmlns:c16="http://schemas.microsoft.com/office/drawing/2014/chart" uri="{C3380CC4-5D6E-409C-BE32-E72D297353CC}">
              <c16:uniqueId val="{00000000-0E16-405E-985B-060FD088808D}"/>
            </c:ext>
          </c:extLst>
        </c:ser>
        <c:dLbls>
          <c:showLegendKey val="0"/>
          <c:showVal val="0"/>
          <c:showCatName val="0"/>
          <c:showSerName val="0"/>
          <c:showPercent val="0"/>
          <c:showBubbleSize val="0"/>
        </c:dLbls>
        <c:marker val="1"/>
        <c:smooth val="0"/>
        <c:axId val="211230847"/>
        <c:axId val="211233247"/>
      </c:lineChart>
      <c:catAx>
        <c:axId val="2333324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3326703"/>
        <c:crosses val="autoZero"/>
        <c:auto val="1"/>
        <c:lblAlgn val="ctr"/>
        <c:lblOffset val="100"/>
        <c:noMultiLvlLbl val="0"/>
      </c:catAx>
      <c:valAx>
        <c:axId val="233326703"/>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3332463"/>
        <c:crosses val="autoZero"/>
        <c:crossBetween val="between"/>
      </c:valAx>
      <c:valAx>
        <c:axId val="21123324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230847"/>
        <c:crosses val="max"/>
        <c:crossBetween val="between"/>
      </c:valAx>
      <c:catAx>
        <c:axId val="211230847"/>
        <c:scaling>
          <c:orientation val="minMax"/>
        </c:scaling>
        <c:delete val="1"/>
        <c:axPos val="b"/>
        <c:numFmt formatCode="General" sourceLinked="1"/>
        <c:majorTickMark val="none"/>
        <c:minorTickMark val="none"/>
        <c:tickLblPos val="nextTo"/>
        <c:crossAx val="2112332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D$10</c:f>
              <c:strCache>
                <c:ptCount val="1"/>
                <c:pt idx="0">
                  <c:v>Africa</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D$12:$D$28</c:f>
              <c:numCache>
                <c:formatCode>"₹"\ #,##0.00</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E$12:$E$28</c:f>
              <c:numCache>
                <c:formatCode>0.00%</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F081-4BCE-A090-C71BCF34EABE}"/>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F$10</c:f>
              <c:strCache>
                <c:ptCount val="1"/>
                <c:pt idx="0">
                  <c:v>APAC</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F$12:$F$28</c:f>
              <c:numCache>
                <c:formatCode>"₹"\ #,##0.00</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G$12:$G$28</c:f>
              <c:numCache>
                <c:formatCode>0.00%</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1-2B29-4DD1-9CD7-FE1998B3634E}"/>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J$10</c:f>
              <c:strCache>
                <c:ptCount val="1"/>
                <c:pt idx="0">
                  <c:v>EMEA</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J$12:$J$28</c:f>
              <c:numCache>
                <c:formatCode>"₹"\ #,##0.00</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K$12:$K$28</c:f>
              <c:numCache>
                <c:formatCode>0.00%</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1-6146-4B57-8A08-40A4599BFFE9}"/>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L$10</c:f>
              <c:strCache>
                <c:ptCount val="1"/>
                <c:pt idx="0">
                  <c:v>EU</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L$12:$L$28</c:f>
              <c:numCache>
                <c:formatCode>"₹"\ #,##0.00</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M$12:$M$28</c:f>
              <c:numCache>
                <c:formatCode>0.00%</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1-5956-4144-8F16-9D742690B6CF}"/>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N$10</c:f>
              <c:strCache>
                <c:ptCount val="1"/>
                <c:pt idx="0">
                  <c:v>LATAM</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N$12:$N$28</c:f>
              <c:numCache>
                <c:formatCode>"₹"\ #,##0.00</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O$12:$O$28</c:f>
              <c:numCache>
                <c:formatCode>0.00%</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1-0A4D-41ED-B3EC-36946B5581E0}"/>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ustomXml" Target="../ink/ink4.xml"/><Relationship Id="rId13" Type="http://schemas.openxmlformats.org/officeDocument/2006/relationships/image" Target="../media/image6.png"/><Relationship Id="rId18" Type="http://schemas.openxmlformats.org/officeDocument/2006/relationships/customXml" Target="../ink/ink9.xml"/><Relationship Id="rId3" Type="http://schemas.openxmlformats.org/officeDocument/2006/relationships/image" Target="../media/image1.png"/><Relationship Id="rId7" Type="http://schemas.openxmlformats.org/officeDocument/2006/relationships/image" Target="../media/image3.png"/><Relationship Id="rId12" Type="http://schemas.openxmlformats.org/officeDocument/2006/relationships/customXml" Target="../ink/ink6.xml"/><Relationship Id="rId17" Type="http://schemas.openxmlformats.org/officeDocument/2006/relationships/image" Target="../media/image8.png"/><Relationship Id="rId2" Type="http://schemas.openxmlformats.org/officeDocument/2006/relationships/customXml" Target="../ink/ink1.xml"/><Relationship Id="rId16" Type="http://schemas.openxmlformats.org/officeDocument/2006/relationships/customXml" Target="../ink/ink8.xml"/><Relationship Id="rId1" Type="http://schemas.openxmlformats.org/officeDocument/2006/relationships/chart" Target="../charts/chart1.xml"/><Relationship Id="rId6" Type="http://schemas.openxmlformats.org/officeDocument/2006/relationships/customXml" Target="../ink/ink3.xml"/><Relationship Id="rId11" Type="http://schemas.openxmlformats.org/officeDocument/2006/relationships/image" Target="../media/image5.png"/><Relationship Id="rId5" Type="http://schemas.openxmlformats.org/officeDocument/2006/relationships/image" Target="../media/image2.png"/><Relationship Id="rId15" Type="http://schemas.openxmlformats.org/officeDocument/2006/relationships/image" Target="../media/image7.png"/><Relationship Id="rId10" Type="http://schemas.openxmlformats.org/officeDocument/2006/relationships/customXml" Target="../ink/ink5.xml"/><Relationship Id="rId19" Type="http://schemas.openxmlformats.org/officeDocument/2006/relationships/chart" Target="../charts/chart2.xml"/><Relationship Id="rId4" Type="http://schemas.openxmlformats.org/officeDocument/2006/relationships/customXml" Target="../ink/ink2.xml"/><Relationship Id="rId9" Type="http://schemas.openxmlformats.org/officeDocument/2006/relationships/image" Target="../media/image4.png"/><Relationship Id="rId14" Type="http://schemas.openxmlformats.org/officeDocument/2006/relationships/customXml" Target="../ink/ink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10.png"/><Relationship Id="rId7" Type="http://schemas.openxmlformats.org/officeDocument/2006/relationships/image" Target="../media/image13.png"/><Relationship Id="rId2" Type="http://schemas.openxmlformats.org/officeDocument/2006/relationships/customXml" Target="../ink/ink10.xml"/><Relationship Id="rId1" Type="http://schemas.openxmlformats.org/officeDocument/2006/relationships/image" Target="../media/image9.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customXml" Target="../ink/ink11.xml"/><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customXml" Target="../ink/ink13.xml"/><Relationship Id="rId2" Type="http://schemas.openxmlformats.org/officeDocument/2006/relationships/image" Target="../media/image15.png"/><Relationship Id="rId1" Type="http://schemas.openxmlformats.org/officeDocument/2006/relationships/customXml" Target="../ink/ink12.xml"/><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customXml" Target="../ink/ink20.xml"/><Relationship Id="rId18" Type="http://schemas.openxmlformats.org/officeDocument/2006/relationships/image" Target="../media/image25.png"/><Relationship Id="rId26" Type="http://schemas.openxmlformats.org/officeDocument/2006/relationships/chart" Target="../charts/chart6.xml"/><Relationship Id="rId3" Type="http://schemas.openxmlformats.org/officeDocument/2006/relationships/customXml" Target="../ink/ink15.xml"/><Relationship Id="rId21" Type="http://schemas.openxmlformats.org/officeDocument/2006/relationships/customXml" Target="../ink/ink24.xml"/><Relationship Id="rId7" Type="http://schemas.openxmlformats.org/officeDocument/2006/relationships/customXml" Target="../ink/ink17.xml"/><Relationship Id="rId12" Type="http://schemas.openxmlformats.org/officeDocument/2006/relationships/image" Target="../media/image22.png"/><Relationship Id="rId17" Type="http://schemas.openxmlformats.org/officeDocument/2006/relationships/customXml" Target="../ink/ink22.xml"/><Relationship Id="rId25" Type="http://schemas.openxmlformats.org/officeDocument/2006/relationships/chart" Target="../charts/chart5.xml"/><Relationship Id="rId2" Type="http://schemas.openxmlformats.org/officeDocument/2006/relationships/image" Target="../media/image17.png"/><Relationship Id="rId16" Type="http://schemas.openxmlformats.org/officeDocument/2006/relationships/image" Target="../media/image24.png"/><Relationship Id="rId20" Type="http://schemas.openxmlformats.org/officeDocument/2006/relationships/image" Target="../media/image26.png"/><Relationship Id="rId29" Type="http://schemas.openxmlformats.org/officeDocument/2006/relationships/chart" Target="../charts/chart9.xml"/><Relationship Id="rId1" Type="http://schemas.openxmlformats.org/officeDocument/2006/relationships/customXml" Target="../ink/ink14.xml"/><Relationship Id="rId6" Type="http://schemas.openxmlformats.org/officeDocument/2006/relationships/image" Target="../media/image19.png"/><Relationship Id="rId11" Type="http://schemas.openxmlformats.org/officeDocument/2006/relationships/customXml" Target="../ink/ink19.xml"/><Relationship Id="rId24" Type="http://schemas.openxmlformats.org/officeDocument/2006/relationships/image" Target="../media/image28.png"/><Relationship Id="rId5" Type="http://schemas.openxmlformats.org/officeDocument/2006/relationships/customXml" Target="../ink/ink16.xml"/><Relationship Id="rId15" Type="http://schemas.openxmlformats.org/officeDocument/2006/relationships/customXml" Target="../ink/ink21.xml"/><Relationship Id="rId23" Type="http://schemas.openxmlformats.org/officeDocument/2006/relationships/customXml" Target="../ink/ink25.xml"/><Relationship Id="rId28" Type="http://schemas.openxmlformats.org/officeDocument/2006/relationships/chart" Target="../charts/chart8.xml"/><Relationship Id="rId10" Type="http://schemas.openxmlformats.org/officeDocument/2006/relationships/image" Target="../media/image21.png"/><Relationship Id="rId19" Type="http://schemas.openxmlformats.org/officeDocument/2006/relationships/customXml" Target="../ink/ink23.xml"/><Relationship Id="rId4" Type="http://schemas.openxmlformats.org/officeDocument/2006/relationships/image" Target="../media/image18.png"/><Relationship Id="rId9" Type="http://schemas.openxmlformats.org/officeDocument/2006/relationships/customXml" Target="../ink/ink18.xml"/><Relationship Id="rId14" Type="http://schemas.openxmlformats.org/officeDocument/2006/relationships/image" Target="../media/image23.png"/><Relationship Id="rId22" Type="http://schemas.openxmlformats.org/officeDocument/2006/relationships/image" Target="../media/image27.png"/><Relationship Id="rId27" Type="http://schemas.openxmlformats.org/officeDocument/2006/relationships/chart" Target="../charts/chart7.xml"/><Relationship Id="rId30"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0</xdr:col>
      <xdr:colOff>501717</xdr:colOff>
      <xdr:row>16</xdr:row>
      <xdr:rowOff>91109</xdr:rowOff>
    </xdr:from>
    <xdr:to>
      <xdr:col>16</xdr:col>
      <xdr:colOff>349110</xdr:colOff>
      <xdr:row>29</xdr:row>
      <xdr:rowOff>63569</xdr:rowOff>
    </xdr:to>
    <xdr:graphicFrame macro="">
      <xdr:nvGraphicFramePr>
        <xdr:cNvPr id="2" name="Chart 1">
          <a:extLst>
            <a:ext uri="{FF2B5EF4-FFF2-40B4-BE49-F238E27FC236}">
              <a16:creationId xmlns:a16="http://schemas.microsoft.com/office/drawing/2014/main" id="{7FD2FF27-3751-8240-E084-2E2FE47D0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60520</xdr:colOff>
      <xdr:row>42</xdr:row>
      <xdr:rowOff>10530</xdr:rowOff>
    </xdr:from>
    <xdr:to>
      <xdr:col>3</xdr:col>
      <xdr:colOff>447802</xdr:colOff>
      <xdr:row>42</xdr:row>
      <xdr:rowOff>37972</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3" name="Ink 2">
              <a:extLst>
                <a:ext uri="{FF2B5EF4-FFF2-40B4-BE49-F238E27FC236}">
                  <a16:creationId xmlns:a16="http://schemas.microsoft.com/office/drawing/2014/main" id="{02375C8F-CEB7-BDF3-358C-219E4ACDACEB}"/>
                </a:ext>
              </a:extLst>
            </xdr14:cNvPr>
            <xdr14:cNvContentPartPr/>
          </xdr14:nvContentPartPr>
          <xdr14:nvPr macro=""/>
          <xdr14:xfrm>
            <a:off x="1555920" y="7611480"/>
            <a:ext cx="182520" cy="22680"/>
          </xdr14:xfrm>
        </xdr:contentPart>
      </mc:Choice>
      <mc:Fallback xmlns="">
        <xdr:pic>
          <xdr:nvPicPr>
            <xdr:cNvPr id="3" name="Ink 2">
              <a:extLst>
                <a:ext uri="{FF2B5EF4-FFF2-40B4-BE49-F238E27FC236}">
                  <a16:creationId xmlns:a16="http://schemas.microsoft.com/office/drawing/2014/main" id="{02375C8F-CEB7-BDF3-358C-219E4ACDACEB}"/>
                </a:ext>
              </a:extLst>
            </xdr:cNvPr>
            <xdr:cNvPicPr/>
          </xdr:nvPicPr>
          <xdr:blipFill>
            <a:blip xmlns:r="http://schemas.openxmlformats.org/officeDocument/2006/relationships" r:embed="rId3"/>
            <a:stretch>
              <a:fillRect/>
            </a:stretch>
          </xdr:blipFill>
          <xdr:spPr>
            <a:xfrm>
              <a:off x="1551600" y="7607160"/>
              <a:ext cx="191160" cy="31320"/>
            </a:xfrm>
            <a:prstGeom prst="rect">
              <a:avLst/>
            </a:prstGeom>
          </xdr:spPr>
        </xdr:pic>
      </mc:Fallback>
    </mc:AlternateContent>
    <xdr:clientData/>
  </xdr:twoCellAnchor>
  <xdr:twoCellAnchor editAs="oneCell">
    <xdr:from>
      <xdr:col>4</xdr:col>
      <xdr:colOff>229275</xdr:colOff>
      <xdr:row>41</xdr:row>
      <xdr:rowOff>176745</xdr:rowOff>
    </xdr:from>
    <xdr:to>
      <xdr:col>4</xdr:col>
      <xdr:colOff>371835</xdr:colOff>
      <xdr:row>42</xdr:row>
      <xdr:rowOff>2025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4" name="Ink 3">
              <a:extLst>
                <a:ext uri="{FF2B5EF4-FFF2-40B4-BE49-F238E27FC236}">
                  <a16:creationId xmlns:a16="http://schemas.microsoft.com/office/drawing/2014/main" id="{E29104BC-7C17-2EDF-52FD-B7C11450658B}"/>
                </a:ext>
              </a:extLst>
            </xdr14:cNvPr>
            <xdr14:cNvContentPartPr/>
          </xdr14:nvContentPartPr>
          <xdr14:nvPr macro=""/>
          <xdr14:xfrm>
            <a:off x="2372400" y="7596720"/>
            <a:ext cx="142560" cy="24480"/>
          </xdr14:xfrm>
        </xdr:contentPart>
      </mc:Choice>
      <mc:Fallback xmlns="">
        <xdr:pic>
          <xdr:nvPicPr>
            <xdr:cNvPr id="4" name="Ink 3">
              <a:extLst>
                <a:ext uri="{FF2B5EF4-FFF2-40B4-BE49-F238E27FC236}">
                  <a16:creationId xmlns:a16="http://schemas.microsoft.com/office/drawing/2014/main" id="{E29104BC-7C17-2EDF-52FD-B7C11450658B}"/>
                </a:ext>
              </a:extLst>
            </xdr:cNvPr>
            <xdr:cNvPicPr/>
          </xdr:nvPicPr>
          <xdr:blipFill>
            <a:blip xmlns:r="http://schemas.openxmlformats.org/officeDocument/2006/relationships" r:embed="rId5"/>
            <a:stretch>
              <a:fillRect/>
            </a:stretch>
          </xdr:blipFill>
          <xdr:spPr>
            <a:xfrm>
              <a:off x="2366280" y="7590600"/>
              <a:ext cx="154800" cy="36720"/>
            </a:xfrm>
            <a:prstGeom prst="rect">
              <a:avLst/>
            </a:prstGeom>
          </xdr:spPr>
        </xdr:pic>
      </mc:Fallback>
    </mc:AlternateContent>
    <xdr:clientData/>
  </xdr:twoCellAnchor>
  <xdr:twoCellAnchor editAs="oneCell">
    <xdr:from>
      <xdr:col>5</xdr:col>
      <xdr:colOff>182670</xdr:colOff>
      <xdr:row>41</xdr:row>
      <xdr:rowOff>180705</xdr:rowOff>
    </xdr:from>
    <xdr:to>
      <xdr:col>5</xdr:col>
      <xdr:colOff>458872</xdr:colOff>
      <xdr:row>42</xdr:row>
      <xdr:rowOff>3789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
          <xdr14:nvContentPartPr>
            <xdr14:cNvPr id="5" name="Ink 4">
              <a:extLst>
                <a:ext uri="{FF2B5EF4-FFF2-40B4-BE49-F238E27FC236}">
                  <a16:creationId xmlns:a16="http://schemas.microsoft.com/office/drawing/2014/main" id="{519C1237-A164-C1FC-BB65-9E9D170D3295}"/>
                </a:ext>
              </a:extLst>
            </xdr14:cNvPr>
            <xdr14:cNvContentPartPr/>
          </xdr14:nvContentPartPr>
          <xdr14:nvPr macro=""/>
          <xdr14:xfrm>
            <a:off x="3021120" y="7600680"/>
            <a:ext cx="271440" cy="38160"/>
          </xdr14:xfrm>
        </xdr:contentPart>
      </mc:Choice>
      <mc:Fallback xmlns="">
        <xdr:pic>
          <xdr:nvPicPr>
            <xdr:cNvPr id="5" name="Ink 4">
              <a:extLst>
                <a:ext uri="{FF2B5EF4-FFF2-40B4-BE49-F238E27FC236}">
                  <a16:creationId xmlns:a16="http://schemas.microsoft.com/office/drawing/2014/main" id="{519C1237-A164-C1FC-BB65-9E9D170D3295}"/>
                </a:ext>
              </a:extLst>
            </xdr:cNvPr>
            <xdr:cNvPicPr/>
          </xdr:nvPicPr>
          <xdr:blipFill>
            <a:blip xmlns:r="http://schemas.openxmlformats.org/officeDocument/2006/relationships" r:embed="rId7"/>
            <a:stretch>
              <a:fillRect/>
            </a:stretch>
          </xdr:blipFill>
          <xdr:spPr>
            <a:xfrm>
              <a:off x="3015000" y="7594560"/>
              <a:ext cx="283680" cy="50400"/>
            </a:xfrm>
            <a:prstGeom prst="rect">
              <a:avLst/>
            </a:prstGeom>
          </xdr:spPr>
        </xdr:pic>
      </mc:Fallback>
    </mc:AlternateContent>
    <xdr:clientData/>
  </xdr:twoCellAnchor>
  <xdr:twoCellAnchor editAs="oneCell">
    <xdr:from>
      <xdr:col>5</xdr:col>
      <xdr:colOff>179070</xdr:colOff>
      <xdr:row>40</xdr:row>
      <xdr:rowOff>149280</xdr:rowOff>
    </xdr:from>
    <xdr:to>
      <xdr:col>5</xdr:col>
      <xdr:colOff>467790</xdr:colOff>
      <xdr:row>41</xdr:row>
      <xdr:rowOff>18070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8">
          <xdr14:nvContentPartPr>
            <xdr14:cNvPr id="6" name="Ink 5">
              <a:extLst>
                <a:ext uri="{FF2B5EF4-FFF2-40B4-BE49-F238E27FC236}">
                  <a16:creationId xmlns:a16="http://schemas.microsoft.com/office/drawing/2014/main" id="{AF94E33C-8CFA-0929-FE30-EBAFBF0782C9}"/>
                </a:ext>
              </a:extLst>
            </xdr14:cNvPr>
            <xdr14:cNvContentPartPr/>
          </xdr14:nvContentPartPr>
          <xdr14:nvPr macro=""/>
          <xdr14:xfrm>
            <a:off x="3017520" y="7388280"/>
            <a:ext cx="288720" cy="212400"/>
          </xdr14:xfrm>
        </xdr:contentPart>
      </mc:Choice>
      <mc:Fallback xmlns="">
        <xdr:pic>
          <xdr:nvPicPr>
            <xdr:cNvPr id="6" name="Ink 5">
              <a:extLst>
                <a:ext uri="{FF2B5EF4-FFF2-40B4-BE49-F238E27FC236}">
                  <a16:creationId xmlns:a16="http://schemas.microsoft.com/office/drawing/2014/main" id="{AF94E33C-8CFA-0929-FE30-EBAFBF0782C9}"/>
                </a:ext>
              </a:extLst>
            </xdr:cNvPr>
            <xdr:cNvPicPr/>
          </xdr:nvPicPr>
          <xdr:blipFill>
            <a:blip xmlns:r="http://schemas.openxmlformats.org/officeDocument/2006/relationships" r:embed="rId9"/>
            <a:stretch>
              <a:fillRect/>
            </a:stretch>
          </xdr:blipFill>
          <xdr:spPr>
            <a:xfrm>
              <a:off x="3011400" y="7382160"/>
              <a:ext cx="300960" cy="224640"/>
            </a:xfrm>
            <a:prstGeom prst="rect">
              <a:avLst/>
            </a:prstGeom>
          </xdr:spPr>
        </xdr:pic>
      </mc:Fallback>
    </mc:AlternateContent>
    <xdr:clientData/>
  </xdr:twoCellAnchor>
  <xdr:twoCellAnchor editAs="oneCell">
    <xdr:from>
      <xdr:col>6</xdr:col>
      <xdr:colOff>140610</xdr:colOff>
      <xdr:row>42</xdr:row>
      <xdr:rowOff>6210</xdr:rowOff>
    </xdr:from>
    <xdr:to>
      <xdr:col>6</xdr:col>
      <xdr:colOff>265530</xdr:colOff>
      <xdr:row>42</xdr:row>
      <xdr:rowOff>10413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0">
          <xdr14:nvContentPartPr>
            <xdr14:cNvPr id="7" name="Ink 6">
              <a:extLst>
                <a:ext uri="{FF2B5EF4-FFF2-40B4-BE49-F238E27FC236}">
                  <a16:creationId xmlns:a16="http://schemas.microsoft.com/office/drawing/2014/main" id="{5FFAEEC7-2B01-D902-560C-374C672BC8D8}"/>
                </a:ext>
              </a:extLst>
            </xdr14:cNvPr>
            <xdr14:cNvContentPartPr/>
          </xdr14:nvContentPartPr>
          <xdr14:nvPr macro=""/>
          <xdr14:xfrm>
            <a:off x="3702960" y="7607160"/>
            <a:ext cx="124920" cy="97920"/>
          </xdr14:xfrm>
        </xdr:contentPart>
      </mc:Choice>
      <mc:Fallback xmlns="">
        <xdr:pic>
          <xdr:nvPicPr>
            <xdr:cNvPr id="7" name="Ink 6">
              <a:extLst>
                <a:ext uri="{FF2B5EF4-FFF2-40B4-BE49-F238E27FC236}">
                  <a16:creationId xmlns:a16="http://schemas.microsoft.com/office/drawing/2014/main" id="{5FFAEEC7-2B01-D902-560C-374C672BC8D8}"/>
                </a:ext>
              </a:extLst>
            </xdr:cNvPr>
            <xdr:cNvPicPr/>
          </xdr:nvPicPr>
          <xdr:blipFill>
            <a:blip xmlns:r="http://schemas.openxmlformats.org/officeDocument/2006/relationships" r:embed="rId11"/>
            <a:stretch>
              <a:fillRect/>
            </a:stretch>
          </xdr:blipFill>
          <xdr:spPr>
            <a:xfrm>
              <a:off x="3696840" y="7601040"/>
              <a:ext cx="137160" cy="110160"/>
            </a:xfrm>
            <a:prstGeom prst="rect">
              <a:avLst/>
            </a:prstGeom>
          </xdr:spPr>
        </xdr:pic>
      </mc:Fallback>
    </mc:AlternateContent>
    <xdr:clientData/>
  </xdr:twoCellAnchor>
  <xdr:twoCellAnchor editAs="oneCell">
    <xdr:from>
      <xdr:col>6</xdr:col>
      <xdr:colOff>84450</xdr:colOff>
      <xdr:row>43</xdr:row>
      <xdr:rowOff>44475</xdr:rowOff>
    </xdr:from>
    <xdr:to>
      <xdr:col>6</xdr:col>
      <xdr:colOff>275692</xdr:colOff>
      <xdr:row>43</xdr:row>
      <xdr:rowOff>15399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2">
          <xdr14:nvContentPartPr>
            <xdr14:cNvPr id="8" name="Ink 7">
              <a:extLst>
                <a:ext uri="{FF2B5EF4-FFF2-40B4-BE49-F238E27FC236}">
                  <a16:creationId xmlns:a16="http://schemas.microsoft.com/office/drawing/2014/main" id="{49AB8ACB-4856-F257-A203-577830CFABD1}"/>
                </a:ext>
              </a:extLst>
            </xdr14:cNvPr>
            <xdr14:cNvContentPartPr/>
          </xdr14:nvContentPartPr>
          <xdr14:nvPr macro=""/>
          <xdr14:xfrm>
            <a:off x="3646800" y="7826400"/>
            <a:ext cx="186480" cy="104760"/>
          </xdr14:xfrm>
        </xdr:contentPart>
      </mc:Choice>
      <mc:Fallback xmlns="">
        <xdr:pic>
          <xdr:nvPicPr>
            <xdr:cNvPr id="8" name="Ink 7">
              <a:extLst>
                <a:ext uri="{FF2B5EF4-FFF2-40B4-BE49-F238E27FC236}">
                  <a16:creationId xmlns:a16="http://schemas.microsoft.com/office/drawing/2014/main" id="{49AB8ACB-4856-F257-A203-577830CFABD1}"/>
                </a:ext>
              </a:extLst>
            </xdr:cNvPr>
            <xdr:cNvPicPr/>
          </xdr:nvPicPr>
          <xdr:blipFill>
            <a:blip xmlns:r="http://schemas.openxmlformats.org/officeDocument/2006/relationships" r:embed="rId13"/>
            <a:stretch>
              <a:fillRect/>
            </a:stretch>
          </xdr:blipFill>
          <xdr:spPr>
            <a:xfrm>
              <a:off x="3640680" y="7820280"/>
              <a:ext cx="198720" cy="117000"/>
            </a:xfrm>
            <a:prstGeom prst="rect">
              <a:avLst/>
            </a:prstGeom>
          </xdr:spPr>
        </xdr:pic>
      </mc:Fallback>
    </mc:AlternateContent>
    <xdr:clientData/>
  </xdr:twoCellAnchor>
  <xdr:twoCellAnchor editAs="oneCell">
    <xdr:from>
      <xdr:col>6</xdr:col>
      <xdr:colOff>114330</xdr:colOff>
      <xdr:row>41</xdr:row>
      <xdr:rowOff>58387</xdr:rowOff>
    </xdr:from>
    <xdr:to>
      <xdr:col>6</xdr:col>
      <xdr:colOff>229972</xdr:colOff>
      <xdr:row>41</xdr:row>
      <xdr:rowOff>18078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4">
          <xdr14:nvContentPartPr>
            <xdr14:cNvPr id="14" name="Ink 13">
              <a:extLst>
                <a:ext uri="{FF2B5EF4-FFF2-40B4-BE49-F238E27FC236}">
                  <a16:creationId xmlns:a16="http://schemas.microsoft.com/office/drawing/2014/main" id="{CD257DEB-932B-26D0-64DE-BA508BAB01BE}"/>
                </a:ext>
              </a:extLst>
            </xdr14:cNvPr>
            <xdr14:cNvContentPartPr/>
          </xdr14:nvContentPartPr>
          <xdr14:nvPr macro=""/>
          <xdr14:xfrm>
            <a:off x="3676680" y="7478362"/>
            <a:ext cx="115642" cy="122400"/>
          </xdr14:xfrm>
        </xdr:contentPart>
      </mc:Choice>
      <mc:Fallback xmlns="">
        <xdr:pic>
          <xdr:nvPicPr>
            <xdr:cNvPr id="14" name="Ink 13">
              <a:extLst>
                <a:ext uri="{FF2B5EF4-FFF2-40B4-BE49-F238E27FC236}">
                  <a16:creationId xmlns:a16="http://schemas.microsoft.com/office/drawing/2014/main" id="{CD257DEB-932B-26D0-64DE-BA508BAB01BE}"/>
                </a:ext>
              </a:extLst>
            </xdr:cNvPr>
            <xdr:cNvPicPr/>
          </xdr:nvPicPr>
          <xdr:blipFill>
            <a:blip xmlns:r="http://schemas.openxmlformats.org/officeDocument/2006/relationships" r:embed="rId15"/>
            <a:stretch>
              <a:fillRect/>
            </a:stretch>
          </xdr:blipFill>
          <xdr:spPr>
            <a:xfrm>
              <a:off x="3670297" y="7471999"/>
              <a:ext cx="128408" cy="135127"/>
            </a:xfrm>
            <a:prstGeom prst="rect">
              <a:avLst/>
            </a:prstGeom>
          </xdr:spPr>
        </xdr:pic>
      </mc:Fallback>
    </mc:AlternateContent>
    <xdr:clientData/>
  </xdr:twoCellAnchor>
  <xdr:twoCellAnchor editAs="oneCell">
    <xdr:from>
      <xdr:col>6</xdr:col>
      <xdr:colOff>115410</xdr:colOff>
      <xdr:row>44</xdr:row>
      <xdr:rowOff>48982</xdr:rowOff>
    </xdr:from>
    <xdr:to>
      <xdr:col>6</xdr:col>
      <xdr:colOff>371452</xdr:colOff>
      <xdr:row>45</xdr:row>
      <xdr:rowOff>133769</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6">
          <xdr14:nvContentPartPr>
            <xdr14:cNvPr id="17" name="Ink 16">
              <a:extLst>
                <a:ext uri="{FF2B5EF4-FFF2-40B4-BE49-F238E27FC236}">
                  <a16:creationId xmlns:a16="http://schemas.microsoft.com/office/drawing/2014/main" id="{BB165E40-1BC5-75EC-FA62-BE9A21BB8497}"/>
                </a:ext>
              </a:extLst>
            </xdr14:cNvPr>
            <xdr14:cNvContentPartPr/>
          </xdr14:nvContentPartPr>
          <xdr14:nvPr macro=""/>
          <xdr14:xfrm>
            <a:off x="3677760" y="8011882"/>
            <a:ext cx="251280" cy="261000"/>
          </xdr14:xfrm>
        </xdr:contentPart>
      </mc:Choice>
      <mc:Fallback xmlns="">
        <xdr:pic>
          <xdr:nvPicPr>
            <xdr:cNvPr id="17" name="Ink 16">
              <a:extLst>
                <a:ext uri="{FF2B5EF4-FFF2-40B4-BE49-F238E27FC236}">
                  <a16:creationId xmlns:a16="http://schemas.microsoft.com/office/drawing/2014/main" id="{BB165E40-1BC5-75EC-FA62-BE9A21BB8497}"/>
                </a:ext>
              </a:extLst>
            </xdr:cNvPr>
            <xdr:cNvPicPr/>
          </xdr:nvPicPr>
          <xdr:blipFill>
            <a:blip xmlns:r="http://schemas.openxmlformats.org/officeDocument/2006/relationships" r:embed="rId17"/>
            <a:stretch>
              <a:fillRect/>
            </a:stretch>
          </xdr:blipFill>
          <xdr:spPr>
            <a:xfrm>
              <a:off x="3671640" y="8005762"/>
              <a:ext cx="263520" cy="273240"/>
            </a:xfrm>
            <a:prstGeom prst="rect">
              <a:avLst/>
            </a:prstGeom>
          </xdr:spPr>
        </xdr:pic>
      </mc:Fallback>
    </mc:AlternateContent>
    <xdr:clientData/>
  </xdr:twoCellAnchor>
  <xdr:oneCellAnchor>
    <xdr:from>
      <xdr:col>11</xdr:col>
      <xdr:colOff>260520</xdr:colOff>
      <xdr:row>37</xdr:row>
      <xdr:rowOff>10530</xdr:rowOff>
    </xdr:from>
    <xdr:ext cx="182520" cy="27442"/>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8" name="Ink 17">
              <a:extLst>
                <a:ext uri="{FF2B5EF4-FFF2-40B4-BE49-F238E27FC236}">
                  <a16:creationId xmlns:a16="http://schemas.microsoft.com/office/drawing/2014/main" id="{ADC72901-1329-4AA6-9022-5FF438080879}"/>
                </a:ext>
              </a:extLst>
            </xdr14:cNvPr>
            <xdr14:cNvContentPartPr/>
          </xdr14:nvContentPartPr>
          <xdr14:nvPr macro=""/>
          <xdr14:xfrm>
            <a:off x="1555920" y="7611480"/>
            <a:ext cx="182520" cy="22680"/>
          </xdr14:xfrm>
        </xdr:contentPart>
      </mc:Choice>
      <mc:Fallback xmlns="">
        <xdr:pic>
          <xdr:nvPicPr>
            <xdr:cNvPr id="18" name="Ink 17">
              <a:extLst>
                <a:ext uri="{FF2B5EF4-FFF2-40B4-BE49-F238E27FC236}">
                  <a16:creationId xmlns:a16="http://schemas.microsoft.com/office/drawing/2014/main" id="{ADC72901-1329-4AA6-9022-5FF438080879}"/>
                </a:ext>
              </a:extLst>
            </xdr:cNvPr>
            <xdr:cNvPicPr/>
          </xdr:nvPicPr>
          <xdr:blipFill>
            <a:blip xmlns:r="http://schemas.openxmlformats.org/officeDocument/2006/relationships" r:embed="rId3"/>
            <a:stretch>
              <a:fillRect/>
            </a:stretch>
          </xdr:blipFill>
          <xdr:spPr>
            <a:xfrm>
              <a:off x="1551600" y="7607160"/>
              <a:ext cx="191160" cy="31320"/>
            </a:xfrm>
            <a:prstGeom prst="rect">
              <a:avLst/>
            </a:prstGeom>
          </xdr:spPr>
        </xdr:pic>
      </mc:Fallback>
    </mc:AlternateContent>
    <xdr:clientData/>
  </xdr:oneCellAnchor>
  <xdr:twoCellAnchor>
    <xdr:from>
      <xdr:col>7</xdr:col>
      <xdr:colOff>219075</xdr:colOff>
      <xdr:row>46</xdr:row>
      <xdr:rowOff>171449</xdr:rowOff>
    </xdr:from>
    <xdr:to>
      <xdr:col>15</xdr:col>
      <xdr:colOff>495300</xdr:colOff>
      <xdr:row>66</xdr:row>
      <xdr:rowOff>104774</xdr:rowOff>
    </xdr:to>
    <xdr:graphicFrame macro="">
      <xdr:nvGraphicFramePr>
        <xdr:cNvPr id="19" name="Chart 18">
          <a:extLst>
            <a:ext uri="{FF2B5EF4-FFF2-40B4-BE49-F238E27FC236}">
              <a16:creationId xmlns:a16="http://schemas.microsoft.com/office/drawing/2014/main" id="{EAC41051-B624-48DB-ADBA-0DFD49730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8</xdr:row>
      <xdr:rowOff>0</xdr:rowOff>
    </xdr:from>
    <xdr:to>
      <xdr:col>12</xdr:col>
      <xdr:colOff>638641</xdr:colOff>
      <xdr:row>15</xdr:row>
      <xdr:rowOff>55547</xdr:rowOff>
    </xdr:to>
    <xdr:pic>
      <xdr:nvPicPr>
        <xdr:cNvPr id="2" name="Picture 1">
          <a:extLst>
            <a:ext uri="{FF2B5EF4-FFF2-40B4-BE49-F238E27FC236}">
              <a16:creationId xmlns:a16="http://schemas.microsoft.com/office/drawing/2014/main" id="{DF839AFA-10B4-4B03-9AD9-56EDEFE27468}"/>
            </a:ext>
          </a:extLst>
        </xdr:cNvPr>
        <xdr:cNvPicPr>
          <a:picLocks noChangeAspect="1"/>
        </xdr:cNvPicPr>
      </xdr:nvPicPr>
      <xdr:blipFill>
        <a:blip xmlns:r="http://schemas.openxmlformats.org/officeDocument/2006/relationships" r:embed="rId1"/>
        <a:stretch>
          <a:fillRect/>
        </a:stretch>
      </xdr:blipFill>
      <xdr:spPr>
        <a:xfrm>
          <a:off x="5682343" y="1436914"/>
          <a:ext cx="2204755" cy="1312847"/>
        </a:xfrm>
        <a:prstGeom prst="rect">
          <a:avLst/>
        </a:prstGeom>
      </xdr:spPr>
    </xdr:pic>
    <xdr:clientData/>
  </xdr:twoCellAnchor>
  <xdr:twoCellAnchor editAs="oneCell">
    <xdr:from>
      <xdr:col>2</xdr:col>
      <xdr:colOff>11854</xdr:colOff>
      <xdr:row>8</xdr:row>
      <xdr:rowOff>171566</xdr:rowOff>
    </xdr:from>
    <xdr:to>
      <xdr:col>2</xdr:col>
      <xdr:colOff>284456</xdr:colOff>
      <xdr:row>13</xdr:row>
      <xdr:rowOff>1123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9" name="Ink 8">
              <a:extLst>
                <a:ext uri="{FF2B5EF4-FFF2-40B4-BE49-F238E27FC236}">
                  <a16:creationId xmlns:a16="http://schemas.microsoft.com/office/drawing/2014/main" id="{F5D6FF2C-A0C0-AC83-07C1-4653251E1AA4}"/>
                </a:ext>
              </a:extLst>
            </xdr14:cNvPr>
            <xdr14:cNvContentPartPr/>
          </xdr14:nvContentPartPr>
          <xdr14:nvPr macro=""/>
          <xdr14:xfrm>
            <a:off x="518040" y="1608480"/>
            <a:ext cx="272602" cy="838882"/>
          </xdr14:xfrm>
        </xdr:contentPart>
      </mc:Choice>
      <mc:Fallback xmlns="">
        <xdr:pic>
          <xdr:nvPicPr>
            <xdr:cNvPr id="9" name="Ink 8">
              <a:extLst>
                <a:ext uri="{FF2B5EF4-FFF2-40B4-BE49-F238E27FC236}">
                  <a16:creationId xmlns:a16="http://schemas.microsoft.com/office/drawing/2014/main" id="{F5D6FF2C-A0C0-AC83-07C1-4653251E1AA4}"/>
                </a:ext>
              </a:extLst>
            </xdr:cNvPr>
            <xdr:cNvPicPr/>
          </xdr:nvPicPr>
          <xdr:blipFill>
            <a:blip xmlns:r="http://schemas.openxmlformats.org/officeDocument/2006/relationships" r:embed="rId3"/>
            <a:stretch>
              <a:fillRect/>
            </a:stretch>
          </xdr:blipFill>
          <xdr:spPr>
            <a:xfrm>
              <a:off x="511926" y="1602411"/>
              <a:ext cx="284830" cy="851019"/>
            </a:xfrm>
            <a:prstGeom prst="rect">
              <a:avLst/>
            </a:prstGeom>
          </xdr:spPr>
        </xdr:pic>
      </mc:Fallback>
    </mc:AlternateContent>
    <xdr:clientData/>
  </xdr:twoCellAnchor>
  <xdr:twoCellAnchor editAs="oneCell">
    <xdr:from>
      <xdr:col>1</xdr:col>
      <xdr:colOff>48236</xdr:colOff>
      <xdr:row>9</xdr:row>
      <xdr:rowOff>46311</xdr:rowOff>
    </xdr:from>
    <xdr:to>
      <xdr:col>1</xdr:col>
      <xdr:colOff>258394</xdr:colOff>
      <xdr:row>13</xdr:row>
      <xdr:rowOff>1534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15" name="Ink 14">
              <a:extLst>
                <a:ext uri="{FF2B5EF4-FFF2-40B4-BE49-F238E27FC236}">
                  <a16:creationId xmlns:a16="http://schemas.microsoft.com/office/drawing/2014/main" id="{9E3BE306-1157-95B8-8828-380C2CEA9B9E}"/>
                </a:ext>
              </a:extLst>
            </xdr14:cNvPr>
            <xdr14:cNvContentPartPr/>
          </xdr14:nvContentPartPr>
          <xdr14:nvPr macro=""/>
          <xdr14:xfrm>
            <a:off x="287722" y="1662840"/>
            <a:ext cx="210158" cy="825562"/>
          </xdr14:xfrm>
        </xdr:contentPart>
      </mc:Choice>
      <mc:Fallback xmlns="">
        <xdr:pic>
          <xdr:nvPicPr>
            <xdr:cNvPr id="15" name="Ink 14">
              <a:extLst>
                <a:ext uri="{FF2B5EF4-FFF2-40B4-BE49-F238E27FC236}">
                  <a16:creationId xmlns:a16="http://schemas.microsoft.com/office/drawing/2014/main" id="{9E3BE306-1157-95B8-8828-380C2CEA9B9E}"/>
                </a:ext>
              </a:extLst>
            </xdr:cNvPr>
            <xdr:cNvPicPr/>
          </xdr:nvPicPr>
          <xdr:blipFill>
            <a:blip xmlns:r="http://schemas.openxmlformats.org/officeDocument/2006/relationships" r:embed="rId5"/>
            <a:stretch>
              <a:fillRect/>
            </a:stretch>
          </xdr:blipFill>
          <xdr:spPr>
            <a:xfrm>
              <a:off x="281604" y="1656847"/>
              <a:ext cx="222393" cy="837547"/>
            </a:xfrm>
            <a:prstGeom prst="rect">
              <a:avLst/>
            </a:prstGeom>
          </xdr:spPr>
        </xdr:pic>
      </mc:Fallback>
    </mc:AlternateContent>
    <xdr:clientData/>
  </xdr:twoCellAnchor>
  <xdr:twoCellAnchor editAs="oneCell">
    <xdr:from>
      <xdr:col>4</xdr:col>
      <xdr:colOff>425046</xdr:colOff>
      <xdr:row>11</xdr:row>
      <xdr:rowOff>164555</xdr:rowOff>
    </xdr:from>
    <xdr:to>
      <xdr:col>7</xdr:col>
      <xdr:colOff>598689</xdr:colOff>
      <xdr:row>13</xdr:row>
      <xdr:rowOff>162562</xdr:rowOff>
    </xdr:to>
    <xdr:pic>
      <xdr:nvPicPr>
        <xdr:cNvPr id="17" name="Picture 16">
          <a:extLst>
            <a:ext uri="{FF2B5EF4-FFF2-40B4-BE49-F238E27FC236}">
              <a16:creationId xmlns:a16="http://schemas.microsoft.com/office/drawing/2014/main" id="{D53F459B-E5DA-C6BA-A217-4AA9EDB0F1DC}"/>
            </a:ext>
          </a:extLst>
        </xdr:cNvPr>
        <xdr:cNvPicPr>
          <a:picLocks noChangeAspect="1"/>
        </xdr:cNvPicPr>
      </xdr:nvPicPr>
      <xdr:blipFill>
        <a:blip xmlns:r="http://schemas.openxmlformats.org/officeDocument/2006/relationships" r:embed="rId6"/>
        <a:stretch>
          <a:fillRect/>
        </a:stretch>
      </xdr:blipFill>
      <xdr:spPr>
        <a:xfrm>
          <a:off x="2677916" y="2168946"/>
          <a:ext cx="1955035" cy="357680"/>
        </a:xfrm>
        <a:prstGeom prst="rect">
          <a:avLst/>
        </a:prstGeom>
      </xdr:spPr>
    </xdr:pic>
    <xdr:clientData/>
  </xdr:twoCellAnchor>
  <xdr:twoCellAnchor editAs="oneCell">
    <xdr:from>
      <xdr:col>4</xdr:col>
      <xdr:colOff>458177</xdr:colOff>
      <xdr:row>13</xdr:row>
      <xdr:rowOff>93589</xdr:rowOff>
    </xdr:from>
    <xdr:to>
      <xdr:col>7</xdr:col>
      <xdr:colOff>617541</xdr:colOff>
      <xdr:row>15</xdr:row>
      <xdr:rowOff>153519</xdr:rowOff>
    </xdr:to>
    <xdr:pic>
      <xdr:nvPicPr>
        <xdr:cNvPr id="18" name="Picture 17">
          <a:extLst>
            <a:ext uri="{FF2B5EF4-FFF2-40B4-BE49-F238E27FC236}">
              <a16:creationId xmlns:a16="http://schemas.microsoft.com/office/drawing/2014/main" id="{5EE0ABBA-D0C6-DC61-1B50-581D0902FB72}"/>
            </a:ext>
          </a:extLst>
        </xdr:cNvPr>
        <xdr:cNvPicPr>
          <a:picLocks noChangeAspect="1"/>
        </xdr:cNvPicPr>
      </xdr:nvPicPr>
      <xdr:blipFill>
        <a:blip xmlns:r="http://schemas.openxmlformats.org/officeDocument/2006/relationships" r:embed="rId7"/>
        <a:stretch>
          <a:fillRect/>
        </a:stretch>
      </xdr:blipFill>
      <xdr:spPr>
        <a:xfrm>
          <a:off x="2711047" y="2462415"/>
          <a:ext cx="1945518" cy="419603"/>
        </a:xfrm>
        <a:prstGeom prst="rect">
          <a:avLst/>
        </a:prstGeom>
      </xdr:spPr>
    </xdr:pic>
    <xdr:clientData/>
  </xdr:twoCellAnchor>
  <xdr:twoCellAnchor>
    <xdr:from>
      <xdr:col>15</xdr:col>
      <xdr:colOff>208306</xdr:colOff>
      <xdr:row>28</xdr:row>
      <xdr:rowOff>58391</xdr:rowOff>
    </xdr:from>
    <xdr:to>
      <xdr:col>20</xdr:col>
      <xdr:colOff>629478</xdr:colOff>
      <xdr:row>42</xdr:row>
      <xdr:rowOff>91109</xdr:rowOff>
    </xdr:to>
    <xdr:graphicFrame macro="">
      <xdr:nvGraphicFramePr>
        <xdr:cNvPr id="19" name="Chart 18">
          <a:extLst>
            <a:ext uri="{FF2B5EF4-FFF2-40B4-BE49-F238E27FC236}">
              <a16:creationId xmlns:a16="http://schemas.microsoft.com/office/drawing/2014/main" id="{698DCF14-253D-2A5C-6B8F-D8615FBF1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15979</xdr:colOff>
      <xdr:row>47</xdr:row>
      <xdr:rowOff>58391</xdr:rowOff>
    </xdr:from>
    <xdr:to>
      <xdr:col>20</xdr:col>
      <xdr:colOff>480390</xdr:colOff>
      <xdr:row>67</xdr:row>
      <xdr:rowOff>16564</xdr:rowOff>
    </xdr:to>
    <xdr:graphicFrame macro="">
      <xdr:nvGraphicFramePr>
        <xdr:cNvPr id="20" name="Chart 19">
          <a:extLst>
            <a:ext uri="{FF2B5EF4-FFF2-40B4-BE49-F238E27FC236}">
              <a16:creationId xmlns:a16="http://schemas.microsoft.com/office/drawing/2014/main" id="{1A578BBE-3C54-5736-20D0-E35B8934D8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89309</xdr:colOff>
      <xdr:row>3</xdr:row>
      <xdr:rowOff>147636</xdr:rowOff>
    </xdr:from>
    <xdr:to>
      <xdr:col>11</xdr:col>
      <xdr:colOff>1010795</xdr:colOff>
      <xdr:row>9</xdr:row>
      <xdr:rowOff>21178</xdr:rowOff>
    </xdr:to>
    <xdr:pic>
      <xdr:nvPicPr>
        <xdr:cNvPr id="2" name="Picture 1" descr="Compound Annual Growth Rate (CAGR): Definition and How to Calculate It">
          <a:extLst>
            <a:ext uri="{FF2B5EF4-FFF2-40B4-BE49-F238E27FC236}">
              <a16:creationId xmlns:a16="http://schemas.microsoft.com/office/drawing/2014/main" id="{108C68BA-9AA4-4F81-B90A-63EF7F5846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06653" y="683417"/>
          <a:ext cx="2453020" cy="964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37512</xdr:colOff>
      <xdr:row>34</xdr:row>
      <xdr:rowOff>48622</xdr:rowOff>
    </xdr:from>
    <xdr:to>
      <xdr:col>3</xdr:col>
      <xdr:colOff>542634</xdr:colOff>
      <xdr:row>34</xdr:row>
      <xdr:rowOff>75982</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AA64955B-8C26-7F43-2D0F-990B95181394}"/>
                </a:ext>
              </a:extLst>
            </xdr14:cNvPr>
            <xdr14:cNvContentPartPr/>
          </xdr14:nvContentPartPr>
          <xdr14:nvPr macro=""/>
          <xdr14:xfrm>
            <a:off x="2400840" y="6120810"/>
            <a:ext cx="360" cy="27360"/>
          </xdr14:xfrm>
        </xdr:contentPart>
      </mc:Choice>
      <mc:Fallback xmlns="">
        <xdr:pic>
          <xdr:nvPicPr>
            <xdr:cNvPr id="2" name="Ink 1">
              <a:extLst>
                <a:ext uri="{FF2B5EF4-FFF2-40B4-BE49-F238E27FC236}">
                  <a16:creationId xmlns:a16="http://schemas.microsoft.com/office/drawing/2014/main" id="{AA64955B-8C26-7F43-2D0F-990B95181394}"/>
                </a:ext>
              </a:extLst>
            </xdr:cNvPr>
            <xdr:cNvPicPr/>
          </xdr:nvPicPr>
          <xdr:blipFill>
            <a:blip xmlns:r="http://schemas.openxmlformats.org/officeDocument/2006/relationships" r:embed="rId2"/>
            <a:stretch>
              <a:fillRect/>
            </a:stretch>
          </xdr:blipFill>
          <xdr:spPr>
            <a:xfrm>
              <a:off x="2396520" y="6116490"/>
              <a:ext cx="9000" cy="36000"/>
            </a:xfrm>
            <a:prstGeom prst="rect">
              <a:avLst/>
            </a:prstGeom>
          </xdr:spPr>
        </xdr:pic>
      </mc:Fallback>
    </mc:AlternateContent>
    <xdr:clientData/>
  </xdr:twoCellAnchor>
  <xdr:twoCellAnchor editAs="oneCell">
    <xdr:from>
      <xdr:col>3</xdr:col>
      <xdr:colOff>916232</xdr:colOff>
      <xdr:row>38</xdr:row>
      <xdr:rowOff>10687</xdr:rowOff>
    </xdr:from>
    <xdr:to>
      <xdr:col>4</xdr:col>
      <xdr:colOff>10894</xdr:colOff>
      <xdr:row>38</xdr:row>
      <xdr:rowOff>17268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
          <xdr14:nvContentPartPr>
            <xdr14:cNvPr id="3" name="Ink 2">
              <a:extLst>
                <a:ext uri="{FF2B5EF4-FFF2-40B4-BE49-F238E27FC236}">
                  <a16:creationId xmlns:a16="http://schemas.microsoft.com/office/drawing/2014/main" id="{7242994B-53CE-5095-7586-27A0EF5C93ED}"/>
                </a:ext>
              </a:extLst>
            </xdr14:cNvPr>
            <xdr14:cNvContentPartPr/>
          </xdr14:nvContentPartPr>
          <xdr14:nvPr macro=""/>
          <xdr14:xfrm>
            <a:off x="2779560" y="6797250"/>
            <a:ext cx="163800" cy="162000"/>
          </xdr14:xfrm>
        </xdr:contentPart>
      </mc:Choice>
      <mc:Fallback xmlns="">
        <xdr:pic>
          <xdr:nvPicPr>
            <xdr:cNvPr id="3" name="Ink 2">
              <a:extLst>
                <a:ext uri="{FF2B5EF4-FFF2-40B4-BE49-F238E27FC236}">
                  <a16:creationId xmlns:a16="http://schemas.microsoft.com/office/drawing/2014/main" id="{7242994B-53CE-5095-7586-27A0EF5C93ED}"/>
                </a:ext>
              </a:extLst>
            </xdr:cNvPr>
            <xdr:cNvPicPr/>
          </xdr:nvPicPr>
          <xdr:blipFill>
            <a:blip xmlns:r="http://schemas.openxmlformats.org/officeDocument/2006/relationships" r:embed="rId4"/>
            <a:stretch>
              <a:fillRect/>
            </a:stretch>
          </xdr:blipFill>
          <xdr:spPr>
            <a:xfrm>
              <a:off x="2773440" y="6791130"/>
              <a:ext cx="176040" cy="174240"/>
            </a:xfrm>
            <a:prstGeom prst="rect">
              <a:avLst/>
            </a:prstGeom>
          </xdr:spPr>
        </xdr:pic>
      </mc:Fallback>
    </mc:AlternateContent>
    <xdr:clientData/>
  </xdr:twoCellAnchor>
  <xdr:twoCellAnchor editAs="oneCell">
    <xdr:from>
      <xdr:col>11</xdr:col>
      <xdr:colOff>122144</xdr:colOff>
      <xdr:row>39</xdr:row>
      <xdr:rowOff>121303</xdr:rowOff>
    </xdr:from>
    <xdr:to>
      <xdr:col>12</xdr:col>
      <xdr:colOff>487736</xdr:colOff>
      <xdr:row>47</xdr:row>
      <xdr:rowOff>8796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2C2FE9F4-FA2E-6738-9371-DE5E4173A83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106085" y="7118536"/>
              <a:ext cx="1833562" cy="1396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744632</xdr:colOff>
      <xdr:row>1</xdr:row>
      <xdr:rowOff>7166</xdr:rowOff>
    </xdr:from>
    <xdr:to>
      <xdr:col>10</xdr:col>
      <xdr:colOff>935072</xdr:colOff>
      <xdr:row>1</xdr:row>
      <xdr:rowOff>15412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
          <xdr14:nvContentPartPr>
            <xdr14:cNvPr id="4" name="Ink 3">
              <a:extLst>
                <a:ext uri="{FF2B5EF4-FFF2-40B4-BE49-F238E27FC236}">
                  <a16:creationId xmlns:a16="http://schemas.microsoft.com/office/drawing/2014/main" id="{511EECEE-51B6-F08F-E11F-3495CEB582D9}"/>
                </a:ext>
              </a:extLst>
            </xdr14:cNvPr>
            <xdr14:cNvContentPartPr/>
          </xdr14:nvContentPartPr>
          <xdr14:nvPr macro=""/>
          <xdr14:xfrm>
            <a:off x="10144616" y="185760"/>
            <a:ext cx="190440" cy="146962"/>
          </xdr14:xfrm>
        </xdr:contentPart>
      </mc:Choice>
      <mc:Fallback xmlns="">
        <xdr:pic>
          <xdr:nvPicPr>
            <xdr:cNvPr id="4" name="Ink 3">
              <a:extLst>
                <a:ext uri="{FF2B5EF4-FFF2-40B4-BE49-F238E27FC236}">
                  <a16:creationId xmlns:a16="http://schemas.microsoft.com/office/drawing/2014/main" id="{511EECEE-51B6-F08F-E11F-3495CEB582D9}"/>
                </a:ext>
              </a:extLst>
            </xdr:cNvPr>
            <xdr:cNvPicPr/>
          </xdr:nvPicPr>
          <xdr:blipFill>
            <a:blip xmlns:r="http://schemas.openxmlformats.org/officeDocument/2006/relationships" r:embed="rId2"/>
            <a:stretch>
              <a:fillRect/>
            </a:stretch>
          </xdr:blipFill>
          <xdr:spPr>
            <a:xfrm>
              <a:off x="10138342" y="179435"/>
              <a:ext cx="202988" cy="159612"/>
            </a:xfrm>
            <a:prstGeom prst="rect">
              <a:avLst/>
            </a:prstGeom>
          </xdr:spPr>
        </xdr:pic>
      </mc:Fallback>
    </mc:AlternateContent>
    <xdr:clientData/>
  </xdr:twoCellAnchor>
  <xdr:twoCellAnchor editAs="oneCell">
    <xdr:from>
      <xdr:col>12</xdr:col>
      <xdr:colOff>1129311</xdr:colOff>
      <xdr:row>1</xdr:row>
      <xdr:rowOff>7526</xdr:rowOff>
    </xdr:from>
    <xdr:to>
      <xdr:col>12</xdr:col>
      <xdr:colOff>1141633</xdr:colOff>
      <xdr:row>1</xdr:row>
      <xdr:rowOff>13316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
          <xdr14:nvContentPartPr>
            <xdr14:cNvPr id="5" name="Ink 4">
              <a:extLst>
                <a:ext uri="{FF2B5EF4-FFF2-40B4-BE49-F238E27FC236}">
                  <a16:creationId xmlns:a16="http://schemas.microsoft.com/office/drawing/2014/main" id="{CEA5075F-6E0B-49A1-F6BE-D75F26023720}"/>
                </a:ext>
              </a:extLst>
            </xdr14:cNvPr>
            <xdr14:cNvContentPartPr/>
          </xdr14:nvContentPartPr>
          <xdr14:nvPr macro=""/>
          <xdr14:xfrm>
            <a:off x="12851014" y="186120"/>
            <a:ext cx="7560" cy="125640"/>
          </xdr14:xfrm>
        </xdr:contentPart>
      </mc:Choice>
      <mc:Fallback xmlns="">
        <xdr:pic>
          <xdr:nvPicPr>
            <xdr:cNvPr id="5" name="Ink 4">
              <a:extLst>
                <a:ext uri="{FF2B5EF4-FFF2-40B4-BE49-F238E27FC236}">
                  <a16:creationId xmlns:a16="http://schemas.microsoft.com/office/drawing/2014/main" id="{CEA5075F-6E0B-49A1-F6BE-D75F26023720}"/>
                </a:ext>
              </a:extLst>
            </xdr:cNvPr>
            <xdr:cNvPicPr/>
          </xdr:nvPicPr>
          <xdr:blipFill>
            <a:blip xmlns:r="http://schemas.openxmlformats.org/officeDocument/2006/relationships" r:embed="rId4"/>
            <a:stretch>
              <a:fillRect/>
            </a:stretch>
          </xdr:blipFill>
          <xdr:spPr>
            <a:xfrm>
              <a:off x="12844894" y="180000"/>
              <a:ext cx="19800" cy="137880"/>
            </a:xfrm>
            <a:prstGeom prst="rect">
              <a:avLst/>
            </a:prstGeom>
          </xdr:spPr>
        </xdr:pic>
      </mc:Fallback>
    </mc:AlternateContent>
    <xdr:clientData/>
  </xdr:twoCellAnchor>
  <xdr:twoCellAnchor editAs="oneCell">
    <xdr:from>
      <xdr:col>11</xdr:col>
      <xdr:colOff>924120</xdr:colOff>
      <xdr:row>1</xdr:row>
      <xdr:rowOff>45326</xdr:rowOff>
    </xdr:from>
    <xdr:to>
      <xdr:col>11</xdr:col>
      <xdr:colOff>1028602</xdr:colOff>
      <xdr:row>1</xdr:row>
      <xdr:rowOff>17068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
          <xdr14:nvContentPartPr>
            <xdr14:cNvPr id="6" name="Ink 5">
              <a:extLst>
                <a:ext uri="{FF2B5EF4-FFF2-40B4-BE49-F238E27FC236}">
                  <a16:creationId xmlns:a16="http://schemas.microsoft.com/office/drawing/2014/main" id="{EC54BA7E-D354-2312-B3FC-21767F5ED58C}"/>
                </a:ext>
              </a:extLst>
            </xdr14:cNvPr>
            <xdr14:cNvContentPartPr/>
          </xdr14:nvContentPartPr>
          <xdr14:nvPr macro=""/>
          <xdr14:xfrm>
            <a:off x="11580214" y="223920"/>
            <a:ext cx="99720" cy="120600"/>
          </xdr14:xfrm>
        </xdr:contentPart>
      </mc:Choice>
      <mc:Fallback xmlns="">
        <xdr:pic>
          <xdr:nvPicPr>
            <xdr:cNvPr id="6" name="Ink 5">
              <a:extLst>
                <a:ext uri="{FF2B5EF4-FFF2-40B4-BE49-F238E27FC236}">
                  <a16:creationId xmlns:a16="http://schemas.microsoft.com/office/drawing/2014/main" id="{EC54BA7E-D354-2312-B3FC-21767F5ED58C}"/>
                </a:ext>
              </a:extLst>
            </xdr:cNvPr>
            <xdr:cNvPicPr/>
          </xdr:nvPicPr>
          <xdr:blipFill>
            <a:blip xmlns:r="http://schemas.openxmlformats.org/officeDocument/2006/relationships" r:embed="rId6"/>
            <a:stretch>
              <a:fillRect/>
            </a:stretch>
          </xdr:blipFill>
          <xdr:spPr>
            <a:xfrm>
              <a:off x="11574094" y="217800"/>
              <a:ext cx="111960" cy="132840"/>
            </a:xfrm>
            <a:prstGeom prst="rect">
              <a:avLst/>
            </a:prstGeom>
          </xdr:spPr>
        </xdr:pic>
      </mc:Fallback>
    </mc:AlternateContent>
    <xdr:clientData/>
  </xdr:twoCellAnchor>
  <xdr:twoCellAnchor editAs="oneCell">
    <xdr:from>
      <xdr:col>12</xdr:col>
      <xdr:colOff>912951</xdr:colOff>
      <xdr:row>0</xdr:row>
      <xdr:rowOff>111960</xdr:rowOff>
    </xdr:from>
    <xdr:to>
      <xdr:col>12</xdr:col>
      <xdr:colOff>1065313</xdr:colOff>
      <xdr:row>0</xdr:row>
      <xdr:rowOff>15084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7">
          <xdr14:nvContentPartPr>
            <xdr14:cNvPr id="7" name="Ink 6">
              <a:extLst>
                <a:ext uri="{FF2B5EF4-FFF2-40B4-BE49-F238E27FC236}">
                  <a16:creationId xmlns:a16="http://schemas.microsoft.com/office/drawing/2014/main" id="{7D5C66F9-FBCB-15AF-C7FB-8EF8023971FF}"/>
                </a:ext>
              </a:extLst>
            </xdr14:cNvPr>
            <xdr14:cNvContentPartPr/>
          </xdr14:nvContentPartPr>
          <xdr14:nvPr macro=""/>
          <xdr14:xfrm>
            <a:off x="12634654" y="111960"/>
            <a:ext cx="147600" cy="38880"/>
          </xdr14:xfrm>
        </xdr:contentPart>
      </mc:Choice>
      <mc:Fallback xmlns="">
        <xdr:pic>
          <xdr:nvPicPr>
            <xdr:cNvPr id="7" name="Ink 6">
              <a:extLst>
                <a:ext uri="{FF2B5EF4-FFF2-40B4-BE49-F238E27FC236}">
                  <a16:creationId xmlns:a16="http://schemas.microsoft.com/office/drawing/2014/main" id="{7D5C66F9-FBCB-15AF-C7FB-8EF8023971FF}"/>
                </a:ext>
              </a:extLst>
            </xdr:cNvPr>
            <xdr:cNvPicPr/>
          </xdr:nvPicPr>
          <xdr:blipFill>
            <a:blip xmlns:r="http://schemas.openxmlformats.org/officeDocument/2006/relationships" r:embed="rId8"/>
            <a:stretch>
              <a:fillRect/>
            </a:stretch>
          </xdr:blipFill>
          <xdr:spPr>
            <a:xfrm>
              <a:off x="12628534" y="105840"/>
              <a:ext cx="159840" cy="51120"/>
            </a:xfrm>
            <a:prstGeom prst="rect">
              <a:avLst/>
            </a:prstGeom>
          </xdr:spPr>
        </xdr:pic>
      </mc:Fallback>
    </mc:AlternateContent>
    <xdr:clientData/>
  </xdr:twoCellAnchor>
  <xdr:twoCellAnchor editAs="oneCell">
    <xdr:from>
      <xdr:col>10</xdr:col>
      <xdr:colOff>888910</xdr:colOff>
      <xdr:row>0</xdr:row>
      <xdr:rowOff>72720</xdr:rowOff>
    </xdr:from>
    <xdr:to>
      <xdr:col>10</xdr:col>
      <xdr:colOff>1161152</xdr:colOff>
      <xdr:row>0</xdr:row>
      <xdr:rowOff>15048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9">
          <xdr14:nvContentPartPr>
            <xdr14:cNvPr id="8" name="Ink 7">
              <a:extLst>
                <a:ext uri="{FF2B5EF4-FFF2-40B4-BE49-F238E27FC236}">
                  <a16:creationId xmlns:a16="http://schemas.microsoft.com/office/drawing/2014/main" id="{DC514721-AAAF-FF13-7E14-85EF51B6F403}"/>
                </a:ext>
              </a:extLst>
            </xdr14:cNvPr>
            <xdr14:cNvContentPartPr/>
          </xdr14:nvContentPartPr>
          <xdr14:nvPr macro=""/>
          <xdr14:xfrm>
            <a:off x="10288894" y="72720"/>
            <a:ext cx="267480" cy="77760"/>
          </xdr14:xfrm>
        </xdr:contentPart>
      </mc:Choice>
      <mc:Fallback xmlns="">
        <xdr:pic>
          <xdr:nvPicPr>
            <xdr:cNvPr id="8" name="Ink 7">
              <a:extLst>
                <a:ext uri="{FF2B5EF4-FFF2-40B4-BE49-F238E27FC236}">
                  <a16:creationId xmlns:a16="http://schemas.microsoft.com/office/drawing/2014/main" id="{DC514721-AAAF-FF13-7E14-85EF51B6F403}"/>
                </a:ext>
              </a:extLst>
            </xdr:cNvPr>
            <xdr:cNvPicPr/>
          </xdr:nvPicPr>
          <xdr:blipFill>
            <a:blip xmlns:r="http://schemas.openxmlformats.org/officeDocument/2006/relationships" r:embed="rId10"/>
            <a:stretch>
              <a:fillRect/>
            </a:stretch>
          </xdr:blipFill>
          <xdr:spPr>
            <a:xfrm>
              <a:off x="10282774" y="66600"/>
              <a:ext cx="279720" cy="90000"/>
            </a:xfrm>
            <a:prstGeom prst="rect">
              <a:avLst/>
            </a:prstGeom>
          </xdr:spPr>
        </xdr:pic>
      </mc:Fallback>
    </mc:AlternateContent>
    <xdr:clientData/>
  </xdr:twoCellAnchor>
  <xdr:twoCellAnchor editAs="oneCell">
    <xdr:from>
      <xdr:col>11</xdr:col>
      <xdr:colOff>68040</xdr:colOff>
      <xdr:row>2</xdr:row>
      <xdr:rowOff>75254</xdr:rowOff>
    </xdr:from>
    <xdr:to>
      <xdr:col>11</xdr:col>
      <xdr:colOff>504164</xdr:colOff>
      <xdr:row>2</xdr:row>
      <xdr:rowOff>16913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1">
          <xdr14:nvContentPartPr>
            <xdr14:cNvPr id="17" name="Ink 16">
              <a:extLst>
                <a:ext uri="{FF2B5EF4-FFF2-40B4-BE49-F238E27FC236}">
                  <a16:creationId xmlns:a16="http://schemas.microsoft.com/office/drawing/2014/main" id="{4A18B7D4-F713-5F5D-F08D-2C5BBE252420}"/>
                </a:ext>
              </a:extLst>
            </xdr14:cNvPr>
            <xdr14:cNvContentPartPr/>
          </xdr14:nvContentPartPr>
          <xdr14:nvPr macro=""/>
          <xdr14:xfrm>
            <a:off x="10724134" y="432442"/>
            <a:ext cx="431362" cy="93878"/>
          </xdr14:xfrm>
        </xdr:contentPart>
      </mc:Choice>
      <mc:Fallback xmlns="">
        <xdr:pic>
          <xdr:nvPicPr>
            <xdr:cNvPr id="17" name="Ink 16">
              <a:extLst>
                <a:ext uri="{FF2B5EF4-FFF2-40B4-BE49-F238E27FC236}">
                  <a16:creationId xmlns:a16="http://schemas.microsoft.com/office/drawing/2014/main" id="{4A18B7D4-F713-5F5D-F08D-2C5BBE252420}"/>
                </a:ext>
              </a:extLst>
            </xdr:cNvPr>
            <xdr:cNvPicPr/>
          </xdr:nvPicPr>
          <xdr:blipFill>
            <a:blip xmlns:r="http://schemas.openxmlformats.org/officeDocument/2006/relationships" r:embed="rId12"/>
            <a:stretch>
              <a:fillRect/>
            </a:stretch>
          </xdr:blipFill>
          <xdr:spPr>
            <a:xfrm>
              <a:off x="10718013" y="426351"/>
              <a:ext cx="443604" cy="106061"/>
            </a:xfrm>
            <a:prstGeom prst="rect">
              <a:avLst/>
            </a:prstGeom>
          </xdr:spPr>
        </xdr:pic>
      </mc:Fallback>
    </mc:AlternateContent>
    <xdr:clientData/>
  </xdr:twoCellAnchor>
  <xdr:twoCellAnchor editAs="oneCell">
    <xdr:from>
      <xdr:col>12</xdr:col>
      <xdr:colOff>858951</xdr:colOff>
      <xdr:row>2</xdr:row>
      <xdr:rowOff>154012</xdr:rowOff>
    </xdr:from>
    <xdr:to>
      <xdr:col>12</xdr:col>
      <xdr:colOff>1055151</xdr:colOff>
      <xdr:row>2</xdr:row>
      <xdr:rowOff>17021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3">
          <xdr14:nvContentPartPr>
            <xdr14:cNvPr id="22" name="Ink 21">
              <a:extLst>
                <a:ext uri="{FF2B5EF4-FFF2-40B4-BE49-F238E27FC236}">
                  <a16:creationId xmlns:a16="http://schemas.microsoft.com/office/drawing/2014/main" id="{9DC96898-12D7-A97D-042C-72F58559E89C}"/>
                </a:ext>
              </a:extLst>
            </xdr14:cNvPr>
            <xdr14:cNvContentPartPr/>
          </xdr14:nvContentPartPr>
          <xdr14:nvPr macro=""/>
          <xdr14:xfrm>
            <a:off x="12580654" y="511200"/>
            <a:ext cx="196200" cy="16200"/>
          </xdr14:xfrm>
        </xdr:contentPart>
      </mc:Choice>
      <mc:Fallback xmlns="">
        <xdr:pic>
          <xdr:nvPicPr>
            <xdr:cNvPr id="22" name="Ink 21">
              <a:extLst>
                <a:ext uri="{FF2B5EF4-FFF2-40B4-BE49-F238E27FC236}">
                  <a16:creationId xmlns:a16="http://schemas.microsoft.com/office/drawing/2014/main" id="{9DC96898-12D7-A97D-042C-72F58559E89C}"/>
                </a:ext>
              </a:extLst>
            </xdr:cNvPr>
            <xdr:cNvPicPr/>
          </xdr:nvPicPr>
          <xdr:blipFill>
            <a:blip xmlns:r="http://schemas.openxmlformats.org/officeDocument/2006/relationships" r:embed="rId14"/>
            <a:stretch>
              <a:fillRect/>
            </a:stretch>
          </xdr:blipFill>
          <xdr:spPr>
            <a:xfrm>
              <a:off x="12574534" y="505080"/>
              <a:ext cx="208440" cy="28440"/>
            </a:xfrm>
            <a:prstGeom prst="rect">
              <a:avLst/>
            </a:prstGeom>
          </xdr:spPr>
        </xdr:pic>
      </mc:Fallback>
    </mc:AlternateContent>
    <xdr:clientData/>
  </xdr:twoCellAnchor>
  <xdr:twoCellAnchor editAs="oneCell">
    <xdr:from>
      <xdr:col>12</xdr:col>
      <xdr:colOff>503631</xdr:colOff>
      <xdr:row>2</xdr:row>
      <xdr:rowOff>85972</xdr:rowOff>
    </xdr:from>
    <xdr:to>
      <xdr:col>12</xdr:col>
      <xdr:colOff>724033</xdr:colOff>
      <xdr:row>3</xdr:row>
      <xdr:rowOff>20861</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5">
          <xdr14:nvContentPartPr>
            <xdr14:cNvPr id="23" name="Ink 22">
              <a:extLst>
                <a:ext uri="{FF2B5EF4-FFF2-40B4-BE49-F238E27FC236}">
                  <a16:creationId xmlns:a16="http://schemas.microsoft.com/office/drawing/2014/main" id="{424DF5BB-1F9A-35C0-44ED-EB1070DCA8E0}"/>
                </a:ext>
              </a:extLst>
            </xdr14:cNvPr>
            <xdr14:cNvContentPartPr/>
          </xdr14:nvContentPartPr>
          <xdr14:nvPr macro=""/>
          <xdr14:xfrm>
            <a:off x="12225334" y="443160"/>
            <a:ext cx="220402" cy="113482"/>
          </xdr14:xfrm>
        </xdr:contentPart>
      </mc:Choice>
      <mc:Fallback xmlns="">
        <xdr:pic>
          <xdr:nvPicPr>
            <xdr:cNvPr id="23" name="Ink 22">
              <a:extLst>
                <a:ext uri="{FF2B5EF4-FFF2-40B4-BE49-F238E27FC236}">
                  <a16:creationId xmlns:a16="http://schemas.microsoft.com/office/drawing/2014/main" id="{424DF5BB-1F9A-35C0-44ED-EB1070DCA8E0}"/>
                </a:ext>
              </a:extLst>
            </xdr:cNvPr>
            <xdr:cNvPicPr/>
          </xdr:nvPicPr>
          <xdr:blipFill>
            <a:blip xmlns:r="http://schemas.openxmlformats.org/officeDocument/2006/relationships" r:embed="rId16"/>
            <a:stretch>
              <a:fillRect/>
            </a:stretch>
          </xdr:blipFill>
          <xdr:spPr>
            <a:xfrm>
              <a:off x="12219212" y="436772"/>
              <a:ext cx="232647" cy="126258"/>
            </a:xfrm>
            <a:prstGeom prst="rect">
              <a:avLst/>
            </a:prstGeom>
          </xdr:spPr>
        </xdr:pic>
      </mc:Fallback>
    </mc:AlternateContent>
    <xdr:clientData/>
  </xdr:twoCellAnchor>
  <xdr:twoCellAnchor editAs="oneCell">
    <xdr:from>
      <xdr:col>14</xdr:col>
      <xdr:colOff>45992</xdr:colOff>
      <xdr:row>1</xdr:row>
      <xdr:rowOff>83486</xdr:rowOff>
    </xdr:from>
    <xdr:to>
      <xdr:col>14</xdr:col>
      <xdr:colOff>69032</xdr:colOff>
      <xdr:row>2</xdr:row>
      <xdr:rowOff>7525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7">
          <xdr14:nvContentPartPr>
            <xdr14:cNvPr id="24" name="Ink 23">
              <a:extLst>
                <a:ext uri="{FF2B5EF4-FFF2-40B4-BE49-F238E27FC236}">
                  <a16:creationId xmlns:a16="http://schemas.microsoft.com/office/drawing/2014/main" id="{E6C5F6C5-2C42-7AE4-9B37-DC65D6EC4C34}"/>
                </a:ext>
              </a:extLst>
            </xdr14:cNvPr>
            <xdr14:cNvContentPartPr/>
          </xdr14:nvContentPartPr>
          <xdr14:nvPr macro=""/>
          <xdr14:xfrm>
            <a:off x="14089414" y="262080"/>
            <a:ext cx="23040" cy="165600"/>
          </xdr14:xfrm>
        </xdr:contentPart>
      </mc:Choice>
      <mc:Fallback xmlns="">
        <xdr:pic>
          <xdr:nvPicPr>
            <xdr:cNvPr id="24" name="Ink 23">
              <a:extLst>
                <a:ext uri="{FF2B5EF4-FFF2-40B4-BE49-F238E27FC236}">
                  <a16:creationId xmlns:a16="http://schemas.microsoft.com/office/drawing/2014/main" id="{E6C5F6C5-2C42-7AE4-9B37-DC65D6EC4C34}"/>
                </a:ext>
              </a:extLst>
            </xdr:cNvPr>
            <xdr:cNvPicPr/>
          </xdr:nvPicPr>
          <xdr:blipFill>
            <a:blip xmlns:r="http://schemas.openxmlformats.org/officeDocument/2006/relationships" r:embed="rId18"/>
            <a:stretch>
              <a:fillRect/>
            </a:stretch>
          </xdr:blipFill>
          <xdr:spPr>
            <a:xfrm>
              <a:off x="14083294" y="255960"/>
              <a:ext cx="35280" cy="177840"/>
            </a:xfrm>
            <a:prstGeom prst="rect">
              <a:avLst/>
            </a:prstGeom>
          </xdr:spPr>
        </xdr:pic>
      </mc:Fallback>
    </mc:AlternateContent>
    <xdr:clientData/>
  </xdr:twoCellAnchor>
  <xdr:twoCellAnchor editAs="oneCell">
    <xdr:from>
      <xdr:col>14</xdr:col>
      <xdr:colOff>364314</xdr:colOff>
      <xdr:row>0</xdr:row>
      <xdr:rowOff>134280</xdr:rowOff>
    </xdr:from>
    <xdr:to>
      <xdr:col>14</xdr:col>
      <xdr:colOff>581034</xdr:colOff>
      <xdr:row>1</xdr:row>
      <xdr:rowOff>16357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9">
          <xdr14:nvContentPartPr>
            <xdr14:cNvPr id="27" name="Ink 26">
              <a:extLst>
                <a:ext uri="{FF2B5EF4-FFF2-40B4-BE49-F238E27FC236}">
                  <a16:creationId xmlns:a16="http://schemas.microsoft.com/office/drawing/2014/main" id="{A1B63E01-5BEB-0A36-A428-F8664C5B22E9}"/>
                </a:ext>
              </a:extLst>
            </xdr14:cNvPr>
            <xdr14:cNvContentPartPr/>
          </xdr14:nvContentPartPr>
          <xdr14:nvPr macro=""/>
          <xdr14:xfrm>
            <a:off x="14407736" y="134280"/>
            <a:ext cx="216720" cy="203122"/>
          </xdr14:xfrm>
        </xdr:contentPart>
      </mc:Choice>
      <mc:Fallback xmlns="">
        <xdr:pic>
          <xdr:nvPicPr>
            <xdr:cNvPr id="27" name="Ink 26">
              <a:extLst>
                <a:ext uri="{FF2B5EF4-FFF2-40B4-BE49-F238E27FC236}">
                  <a16:creationId xmlns:a16="http://schemas.microsoft.com/office/drawing/2014/main" id="{A1B63E01-5BEB-0A36-A428-F8664C5B22E9}"/>
                </a:ext>
              </a:extLst>
            </xdr:cNvPr>
            <xdr:cNvPicPr/>
          </xdr:nvPicPr>
          <xdr:blipFill>
            <a:blip xmlns:r="http://schemas.openxmlformats.org/officeDocument/2006/relationships" r:embed="rId20"/>
            <a:stretch>
              <a:fillRect/>
            </a:stretch>
          </xdr:blipFill>
          <xdr:spPr>
            <a:xfrm>
              <a:off x="14401616" y="128158"/>
              <a:ext cx="228960" cy="215367"/>
            </a:xfrm>
            <a:prstGeom prst="rect">
              <a:avLst/>
            </a:prstGeom>
          </xdr:spPr>
        </xdr:pic>
      </mc:Fallback>
    </mc:AlternateContent>
    <xdr:clientData/>
  </xdr:twoCellAnchor>
  <xdr:twoCellAnchor editAs="oneCell">
    <xdr:from>
      <xdr:col>14</xdr:col>
      <xdr:colOff>400232</xdr:colOff>
      <xdr:row>3</xdr:row>
      <xdr:rowOff>7459</xdr:rowOff>
    </xdr:from>
    <xdr:to>
      <xdr:col>14</xdr:col>
      <xdr:colOff>533154</xdr:colOff>
      <xdr:row>4</xdr:row>
      <xdr:rowOff>2730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1">
          <xdr14:nvContentPartPr>
            <xdr14:cNvPr id="32" name="Ink 31">
              <a:extLst>
                <a:ext uri="{FF2B5EF4-FFF2-40B4-BE49-F238E27FC236}">
                  <a16:creationId xmlns:a16="http://schemas.microsoft.com/office/drawing/2014/main" id="{27CBC60A-5E25-6548-EC0E-EDA5BF6852A2}"/>
                </a:ext>
              </a:extLst>
            </xdr14:cNvPr>
            <xdr14:cNvContentPartPr/>
          </xdr14:nvContentPartPr>
          <xdr14:nvPr macro=""/>
          <xdr14:xfrm>
            <a:off x="14443654" y="543240"/>
            <a:ext cx="132922" cy="198442"/>
          </xdr14:xfrm>
        </xdr:contentPart>
      </mc:Choice>
      <mc:Fallback xmlns="">
        <xdr:pic>
          <xdr:nvPicPr>
            <xdr:cNvPr id="32" name="Ink 31">
              <a:extLst>
                <a:ext uri="{FF2B5EF4-FFF2-40B4-BE49-F238E27FC236}">
                  <a16:creationId xmlns:a16="http://schemas.microsoft.com/office/drawing/2014/main" id="{27CBC60A-5E25-6548-EC0E-EDA5BF6852A2}"/>
                </a:ext>
              </a:extLst>
            </xdr:cNvPr>
            <xdr:cNvPicPr/>
          </xdr:nvPicPr>
          <xdr:blipFill>
            <a:blip xmlns:r="http://schemas.openxmlformats.org/officeDocument/2006/relationships" r:embed="rId22"/>
            <a:stretch>
              <a:fillRect/>
            </a:stretch>
          </xdr:blipFill>
          <xdr:spPr>
            <a:xfrm>
              <a:off x="14437530" y="536970"/>
              <a:ext cx="145170" cy="210983"/>
            </a:xfrm>
            <a:prstGeom prst="rect">
              <a:avLst/>
            </a:prstGeom>
          </xdr:spPr>
        </xdr:pic>
      </mc:Fallback>
    </mc:AlternateContent>
    <xdr:clientData/>
  </xdr:twoCellAnchor>
  <xdr:twoCellAnchor editAs="oneCell">
    <xdr:from>
      <xdr:col>13</xdr:col>
      <xdr:colOff>1039323</xdr:colOff>
      <xdr:row>3</xdr:row>
      <xdr:rowOff>91339</xdr:rowOff>
    </xdr:from>
    <xdr:to>
      <xdr:col>14</xdr:col>
      <xdr:colOff>180806</xdr:colOff>
      <xdr:row>4</xdr:row>
      <xdr:rowOff>766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3">
          <xdr14:nvContentPartPr>
            <xdr14:cNvPr id="33" name="Ink 32">
              <a:extLst>
                <a:ext uri="{FF2B5EF4-FFF2-40B4-BE49-F238E27FC236}">
                  <a16:creationId xmlns:a16="http://schemas.microsoft.com/office/drawing/2014/main" id="{6429BC3C-B35E-ED71-8272-3444CCAA295B}"/>
                </a:ext>
              </a:extLst>
            </xdr14:cNvPr>
            <xdr14:cNvContentPartPr/>
          </xdr14:nvContentPartPr>
          <xdr14:nvPr macro=""/>
          <xdr14:xfrm>
            <a:off x="14017136" y="627120"/>
            <a:ext cx="179918" cy="159120"/>
          </xdr14:xfrm>
        </xdr:contentPart>
      </mc:Choice>
      <mc:Fallback xmlns="">
        <xdr:pic>
          <xdr:nvPicPr>
            <xdr:cNvPr id="33" name="Ink 32">
              <a:extLst>
                <a:ext uri="{FF2B5EF4-FFF2-40B4-BE49-F238E27FC236}">
                  <a16:creationId xmlns:a16="http://schemas.microsoft.com/office/drawing/2014/main" id="{6429BC3C-B35E-ED71-8272-3444CCAA295B}"/>
                </a:ext>
              </a:extLst>
            </xdr:cNvPr>
            <xdr:cNvPicPr/>
          </xdr:nvPicPr>
          <xdr:blipFill>
            <a:blip xmlns:r="http://schemas.openxmlformats.org/officeDocument/2006/relationships" r:embed="rId24"/>
            <a:stretch>
              <a:fillRect/>
            </a:stretch>
          </xdr:blipFill>
          <xdr:spPr>
            <a:xfrm>
              <a:off x="14011019" y="621000"/>
              <a:ext cx="192152" cy="171360"/>
            </a:xfrm>
            <a:prstGeom prst="rect">
              <a:avLst/>
            </a:prstGeom>
          </xdr:spPr>
        </xdr:pic>
      </mc:Fallback>
    </mc:AlternateContent>
    <xdr:clientData/>
  </xdr:twoCellAnchor>
  <xdr:twoCellAnchor>
    <xdr:from>
      <xdr:col>1</xdr:col>
      <xdr:colOff>277623</xdr:colOff>
      <xdr:row>30</xdr:row>
      <xdr:rowOff>11486</xdr:rowOff>
    </xdr:from>
    <xdr:to>
      <xdr:col>6</xdr:col>
      <xdr:colOff>56029</xdr:colOff>
      <xdr:row>45</xdr:row>
      <xdr:rowOff>172850</xdr:rowOff>
    </xdr:to>
    <xdr:graphicFrame macro="">
      <xdr:nvGraphicFramePr>
        <xdr:cNvPr id="34" name="Chart 33">
          <a:extLst>
            <a:ext uri="{FF2B5EF4-FFF2-40B4-BE49-F238E27FC236}">
              <a16:creationId xmlns:a16="http://schemas.microsoft.com/office/drawing/2014/main" id="{FD549919-7945-1E20-CF57-DA016F85F2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1232647</xdr:colOff>
      <xdr:row>30</xdr:row>
      <xdr:rowOff>0</xdr:rowOff>
    </xdr:from>
    <xdr:to>
      <xdr:col>10</xdr:col>
      <xdr:colOff>910200</xdr:colOff>
      <xdr:row>45</xdr:row>
      <xdr:rowOff>161364</xdr:rowOff>
    </xdr:to>
    <xdr:graphicFrame macro="">
      <xdr:nvGraphicFramePr>
        <xdr:cNvPr id="35" name="Chart 34">
          <a:extLst>
            <a:ext uri="{FF2B5EF4-FFF2-40B4-BE49-F238E27FC236}">
              <a16:creationId xmlns:a16="http://schemas.microsoft.com/office/drawing/2014/main" id="{99AB02C0-8392-4C01-9FBE-249AD13D5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11206</xdr:colOff>
      <xdr:row>30</xdr:row>
      <xdr:rowOff>11206</xdr:rowOff>
    </xdr:from>
    <xdr:to>
      <xdr:col>15</xdr:col>
      <xdr:colOff>753318</xdr:colOff>
      <xdr:row>45</xdr:row>
      <xdr:rowOff>172570</xdr:rowOff>
    </xdr:to>
    <xdr:graphicFrame macro="">
      <xdr:nvGraphicFramePr>
        <xdr:cNvPr id="36" name="Chart 35">
          <a:extLst>
            <a:ext uri="{FF2B5EF4-FFF2-40B4-BE49-F238E27FC236}">
              <a16:creationId xmlns:a16="http://schemas.microsoft.com/office/drawing/2014/main" id="{185AB5B8-A50F-4B9E-B8B6-EC0BFFBE0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xdr:col>
      <xdr:colOff>0</xdr:colOff>
      <xdr:row>49</xdr:row>
      <xdr:rowOff>11486</xdr:rowOff>
    </xdr:from>
    <xdr:to>
      <xdr:col>6</xdr:col>
      <xdr:colOff>58553</xdr:colOff>
      <xdr:row>64</xdr:row>
      <xdr:rowOff>172850</xdr:rowOff>
    </xdr:to>
    <xdr:graphicFrame macro="">
      <xdr:nvGraphicFramePr>
        <xdr:cNvPr id="37" name="Chart 36">
          <a:extLst>
            <a:ext uri="{FF2B5EF4-FFF2-40B4-BE49-F238E27FC236}">
              <a16:creationId xmlns:a16="http://schemas.microsoft.com/office/drawing/2014/main" id="{D0CB6158-46F1-40F3-9D27-777147144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1239933</xdr:colOff>
      <xdr:row>49</xdr:row>
      <xdr:rowOff>0</xdr:rowOff>
    </xdr:from>
    <xdr:to>
      <xdr:col>10</xdr:col>
      <xdr:colOff>917486</xdr:colOff>
      <xdr:row>64</xdr:row>
      <xdr:rowOff>161364</xdr:rowOff>
    </xdr:to>
    <xdr:graphicFrame macro="">
      <xdr:nvGraphicFramePr>
        <xdr:cNvPr id="38" name="Chart 37">
          <a:extLst>
            <a:ext uri="{FF2B5EF4-FFF2-40B4-BE49-F238E27FC236}">
              <a16:creationId xmlns:a16="http://schemas.microsoft.com/office/drawing/2014/main" id="{22115C64-3CFF-4703-904A-E94B6EEA6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2</xdr:col>
      <xdr:colOff>13730</xdr:colOff>
      <xdr:row>49</xdr:row>
      <xdr:rowOff>11206</xdr:rowOff>
    </xdr:from>
    <xdr:to>
      <xdr:col>15</xdr:col>
      <xdr:colOff>755842</xdr:colOff>
      <xdr:row>64</xdr:row>
      <xdr:rowOff>172570</xdr:rowOff>
    </xdr:to>
    <xdr:graphicFrame macro="">
      <xdr:nvGraphicFramePr>
        <xdr:cNvPr id="39" name="Chart 38">
          <a:extLst>
            <a:ext uri="{FF2B5EF4-FFF2-40B4-BE49-F238E27FC236}">
              <a16:creationId xmlns:a16="http://schemas.microsoft.com/office/drawing/2014/main" id="{472A9A10-8662-48DC-85A6-29171B67E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19.205"/>
    </inkml:context>
    <inkml:brush xml:id="br0">
      <inkml:brushProperty name="width" value="0.025" units="cm"/>
      <inkml:brushProperty name="height" value="0.025" units="cm"/>
    </inkml:brush>
  </inkml:definitions>
  <inkml:trace contextRef="#ctx0" brushRef="#br0">218 4 3650,'0'0'5133,"-26"0"-4875,-165-4-159,192 13 8052,221-9-7882,-221 0-258,-25 13-1524,-84 22 1670,178-30-474,272-5-1708,-341 0 1929,-32 0-3212,-8 0 899,16 0 256</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6:35:50.584"/>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273.67554"/>
      <inkml:brushProperty name="anchorY" value="722.63232"/>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34.54968"/>
      <inkml:brushProperty name="anchorY" value="-1295.81763"/>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493.64722"/>
      <inkml:brushProperty name="anchorY" value="-3093.90234"/>
      <inkml:brushProperty name="scaleFactor" value="0.5"/>
    </inkml:brush>
  </inkml:definitions>
  <inkml:trace contextRef="#ctx0" brushRef="#br0">244 63 13190,'0'0'3746,"0"-10"-3365,0-1-103,0 0 226,0 2-216,0 2 88,0 1-120,0 2-120,0 2 30,0 1-41,0 0 25,0 1-46,0 0 13,-1 0-80,-2 0 134,-3 0-173,-6 0 127,-3 4-152,-5 1 43,-3 4-16,-1 3-37,0 3 10,2 4-24,1 3 62,2 4-38,4 3 33,2 3-9,4 1 3,2 2-37,2 1 47,2-1-52,2-2 52,1-1-52,1-2 34,2-3-11,2-2-16,2-2 43,2-2-13,0-1 42,2-3-47,2-1 108,0-3-68,1-2 23,0-1-5,0-2-18,0-2 4,0-1 17,1-2 50,-1-1-50,1-1 56,-1-1-73,-2 0 22,-2 0-26,-2 0-14,-3 0-16,-1-1 21,-3 1-45,0 0-43</inkml:trace>
  <inkml:trace contextRef="#ctx0" brushRef="#br1" timeOffset="1334.98">310 608 896,'0'0'10499,"-13"3"-10254,-3 5-10,-3 3 309,-1 5 192,1 4-456,2 4 369,2 2-398,2 4 90,2 1-15,1 0-65,2 1 150,1 1-176,2 1-57,1 1-116,1-1 76,1 0-33,1-1-31,0-3-7,1-1 37,0-2-51,1-3 110,-1-1-32,1-3-25,2-1 68,1-1-134,3-1 189,1-2-189,1 1 59,0-1 56,1-1-96,0-1 13,1-1 88,1-1-123,2-2 59,2-1 75,0-3-6,2-1-122,2-1 114,1-2-58,0 0-78,-1-1 43,0 0-18,-2 0-17,-2-1 24,-3-1 11,-3 0 16,-4 1 54,-2-1-70,-2 2 43,-1-1-126,0 1 35,-1 0-16,1 0 19,-1 0-25</inkml:trace>
  <inkml:trace contextRef="#ctx0" brushRef="#br2" timeOffset="2817.12">471 1381 9300,'0'0'3338,"-9"4"-3218,-1 2 101,-1 2 350,0 0-61,0 1-86,0 0 80,1 1 8,-1 1-210,1 0-49,-1 2-71,1 0-14,0 1-155,1 2 59,0 0-45,0 1 120,0 2-73,1 0-10,1 0-13,1 0 0,2-1 15,1-1 33,0-1-83,1-2 64,0-1 54,-1-2-54,1 1-16,0-1 80,1 0-102,-1 1 14,1 0-61,0-1 32,0 1 79,0-1-98,0-1 35,0-1-48,0-2 104,1 0-89,-1 0 30,1 0 11,0 0-6,0 0 41,0 1 26,0 0 32,0-1-24,0 0-139,0-2 59,0 0-45,0-1 101,0-1-123,0-1 59,0 0 0,0 0-40,0 0 107,0 0-51,1 0 0,1 0-35,-1 0 139,3 1-117,0-1 114,0 0-106,1 0 51,0 1-36,1 0 9,0 0-40,2 0 29,0-1 26,-1 1-100,2-2 50,0 0 18,0 1-7,2-1 24,0-1-43,2 1 32,1-1 26,2-1-82,1 0 8,0-2 51,0 0-75,-1-2 24,-3 1-8,-1 0 0,-1 0 19,-2 0-6,0 1 59,-2-1-90,-1 1 28,0 1 9,-1-1-24,-2 2 7,-1 0 17,-1 0 13,0 1-3,-1 0-15,0 0 42,-1 0-70,1 0 22,0 0-45,0 0 10</inkml:trace>
  <inkml:trace contextRef="#ctx0" brushRef="#br3" timeOffset="4284.07">579 1990 384,'0'0'18302,"0"0"-18283,0 1 5,-2 1-8,-2 0 0,-2 3 0,-2 0-19,-1 3 24,-1 0-26,0 2 45,-1 0-51,2-1 17,0 1-6,1 0 18,1 0-4,1 0-17,0 0 43,0 0-32,1 0 29,0 0-26,1-1 26,0 1 11,1 0-40,0-1 14,1 1-25,1-2 6,0 0-3,0-2 18,1 0-4,0-1-17,1-1 6,-1 1-3,0 0 0,0-1 37,0 0-48,0 1 35,0-1-29,0 0 26,0-1-26,0 0 8,0-1 34,0 0-48,0 1 35,0-1-29,0 0 8,0 0-3,0 1 0,0 0 0,1 0 0,0 1 0,1-1 0,0 1 37,1 1-48,1-2 35,0 2-29,-1-2 8,1 1-3,-1 0 0,0-1 18,0 0-4,1 1 21,0-2-6,1 1 3,1 0-19,0 0 6,1-1 34,1 1-47,0-1 52,1 1-71,1-1 96,2 0-105,-1 0 89,2-1 10,-1 0-77,1 0 64,1 0-21,-1-1 24,1 0-25,-1 0 84,0 0-62,-2 0 21,1 0 51,-1 0 3,-2 0 77,-1-1-93,0 1-6,-3 0 1,1 0-25,-1 0 118,0 0-110,-2 0 19,0 0-61,-1 0 13,-1 0-27,0 0-13,-1 0-34,-4 0-4782,-13 0-1175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6:35:58.090"/>
    </inkml:context>
    <inkml:brush xml:id="br0">
      <inkml:brushProperty name="width" value="0.035" units="cm"/>
      <inkml:brushProperty name="height" value="0.035" units="cm"/>
      <inkml:brushProperty name="color" value="#DA0C07"/>
      <inkml:brushProperty name="inkEffects" value="lava"/>
      <inkml:brushProperty name="anchorX" value="-2922.1145"/>
      <inkml:brushProperty name="anchorY" value="-4720.35645"/>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4553.48047"/>
      <inkml:brushProperty name="anchorY" value="-5933.50244"/>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6089.21143"/>
      <inkml:brushProperty name="anchorY" value="-7168.341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7753.55322"/>
      <inkml:brushProperty name="anchorY" value="-8411.23535"/>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9444.43262"/>
      <inkml:brushProperty name="anchorY" value="-9589.03027"/>
      <inkml:brushProperty name="scaleFactor" value="0.5"/>
    </inkml:brush>
  </inkml:definitions>
  <inkml:trace contextRef="#ctx0" brushRef="#br0">76 105 15255,'0'0'10042,"0"-12"-9597,0 0 348,0-1-620,0 3 57,0 3-54,0 2-88,0 3-94,0 0-52,0 4 4,0 6-47,1 4 122,1 7-18,1 3 10,1 3-15,2 0 4,0-3 17,0-3-43,0-5 32,0-4-11,0-5-53,3-2 72,5-3-42,5-6 31,6-7-64,5-7 38,5-5-107,2-4-27,0 0 78,-4 1-30,-4 4 48,-6 4-10,-6 6-275,-6 3-443,-4 5-358,-4 3-1173,-5 17-8354,-4 2 3205,1 1 4407</inkml:trace>
  <inkml:trace contextRef="#ctx0" brushRef="#br1" timeOffset="522.13">45 602 4946,'0'0'15901,"0"-10"-14959,0 0-662,0 0-160,0 1-91,0 3-181,1 2 51,1 3-142,1 3 259,0 5-99,1 3 94,1 3-112,-1 2 127,1 0-39,0-2 13,-1-1 56,1-3-16,0-2 83,2-3 15,3-2 20,4-3-1,5-5 22,2-4-62,4-5-74,2-3 37,0-2-75,-1-1 1,-2 0 15,-3 3-26,-4 3 7,-3 4-20,-5 4-182,-4 3-828,-2 2-279,-3 7-2230,-5 5 781,-6 7-2311,-6 5-2312,1-2 6893</inkml:trace>
  <inkml:trace contextRef="#ctx0" brushRef="#br2" timeOffset="999.99">1 1062 3458,'0'0'16831,"0"-1"-15721,0 0-216,0 0-617,0 0-50,0 1-206,0-1 1,0 3-150,3 4 165,2 4-37,0 4 69,1 4-50,-1 2 37,0 0-67,-1-1 38,-1-3-14,1-3-15,1-3 4,2-5 185,4-2-16,5-5 16,6-6-126,6-7-56,4-5 46,3-4-6,0-2-55,-1 1 18,-3 2-27,-4 3-13,-5 4-184,-4 4-192,-6 5-555,-3 2-817,-4 2-522,-2 5 925,-1 3-4324,-2 6-945,0-1 2863</inkml:trace>
  <inkml:trace contextRef="#ctx0" brushRef="#br3" timeOffset="1505.62">32 1533 15367,'0'0'4285,"0"1"-4328,0 5 112,1 3-53,0 4 30,3 1-1,0 2 59,2-2 40,0-1 142,2-4 76,1-3-84,2-2 74,6-5 16,5-6-154,7-9-65,8-7-120,4-5 22,4-4-56,1-1 47,-3 2-34,-7 4-8,-5 5 3,-9 7-3,-6 5-19,-7 4-685,-4 4-1262,-3 3 261,-4 5-547,-4 6-3958,-5 5-1863,0 0 7926</inkml:trace>
  <inkml:trace contextRef="#ctx0" brushRef="#br4" timeOffset="2043.44">45 2184 10165,'0'0'11328,"3"-2"-10958,1 0-223,1 2-118,1 5 27,0 4 27,0 5-11,-1 4 102,1 3-177,-2 0 56,1-1 35,-1-1-90,0-4 66,1-5-78,3-3 134,3-5 91,7-6 72,8-9-232,8-8 21,8-8-72,4-5-67,1-3-80,0-1 17,-5 2-71,-5 3-20,-7 4-54,-6 5-325,-5 3-286,-4 5-34,-3 4-849,-2 2-1048,-2 4-3677</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12:04.077"/>
    </inkml:context>
    <inkml:brush xml:id="br0">
      <inkml:brushProperty name="width" value="0.025" units="cm"/>
      <inkml:brushProperty name="height" value="0.025" units="cm"/>
    </inkml:brush>
  </inkml:definitions>
  <inkml:trace contextRef="#ctx0" brushRef="#br0">0 75 4338,'0'0'1473,"0"-75"-728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12:37.714"/>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definitions>
  <inkml:trace contextRef="#ctx0" brushRef="#br0">284 23 6355,'0'0'5669,"0"-2"-4874,0 0-275,0-1-15,0 2-271,0-1 212,0 1-158,0 0-106,0 1-6,0-2 712,0 2-904,0-1 29,-1 1-13,-2-1-93,-2-1 82,-2 1-103,-1 0 47,-1 0 59,-1 0-37,0 1 34,0 0-26,0 0-30,0 0 64,0 0-21,1 0 27,0 0-6,1 0 3,1 0-37,0 0 47,1 1-71,-1 0 40,-1 2-33,0 1 46,2 1-13,-2 0 24,2 0-25,0 0-28,0 0 63,1-1-21,0 1-11,2-1-13,0-1 40,0 0-32,0 0 30,0 1-28,0-1 28,0 1-9,0 0-34,1 0 10,-1 1 32,1 0-66,-1 0 77,1 0-5,-1 1-17,1 1 9,0 0-22,0 0 25,0 1-65,0 0 75,-1 0-24,0 0 8,1 0 0,0 0-37,0 0 47,-1 0 4,1 0-1,0-1-16,0 0-13,0 1 22,1-1 10,0 0-22,0 0 9,0-1-59,0-1 72,0 2-43,0-1 14,1 2 34,0 0-47,0 0 34,0 1-11,0 0 3,0 0 0,0 0 0,0-1 0,0 0 0,0 0 0,0-1 0,0 0 37,0-1-47,0 0 15,0 0-5,0-1 19,0 0 31,0 0-63,0 0 77,0 0-43,0-1-23,0 0 7,0-1-5,0 0 0,0 0 19,0-1-25,0-1 28,1 1 10,1-1-22,1 1 46,1 0-50,0 1 15,2-1 70,0 1-115,0-2 56,0 1-38,1 0 9,-1-1 34,1 0-29,1 0 48,0 0-69,1-1 21,0 0 11,-1 0 31,0 0-119,-1 0 168,0 0-129,-2 0 41,1 0-11,0 0 0,-1 0 0,2 0 0,1 0 0,0 0 0,0 0 0,-1 0 37,1 0-47,-1 0 15,0 0-5,-1 0 0,-1 0 0,0 0 0,1 0 0,0 0 0,1 1 0,-1-1 0,2 1 0,-1-1 0,-1 0 19,1 0-25,1 0 9,-1 0-3,1 0 19,0 0-24,0 0 7,0 0 17,0-1-24,0 0 26,-1-2-45,1-1 69,0-1-77,0 0 43,0-1-89,0-1-12,1-1 92,0 0-162,-1-1 163,0 0-14,-2-1-31,0 1 52,-1 0-15,-2-1 5,0-1-19,-1 0-106,-1 1 160,1-2-35,-1 1-6,0-2-84,0 0-33,-1 0 59,2-1 13,-1 1 54,0 0 7,0 1-15,-1 0 8,0 1-22,1 1 24,-1 2-7,0 1 20,0 1-4,0 0-17,-1 0-13,1 1 21,0 0 12,0-1-23,0 1-103,0-1 122,0 1-42,0 1-43,-1 1 90,0 0-28,-1 1 47,1 0-85,-2 0 45,1 1-34,-1-1-30,0 1 46,-1-1 21,1 1-5,-2 0-14,0 1 24,-1-1-26,-1 1-11,-1 0 40,-1 0-51,-1 0 54,-1 0-16,0 0 42,-1 0-48,2 1 17,0 0-25,1 1 24,2-1-7,-1-1 2,1 1 18,1-1-23,1 0 8,0 0 34,1 0-48,0 0 17,0 0-6,0 0 37,0 0-48,0 0-2,0 1 18,-1-1-7,1 1-54,0 1 53,-2 0-168,2 0-120,-1 1-701,0 1-115,1 1-1028,-1 0 97,1-1-1820,2-1-145</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3.073"/>
    </inkml:context>
    <inkml:brush xml:id="br0">
      <inkml:brushProperty name="width" value="0.035" units="cm"/>
      <inkml:brushProperty name="height" value="0.035" units="cm"/>
      <inkml:brushProperty name="color" value="#DA0C07"/>
      <inkml:brushProperty name="inkEffects" value="lava"/>
      <inkml:brushProperty name="anchorX" value="1350.22119"/>
      <inkml:brushProperty name="anchorY" value="1178.98816"/>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26.1454"/>
      <inkml:brushProperty name="anchorY" value="-113.76577"/>
      <inkml:brushProperty name="scaleFactor" value="0.5"/>
    </inkml:brush>
  </inkml:definitions>
  <inkml:trace contextRef="#ctx0" brushRef="#br0">45 193 11797,'0'0'7785,"0"-6"-7182,0 0-171,0 0-154,0 0-94,0 3-157,0 0 85,0 2-59,0 0-42,-1 1 13,-1 1-8,-1-1-19,1 0 43,-2 0 5,1 0-18,-2 1-11,1-1-16,-1 0-16,0 0 21,1 0-7,1 0 58,1 0-72,1 0 99,1 0-86,0 0-10,0 0-244,0 0 119,2 2 162,3 1-48,4 2 173,4 0-136,2 0 11,3 0 35,2 1-72,1-1-17,0-1 22,0 0-739,-1-1-330,-1-1-455,-1 0-343,0-1-4064,-1 0-2526,-3-1 7811</inkml:trace>
  <inkml:trace contextRef="#ctx0" brushRef="#br1" timeOffset="434.24">442 52 9828,'0'0'9207,"0"-8"-8361,0 0 37,0-2-192,1 2-299,0 1 75,1 2 43,0 2-214,-1 1-176,0 1-13,1 1-113,0 1-36,1 2-36,2 4 97,1 7 42,2 6-63,0 6 44,-1 6 6,-2 3-58,1 2 36,-2 1-31,-1 0-291,0-2-1785,-1-3-835,-1-4-1195,-1-3-7062,1-7 9428</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4.683"/>
    </inkml:context>
    <inkml:brush xml:id="br0">
      <inkml:brushProperty name="width" value="0.035" units="cm"/>
      <inkml:brushProperty name="height" value="0.035" units="cm"/>
      <inkml:brushProperty name="color" value="#DA0C07"/>
      <inkml:brushProperty name="inkEffects" value="lava"/>
      <inkml:brushProperty name="anchorX" value="-1469.97083"/>
      <inkml:brushProperty name="anchorY" value="-1725.59729"/>
      <inkml:brushProperty name="scaleFactor" value="0.5"/>
    </inkml:brush>
  </inkml:definitions>
  <inkml:trace contextRef="#ctx0" brushRef="#br0">0 87 13990,'0'0'5931,"0"-10"-5221,0-1-347,0-2 90,0 1-146,0 2-158,0 1 337,0 2-169,0 2-34,0 1 19,0 1-89,0 2 3,0 0-61,0 0 58,0 1-226,0 1-139,0 4 107,1 6 47,1 7 22,1 8-16,1 5 48,-1 5-50,0 2-4,-1 1-55,-1-1-734,0 1-2129,-2-2-1793,0-8-12658</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6.300"/>
    </inkml:context>
    <inkml:brush xml:id="br0">
      <inkml:brushProperty name="width" value="0.035" units="cm"/>
      <inkml:brushProperty name="height" value="0.035" units="cm"/>
      <inkml:brushProperty name="color" value="#DA0C07"/>
      <inkml:brushProperty name="inkEffects" value="lava"/>
      <inkml:brushProperty name="anchorX" value="-2758.17725"/>
      <inkml:brushProperty name="anchorY" value="-3256.55103"/>
      <inkml:brushProperty name="scaleFactor" value="0.5"/>
    </inkml:brush>
  </inkml:definitions>
  <inkml:trace contextRef="#ctx0" brushRef="#br0">182 27 10341,'0'0'6477,"-10"-3"-6258,-1-1 19,-2 1-14,0 0-152,1 1-11,0 1 14,-1 1-70,2 3 75,-1 4-99,0 3 30,1 2-11,-1 3-37,1 0 47,2 0-71,3 1 40,0 0 23,2-1-63,2 0 77,1 0-24,0 1 8,1-1 0,1 0 19,-1 0-25,1-1 102,2-1-48,3-1 19,1-1-21,3-2-33,0 0 46,0-2-73,1 0 22,-1-1 11,1 0-24,-1-1 7,0-1 92,1-1-102,-1-2 72,2 0-40,0-1-8,0 0 114,1 0-108,-1-3 55,1-2-90,0-3 61,-1-3-40,-1 0 29,-1-2-26,-1 0-11,-1-2 40,-1 0 5,-2-2-56,-2 0 38,-1-2-32,-1-2 8,-1-1-3,0 0-19,0 2 43,-1 0-32,1 3 67,0 2-75,0 2 98,-1 2-47,-1 4 72,-2 0-38,-2 2 88,-1 2-135,-3 1 23,0 1-48,-2 1-29,-1 0-50,0 1-28,1 2-34,1 2-499,3 1-683,3 1-3086,2-1-1954,1-1 345</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8.075"/>
    </inkml:context>
    <inkml:brush xml:id="br0">
      <inkml:brushProperty name="width" value="0.035" units="cm"/>
      <inkml:brushProperty name="height" value="0.035" units="cm"/>
      <inkml:brushProperty name="color" value="#DA0C07"/>
      <inkml:brushProperty name="inkEffects" value="lava"/>
      <inkml:brushProperty name="anchorX" value="-1462.09265"/>
      <inkml:brushProperty name="anchorY" value="-1993.94189"/>
      <inkml:brushProperty name="scaleFactor" value="0.5"/>
    </inkml:brush>
  </inkml:definitions>
  <inkml:trace contextRef="#ctx0" brushRef="#br0">26 62 4306,'0'0'12926,"-5"-3"-11984,0-1-166,0 0-197,1 1-32,1 0 69,1 1-72,1 1-183,1 1-153,0 0-176,0 0-8,0 0-168,0 0 74,3 1 25,5-1 45,6 1 48,7 1 29,4 0-95,4 0 87,3 0-66,-1 0-1,0-1 1,-2 0-22,-1 0 43,-3-1-13,-3 0-14,-3 0 25,-4-1-28,-4 0 65,-4-1 18,-3 0-2,-3-1-88,-1 0 26,0-1-405,-1-1-94,0 0 41,0 0 15,-3 0 345,-2 1-94,-2 0 88,0 0 102,0 2-46,0-1 41,2 2-9,1 0 3,1 0-19,2 1 6,1-1-115,1 2 13,1 1-1091,2 2 1188,4 2-57,4 1 88,3 2 17,3 0-41,0 0 54,-1-2-110,-4 1 51,-3-2-19,-4-2 3,-2 1 38,-2 0-12,-5 0-12,-4 1-649,-4-1-2319,-5 1-3654,1-2-1656</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30.114"/>
    </inkml:context>
    <inkml:brush xml:id="br0">
      <inkml:brushProperty name="width" value="0.035" units="cm"/>
      <inkml:brushProperty name="height" value="0.035" units="cm"/>
      <inkml:brushProperty name="color" value="#DA0C07"/>
      <inkml:brushProperty name="inkEffects" value="lava"/>
      <inkml:brushProperty name="anchorX" value="-3058.40991"/>
      <inkml:brushProperty name="anchorY" value="-3309.39307"/>
      <inkml:brushProperty name="scaleFactor" value="0.5"/>
    </inkml:brush>
  </inkml:definitions>
  <inkml:trace contextRef="#ctx0" brushRef="#br0">743 174 13670,'0'0'8428,"0"-6"-7857,0 1-59,-1-2-149,0 2-13,-1 0-214,-1 1-96,-1 1 125,-1 0-109,-2 0-43,-3 1 89,-3 0-126,-4 0 75,-3 0-62,-4 0-2,-2 1 18,-1 0-8,-2 1 3,-1 0 19,-1 0-24,-1 0 26,1 0-26,-2 0 7,1 0-20,1 0 23,0 0 48,2 0-69,2 0 6,3-1 15,0 0-8,3 1 22,3 0-6,3-1-15,4 0 4,4 1 17,2-2-6,2 2 22,0-1-24,2 0-11,0 1 58,0-1-55,1 0 18,0 1 33,0-1-68,1 0 60,-1 0 18,0 0-62,0-1 41,0-1-51,1-1 13,2-3-42,3-1 10,3-1-61,4-1 91,0 1-67,1-2 77,-2 2-39,-1 1 31,-2 1 11,-2 1-3,-2 2-15,-1 0 4,0 1-2,-1 2-37,-1 0 48,-1 1-17,-1 0-12,1 0-14,-1 0-16,-1 0 40,1 0-88,0 0 7,0 0-60,-1 0 50,-4 3 113,-5 1-70,-4 3 85,-3 3-58,-3 0-75,1 0-185,1 0 84,0 0 53,2-1 109,0 0-5,1-1 32,3 1-2,1-1-17,1 0 43,1-1-88,1 1 27,3 0 7,1 0-117,2 0-2,1-1 50,2 0 110,2 0-30,3-1 38,1 0-62,0-2 75,2 0-24,-1 0-29,2-1-8,-1 0-654,1-1-246,1 0-418,1 0-419,1 0-1569,0-1-5445,-2 0 3713</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46.864"/>
    </inkml:context>
    <inkml:brush xml:id="br0">
      <inkml:brushProperty name="width" value="0.035" units="cm"/>
      <inkml:brushProperty name="height" value="0.035" units="cm"/>
      <inkml:brushProperty name="color" value="#DA0C07"/>
      <inkml:brushProperty name="inkEffects" value="lava"/>
      <inkml:brushProperty name="anchorX" value="-1176.32202"/>
      <inkml:brushProperty name="anchorY" value="-2081.14209"/>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47.87373"/>
      <inkml:brushProperty name="anchorY" value="-789.14929"/>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427.94983"/>
      <inkml:brushProperty name="anchorY" value="474.15521"/>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97233"/>
      <inkml:brushProperty name="anchorY" value="-781.65845"/>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305.04712"/>
      <inkml:brushProperty name="anchorY" value="488.34158"/>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686.79834"/>
      <inkml:brushProperty name="anchorY" value="1527.1311"/>
      <inkml:brushProperty name="scaleFactor" value="0.5"/>
    </inkml:brush>
  </inkml:definitions>
  <inkml:trace contextRef="#ctx0" brushRef="#br0">599 113 5090,'0'0'4594,"-1"-1"-2942,0-1 85,0 0-609,0-1-237,1 1-53,0-1-283,-1 1-168,1 0 122,0-1-189,0 1 182,0-1-299,0-1 106,0 0 297,0 0-337,0-1 193,0 1-187,0 1-9,-1 0-1,0 0-177,0 1-8,0 1-64,-1 1-11,1-1-21,-1 1 21,-1 0-157,-2 2 102,-4 2 18,-4 5-8,-3 3 45,-2 4-10,-2 1-52,1 1 36,2 1-32,3-3 45,2 0-107,4-3 51,2-1-93,3-1 42,2-2 22,4-3 66,3-1-16,6-1 48,4-2-10,3-1 43,4-1-87,-1-1-9,-1-2-94,0-2 133,-4-3-101,-1-2 144,-4-2-40,-3-2 35,-3-2-25,-2-2 9,-2 0-3,-1 0-19,-1 2-13,-1 2 40,0 2 62,-3 3-54,-1 2-54,-3 3 54,-1 2-77,-2 1-16,1 1-73,0 1-58,1-1-475,0 2-320,3 0-744,2 3-695,1 0-354,2 2 166,3-1-3549,1 0 5037</inkml:trace>
  <inkml:trace contextRef="#ctx0" brushRef="#br1" timeOffset="383.21">221 185 7652,'0'0'10386,"-1"0"-10229,0 0 43,-1 0-99,0 0-111,0 0-65,1 0-66</inkml:trace>
  <inkml:trace contextRef="#ctx0" brushRef="#br2" timeOffset="1738.87">16 225 8020,'0'0'6966,"-3"0"-6281,0 0 46,0 0-173,1 0-353,0 0 38,1 0-80,0 0-147,1 0 0,2 0-198,4 0 185,4 0 26,5 0 35,3 0-80,1 0 8,1-1-322,-3 0-1034,-2 0-770,-5-2-1991,-3-1-2043,-3 0 3194</inkml:trace>
  <inkml:trace contextRef="#ctx0" brushRef="#br3" timeOffset="2471.39">845 138 6467,'0'0'11504,"-1"0"-11435,0 0-23,0 0-46,0 0-54,0 0-471</inkml:trace>
  <inkml:trace contextRef="#ctx0" brushRef="#br4" timeOffset="2842.16">1098 30 9540,'0'0'5243,"-17"3"-5182,-4 3 6,-2 4 29,2 3-120,4 1 21,4 1 9,6 1 28,2 0-26,4 1 30,5-1-46,3-1 106,4 0-31,2-2-24,-1-2 29,-1-2 26,-1-1-63,-3-2-16,-3-2 39,-1-1-34,-2 0 123,-1-1-35,-2 1-40,-4 0-77,-5 0-393,-2 0-2005,0-1-801,-1-1-1729,3 0-85</inkml:trace>
  <inkml:trace contextRef="#ctx0" brushRef="#br5" timeOffset="3055.2">999 60 7139,'0'0'8620,"12"-7"-8590,6-2 18,6 0-59,3 0-40,1 1-138,0 2-1423,-3 1-1827,-3 1-562,-7 1-2948</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21.501"/>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definitions>
  <inkml:trace contextRef="#ctx0" brushRef="#br0">8 23 8324,'0'0'8657,"-1"-4"-8291,-1-1 151,0 1 57,1 0-70,0 1-189,1 1 16,-1 1-227,1 1 53,0 0-141,0 0 32,0 0-53,0 1 10,0-1-5,0 0-19,0 0 43,0 0-50,0 0 4,4 0-1133,5 0 1091,8 0-107,8 0-98,8 0 184,5 0-401,5 0 286,0 0-190,-2 0 126,-4 0-90,-6 0 63,-6 0 37,-5 0 65,-6 0 117,-6 0-83,-3 0 16,-3 0 91,-2 0-29,-1 0-99,0 0-192,0 0-307,0 0-118,-3 1-2904,-2 1 2557,-4 0 644,-2 2 115,-3 0 119,-2 1 44,-4 0 191,-1 0-123,-2 1 180,0 1-49,1-1 0,4-1-13,4 1-221,5-1-1452,5-2-3707</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2.303"/>
    </inkml:context>
    <inkml:brush xml:id="br0">
      <inkml:brushProperty name="width" value="0.035" units="cm"/>
      <inkml:brushProperty name="height" value="0.035" units="cm"/>
      <inkml:brushProperty name="color" value="#DA0C07"/>
      <inkml:brushProperty name="inkEffects" value="lava"/>
      <inkml:brushProperty name="anchorX" value="1012.38251"/>
      <inkml:brushProperty name="anchorY" value="109.29576"/>
      <inkml:brushProperty name="scaleFactor" value="0.5"/>
    </inkml:brush>
  </inkml:definitions>
  <inkml:trace contextRef="#ctx0" brushRef="#br0">1 42 8020,'0'0'9767,"1"1"-10005,6-1 294,11 1-72,14-1 3,14 1-80,14-3-721,12-2-341,6-2-1241,4-4-1745,0-1-2608,-16 0 518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1.228"/>
    </inkml:context>
    <inkml:brush xml:id="br0">
      <inkml:brushProperty name="width" value="0.035" units="cm"/>
      <inkml:brushProperty name="height" value="0.035" units="cm"/>
      <inkml:brushProperty name="color" value="#DA0C07"/>
      <inkml:brushProperty name="inkEffects" value="lava"/>
      <inkml:brushProperty name="anchorX" value="1217.43945"/>
      <inkml:brushProperty name="anchorY" value="316.7354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527.00415"/>
      <inkml:brushProperty name="anchorY" value="1587.54712"/>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3798.97925"/>
      <inkml:brushProperty name="anchorY" value="2851.89087"/>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90.6189"/>
      <inkml:brushProperty name="anchorY" value="1353.27405"/>
      <inkml:brushProperty name="scaleFactor" value="0.5"/>
    </inkml:brush>
  </inkml:definitions>
  <inkml:trace contextRef="#ctx0" brushRef="#br0">96 42 13014,'0'0'3450,"-7"1"-3405,-3 4 112,-2 2-141,-1 3 120,0 2-72,1 2-34,1 0 28,4 0-31,2-1-30,2-1 9,1 0-44,2-2 49,0-2 77,2-1-115,2-2 97,4-2-67,5-2 167,4 0-159,4-3-3,2-4 0,0-2 29,-2-4-47,-3-2 15,-4-3-5,-5-1 37,-4-1-29,-2 0 11,-4 0-3,-4 1 37,-2 4 46,-4 3-104,-1 3 15,-2 4-44,-2 2-68,1 3-357,1 2-875,2 5-1139,3 1-1187,3 2-1334,2-2 517</inkml:trace>
  <inkml:trace contextRef="#ctx0" brushRef="#br1" timeOffset="205.28">393 72 15191,'0'0'1966</inkml:trace>
  <inkml:trace contextRef="#ctx0" brushRef="#br2" timeOffset="566.57">406 72 15239,'0'0'0,"23"-7"448,8-4 75,-4 1 931,-6 2-1176,-6 2-238,-7 2-99,-5 5-179,-3 6 241,-2 5-46,-1 4 41,1 2-20,1 3 46,4 0-50,2 0 52,2-2-34,2-2 86,0-1-81,-1-2 8,-1-2 73,-3-1-81,-1 0 102,-1-1-67,-2 0 59,-1 0-110,-3-1-211,-3-2-1437,-2-1-2279,-1-2-1691,2-2-1066</inkml:trace>
  <inkml:trace contextRef="#ctx0" brushRef="#br3" timeOffset="721.71">504 152 9396,'0'0'2111,"21"-6"-2061,6-1-986,5 0-1481,-4 1-681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4.675"/>
    </inkml:context>
    <inkml:brush xml:id="br0">
      <inkml:brushProperty name="width" value="0.035" units="cm"/>
      <inkml:brushProperty name="height" value="0.035" units="cm"/>
      <inkml:brushProperty name="color" value="#DA0C07"/>
      <inkml:brushProperty name="inkEffects" value="lava"/>
      <inkml:brushProperty name="anchorX" value="-801.93994"/>
      <inkml:brushProperty name="anchorY" value="-1119.49634"/>
      <inkml:brushProperty name="scaleFactor" value="0.5"/>
    </inkml:brush>
  </inkml:definitions>
  <inkml:trace contextRef="#ctx0" brushRef="#br0">1 66 4274,'0'0'17680,"0"-10"-16431,0 0-628,0-1-15,0 1-166,0 1-80,0 3 24,0 2-93,0 1-13,0 1-113,0 1-29,0 1-93,0 0-19,0 1-22,0-1-18,0 0-90,0 1 4,0-1-7,1 4-40,1 3 159,1 5-47,1 6 40,0 6 50,1 3-32,0 4-5,0 1-16,0 1 3,0 0-3,-1 1 19,0-2-25,-1 0 46,0-3-50,-1-2-22,0-4 42,-1-4-15,0-4 5,0-5 0,0-3 37,0-3-47,0-1-41,-1-2-381</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7.177"/>
    </inkml:context>
    <inkml:brush xml:id="br0">
      <inkml:brushProperty name="width" value="0.035" units="cm"/>
      <inkml:brushProperty name="height" value="0.035" units="cm"/>
      <inkml:brushProperty name="color" value="#DA0C07"/>
      <inkml:brushProperty name="inkEffects" value="lava"/>
      <inkml:brushProperty name="anchorX" value="-2135.44556"/>
      <inkml:brushProperty name="anchorY" value="-2782.70239"/>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3435.19653"/>
      <inkml:brushProperty name="anchorY" value="-3878.8562"/>
      <inkml:brushProperty name="scaleFactor" value="0.5"/>
    </inkml:brush>
  </inkml:definitions>
  <inkml:trace contextRef="#ctx0" brushRef="#br0">178 507 10661,'0'0'15770,"0"0"-15437,0-4-74,0-4-198,0-5-42,0-5 50,-1-6-85,0-6 24,-2-5-8,-1-4 0,0-3 0,-1-1 0,0 1 38,1 4-49,0 2 35,0 5-11,-1 5-15,1 5 23,-1 5-45,1 4 88,1 4-83,1 3 27,1 1-26,1 3 23,-1-1-8,2 1-34,-1 0 48,0 0 2,-1 0-18,0 0 63,0 0-74,1 1 6,-1 0 15,1-1-8,-1 1-34,1-1 10,-1 1-42,0-1 66,0 1-77,1 0-32,-2 0-10,0 2-97,-2 3 230,-3 4-92,-3 6 92,-1 3-19,-1 4 8,0 0-19,0 1 6,1-2-3,3-4 0,0-3-19,3-4 43,2-4-32,1-3 30,1-2-9,1-1 3,0-1 19,0 0-25,1-2-28,-1-4-161,2-3 6,2-2 173,2-1-358,2 0 113,0-1 13,0 2 77,1 2-37,-1 2-56,0 3-131,-1 2 88,0 1 37,0 1 249,0 1-83,0 1 99,0 0-94,0 3 67,0 3-77,1 5 114,-1 5-16,1 6-10,0 3 45,-2 3-51,2 1 35,-1-3-10,1-1-671,-1-5-2870,1-4 369,-1-5-5513,0-5 1686</inkml:trace>
  <inkml:trace contextRef="#ctx0" brushRef="#br1" timeOffset="1126.56">529 127 2753,'0'0'16493,"-3"-13"-16007,0-2 303,0 0-170,0 2-403,2 5 6,-1 2-235,1 3-51,0 1-377,-1 5 94,1 5 377,-1 6-105,0 6 75,0 8 16,0 4 16,-2 6 91,0 3 88,0 2 18,0 1-13,2 0-157,0-3 45,1-4-24,0-5-75,1-4 78,0-7-27,0-6 45,1-4-10,-1-4 5,0-4 150,0-2 341,0-2 120,0-1-275,0-5-339,0-5 137,0-4-262,0-5 58,0-4 30,-1-4-72,0-4 24,-1-2-8,0-2-18,1 0 4,-1 0-2,2 2 19,-1 3-6,1 4 3,0 5 0,0 4 0,0 5 0,0 3-18,0 3 23,0 0-8,1 2 3,0 1 0,1 0-18,0 1 23,0 2-45,-1 0 51,0 1-129,-1 1 57,1 0-59,1 0-80,1 0-16,2 2 146,2 1 9,2 5 5,2 3 45,0 3 8,0 4 1,0 1-17,0 1 24,-1-1-7,-2-1 2,-2-2-19,-1-1-704,-1-1-1947,-1-3-759,1 3-12471</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5:01.543"/>
    </inkml:context>
    <inkml:brush xml:id="br0">
      <inkml:brushProperty name="width" value="0.035" units="cm"/>
      <inkml:brushProperty name="height" value="0.035" units="cm"/>
      <inkml:brushProperty name="color" value="#DA0C07"/>
      <inkml:brushProperty name="inkEffects" value="lava"/>
      <inkml:brushProperty name="anchorX" value="-7586.8877"/>
      <inkml:brushProperty name="anchorY" value="-8191.07666"/>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8898.62598"/>
      <inkml:brushProperty name="anchorY" value="-9078.98242"/>
      <inkml:brushProperty name="scaleFactor" value="0.5"/>
    </inkml:brush>
  </inkml:definitions>
  <inkml:trace contextRef="#ctx0" brushRef="#br0">114 463 13030,'0'0'8945,"0"-1"-8304,0-1-310,0 0 167,0-3-132,-1 0-49,0-2-191,0-1 85,0-2-59,-1-1-64,1-1 93,-1-1-106,0-2-43,0-2 29,0-2-34,0-1-11,0-2-16,0-2 2,0 0-2,0 1 38,-1 1-11,1 1 5,-1 2-38,1 1 30,-1 2-48,0 0 32,2 1-10,-2 1 2,2 1 0,-1 2-19,1 2 6,1 1 15,0 2 14,-1 1-2,0 0 2,1 1-19,-1 0 6,0 0-3,0 1 0,1 0-19,0 1 24,0 0-45,0 2 51,0 0-35,0 0-8,0 0 40,0 0-182,0 0 73,-1 0-48,-1 1 26,-2 2 67,-1 3 56,0 3-11,-2 3 30,1 1-62,-1 2 94,1 0-104,1-1 106,2-1-88,0-3 46,1-2-14,0-3 3,1-2 19,1-1-24,0-1 63,0-1-36,0 0 12,0-1 73,0 1-22,0-3-26,1-3-64,2-5 15,2-4-28,2-2-145,1 0 78,0 0 23,0 2-66,-1 3 155,-1 3-83,-3 4-64,1 2-54,-2 2-47,-1 0-70,2 2 32,0 2 302,2 2-88,1 1 45,0 2 0,0-1 0,-1 1 0,0 0 0,-1-1-19,0-1-50,1 0-1183,1 0-1047,4-2 279,2 0-4882,-1-2-4745</inkml:trace>
  <inkml:trace contextRef="#ctx0" brushRef="#br1" timeOffset="1058.31">321 78 7443,'0'0'9335,"-1"-1"-8644,-1-2 160,0 1-117,0-1 85,1 1-419,0-1 1812,1 3-2188,0 0 3,0 1-27,0 1-545,-1 3 503,0 5 31,-1 5 40,-1 5-2,-1 3-32,0 3 85,0 2-27,0 1-8,0 0 62,1-2-93,0-1 84,0-2-100,0-1 47,1-3 3,1-2-59,-1-1 94,2-1-48,-1 0-3,1-1 96,0 0-142,1-3 65,-1-1-3,0-1-59,0-2 38,0 0 24,0-2-27,0-1 11,0-2-3,0 0-38,0 0 2250,1-4-1927,1-1-101,2-3-202,2-3 31,2-4-45,1-1-16,2-3 21,-1 1-7,1 0-54,-1 3-134,-2 1 54,-1 2-176,-1 3-403,-1 2-659,-2 2-275</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9.922"/>
    </inkml:context>
    <inkml:brush xml:id="br0">
      <inkml:brushProperty name="width" value="0.035" units="cm"/>
      <inkml:brushProperty name="height" value="0.035" units="cm"/>
      <inkml:brushProperty name="color" value="#DA0C07"/>
      <inkml:brushProperty name="inkEffects" value="lava"/>
      <inkml:brushProperty name="anchorX" value="-4778.37207"/>
      <inkml:brushProperty name="anchorY" value="-5291.0888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6307.01123"/>
      <inkml:brushProperty name="anchorY" value="-6516.98438"/>
      <inkml:brushProperty name="scaleFactor" value="0.5"/>
    </inkml:brush>
  </inkml:definitions>
  <inkml:trace contextRef="#ctx0" brushRef="#br0">1 140 11365,'0'0'8231,"0"-1"-7871,0 1 5,0-1-247,0 0-54,0 1 541,0-1-474,2 0 74,6-2-116,6-1-20,6-1-72,5 0-5,3 0-117,2 0-307,0 1-574,0 1-608,-1 1-384,-5 0-5323,-6 1-2312</inkml:trace>
  <inkml:trace contextRef="#ctx0" brushRef="#br1" timeOffset="450.58">490 32 3890,'0'0'15033,"0"-5"-14539,1 0 256,0-1-89,0 1 190,0 1-301,-1 1-166,0 1-37,1 1-184,-1 0-169,0 3-386,-1 3 200,1 6 221,0 8-69,0 7 59,0 5-24,0 6 63,0 4-74,0 1 24,0 1 30,0-3-30,0-3-8,1-6 58,0-5-55,0-7 0,0-5 18,0-5-26,-1-3 7,0-3-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22.522"/>
    </inkml:context>
    <inkml:brush xml:id="br0">
      <inkml:brushProperty name="width" value="0.035" units="cm"/>
      <inkml:brushProperty name="height" value="0.035" units="cm"/>
      <inkml:brushProperty name="color" value="#DA0C07"/>
      <inkml:brushProperty name="inkEffects" value="lava"/>
      <inkml:brushProperty name="anchorX" value="-1425.38184"/>
      <inkml:brushProperty name="anchorY" value="-1314.21167"/>
      <inkml:brushProperty name="scaleFactor" value="0.5"/>
    </inkml:brush>
  </inkml:definitions>
  <inkml:trace contextRef="#ctx0" brushRef="#br0">8 106 11957,'0'0'4322,"-2"0"-4191,0 0-72,1 0 26,-1 0-7,1 0-36,2 0 12,5 0-62,8 0-3,10-1 16,9-1-45,11-1 32,8-1-48,7-2-267,2 0 94,1 0-46,-4 0 40,-2 0-103,-5 0 292,-2 0-106,-6-2 24,-5 0 115,-5 1-17,-8 0 30,-5 1-2,-7 1 20,-6 1-23,-3 0 8,-3 1-283,-2 1-19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27.756"/>
    </inkml:context>
    <inkml:brush xml:id="br0">
      <inkml:brushProperty name="width" value="0.035" units="cm"/>
      <inkml:brushProperty name="height" value="0.035" units="cm"/>
      <inkml:brushProperty name="color" value="#DA0C07"/>
      <inkml:brushProperty name="inkEffects" value="lava"/>
      <inkml:brushProperty name="anchorX" value="-3431.56177"/>
      <inkml:brushProperty name="anchorY" value="-2478.38086"/>
      <inkml:brushProperty name="scaleFactor" value="0.5"/>
    </inkml:brush>
  </inkml:definitions>
  <inkml:trace contextRef="#ctx0" brushRef="#br0">384 76 8932,'0'0'6520,"0"-13"-6360,0-1 150,0 1-30,0 1-90,0 4 15,0 3-104,0 2 43,0 1-130,0 1-4,0 1-4,0-1 31,0 1-48,0-1 17,0 0-6,0 0 0,0 1-19,0 0 24,-3 0-26,-2 0-11,-3 0 40,-2 0-51,-5 0 54,-4 6-91,-5 6 83,-6 8-27,-6 7 26,-1 5-4,2 1-17,2 0 24,4-2-7,6-1-17,4-3 24,4-2-26,3-3-11,3-2 21,1-1-7,2-3-17,2 0 6,2-1-3,0 0-19,2 1 24,0-1-157,1-1-29,2 2 149,4-2-72,1-1 157,3 1-114,1-2 77,1-1-22,0 0-13,0-2 43,1 1-32,1-2 30,2-1-28,1-1 84,3 0-100,1-3 70,2 0-21,5-2 5,0 0 19,1-1-25,-3 0 9,-2-1-3,-3-1 0,-3 0 19,-3-1-25,-3 0 9,-1 0-40,0 1 85,2 0-83,5 1 46,3 1-14,4-1 3,2 1 0,1 1 0,-3-1-19,-2 0 25,-4 0-9,-3 0-16,-3 0 25,-3 0-9,-1 0 22,-2 0-25,-1 0-10,0 0 22,0 0-9,1 0 22,-1 0-43,1 0 32,0 0-11,0 0 3,0 0-37,-2 0-83,-1 0-539,0 0-1441,-2 0-1083</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51.748"/>
    </inkml:context>
    <inkml:brush xml:id="br0">
      <inkml:brushProperty name="width" value="0.035" units="cm"/>
      <inkml:brushProperty name="height" value="0.035" units="cm"/>
      <inkml:brushProperty name="color" value="#DA0C07"/>
      <inkml:brushProperty name="inkEffects" value="lava"/>
      <inkml:brushProperty name="anchorX" value="-5122.39063"/>
      <inkml:brushProperty name="anchorY" value="-4242.95996"/>
      <inkml:brushProperty name="scaleFactor" value="0.5"/>
    </inkml:brush>
  </inkml:definitions>
  <inkml:trace contextRef="#ctx0" brushRef="#br0">16 204 5603,'0'0'3297,"0"-4"-2979,0 0 370,0 1 208,0-1-29,0 0-346,0 1 204,0 0-138,0 2-176,0 0-43,0 0-40,0-1 278,0 1-48,0-1-121,0 0-231,0 0 39,0 0-72,0 0-47,0 0 103,0-1-71,0-1-126,0 0 130,0 0-66,0-1 19,0 0 109,0 0-125,0-1-14,-1 1 78,-1 1 26,0-1 14,1 0 21,0 0 128,-1 1-314,0-1 117,0 1-46,1 2-16,0 0-87,1 1 4,-1 1-7,1-1-3,0 2-19,0-1-50,0 0-6,0 0-39,0 0 7,1 0 32,-1 4-10,0 2 98,0 4 30,0 3-59,0 2 61,0 2-56,1 1-21,1-1 43,-1-2 21,1-2-43,-1-1-39,-1-2 66,1-2-24,-1-1 64,0-1-128,0-1 96,0-2-32,-1 1 8,1-2-56,0 0 16,0-2 29,0 1 8,2-1 1,0 0 2,-1 0-75,2 0-128,3 0 257,2-2-86,3-5 50,4-4-23,4-6 8,5-4-134,3-4-75,0-1 108,3 0 12,-2 0-58,0 2-200,-4 1 205,-2 5 75,-4 3-133,-3 3 34,-3 4 177,-4 3-38,-3 2 21,-3 2-34,-1 1 10,-1 0 32,0 0-309,-1 1-227,1-1 48,-1 1 198,1-1-70,-2 0 91,-3 4-782,-3 2-800,-2 3-918,-5 3-896,2-1-2355</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52.931"/>
    </inkml:context>
    <inkml:brush xml:id="br0">
      <inkml:brushProperty name="width" value="0.035" units="cm"/>
      <inkml:brushProperty name="height" value="0.035" units="cm"/>
      <inkml:brushProperty name="color" value="#DA0C07"/>
      <inkml:brushProperty name="inkEffects" value="lava"/>
      <inkml:brushProperty name="anchorX" value="-6667"/>
      <inkml:brushProperty name="anchorY" value="-5354.34717"/>
      <inkml:brushProperty name="scaleFactor" value="0.5"/>
    </inkml:brush>
  </inkml:definitions>
  <inkml:trace contextRef="#ctx0" brushRef="#br0">1 134 6067,'0'0'12109,"0"-2"-11850,0 0-91,0 0-29,0 1-120,0 0 10,0 0-10,0 1-41,0-1 12,0 2-73,0-1 16,0 0 9,1 2-71,1 2 132,1 3 13,1 2-21,2 3 26,1 0-45,0 2 51,-1 0 2,1-1-18,-1-1-11,-1 0 2,-1-3-2,-1-1 19,0-1 51,-1-1-89,0 0-8,1-1 38,-1 0 2,0-2 1,-1 0 20,2-2-42,-1 0 144,0 0-5,-1-1 213,2-1 115,2 0-318,4-2-77,6-6 67,2-3-136,4-4 53,3-2-56,3-3 13,2-1-210,3-3 21,2-1 18,1 0-127,-1 1 167,-1 2-34,-3 4-61,-5 3 266,-4 5-98,-6 4 58,-6 2-7,-1 3 2,-4 1-19,-2 1 24,-1-1-45,-1 1 51,-1 0-72,1-1-110,-1 1-195</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8:04.435"/>
    </inkml:context>
    <inkml:brush xml:id="br0">
      <inkml:brushProperty name="width" value="0.035" units="cm"/>
      <inkml:brushProperty name="height" value="0.035" units="cm"/>
      <inkml:brushProperty name="color" value="#DA0C07"/>
      <inkml:brushProperty name="inkEffects" value="lava"/>
      <inkml:brushProperty name="anchorX" value="-9793.58398"/>
      <inkml:brushProperty name="anchorY" value="-8202.8291"/>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8217.9043"/>
      <inkml:brushProperty name="anchorY" value="-7094.92871"/>
      <inkml:brushProperty name="scaleFactor" value="0.5"/>
    </inkml:brush>
  </inkml:definitions>
  <inkml:trace contextRef="#ctx0" brushRef="#br0">307 125 6563,'0'0'2652,"0"-17"-2188,0-3 123,0-2-104,0 1-470,0 4 534,0 5-131,0 3-165,0 5-27,0 2 16,0 1-112,0 2-8,0 0-2,0-1-25,0 1-50,-1 0-24,-4 0-17,-4 4 1,-5 4-3,-4 3 37,-3 5-47,-3 1 15,0 3 14,0 1-25,0 1 65,0 0-75,2 0 43,0-1 5,3-1-40,2-3 13,3-4-5,3-2 0,4-3-19,3-3-218,2-2-873</inkml:trace>
  <inkml:trace contextRef="#ctx0" brushRef="#br1" timeOffset="403.44">55 98 5811,'0'0'6717,"0"-5"-5866,0-1-336,0 1-165,0 0 21,0 2-222,0 1-21,0 1-117,0 0 2,0 1-29,3 1 3,2-1 15,3 2 89,1 2 32,2 3 128,2 3-142,1 2-5,1 2 243,0 2-227,1-1-35,0 2-63,-2-1 4,-1 2 9,0-2-43,-2-1 13,-1-1-5,0-2-37,-2 0-102,-1-2-272,-1-1-621,0-1-145,-1 0-1824,0-1 64,-1 1-3186,-2-3 5443</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8:02.750"/>
    </inkml:context>
    <inkml:brush xml:id="br0">
      <inkml:brushProperty name="width" value="0.035" units="cm"/>
      <inkml:brushProperty name="height" value="0.035" units="cm"/>
      <inkml:brushProperty name="color" value="#DA0C07"/>
      <inkml:brushProperty name="inkEffects" value="lava"/>
      <inkml:brushProperty name="anchorX" value="-8451.56445"/>
      <inkml:brushProperty name="anchorY" value="-6499.69531"/>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9784.67969"/>
      <inkml:brushProperty name="anchorY" value="-7767.27393"/>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8280.54004"/>
      <inkml:brushProperty name="anchorY" value="-6749.5800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9727.02539"/>
      <inkml:brushProperty name="anchorY" value="-8593.10254"/>
      <inkml:brushProperty name="scaleFactor" value="0.5"/>
    </inkml:brush>
  </inkml:definitions>
  <inkml:trace contextRef="#ctx0" brushRef="#br0">312 10 10069,'0'0'2126,"8"-2"-2652,2-1 62,1 0-344,0 1-518,-2 2-352,-2 2-83,-2 1-2177,-3 0 2519</inkml:trace>
  <inkml:trace contextRef="#ctx0" brushRef="#br1" timeOffset="314.27">312 10 1201,'0'0'0,"11"4"4738,4 0-4221,-3-1 1001,-1 0-21,-4 0-851,-2-2-51,-2 0-193,-2-1-84,-1 0-187,0 1-17,-1 0-47,-2 4 21,-6 2 8,-4 3 16,-5 2 166,-4 2-46,-2 2 61,1 1-10,1-1-200,3 0 2,4-3-32,2 0-58,3-1 32,0-1-14,1-1-16,0-2 25,2 1-9,0-3-16,-1 0 6,2-1-22,-3 0-13,1 1-781,-1-1-919,-1-1-197,2-1-1277,1 0-2938</inkml:trace>
  <inkml:trace contextRef="#ctx0" brushRef="#br2" timeOffset="711.24">78 144 6019,'0'0'7977,"2"-1"-7868,1 0-90,2 0 47,1 1-82,2 0 211,3 4 219,2 5-54,3 4 40,0 4-130,3 3-169,0 1 134,0 0-94,-1-2-106,-3-3 237,0-3-227,0-2-2,-4-2 56,-1-2-65,-2-3 38,-1-2-85,-3 0-294,-2-2-816,0 0-368</inkml:trace>
  <inkml:trace contextRef="#ctx0" brushRef="#br3" timeOffset="4778.99">0 616 12486,'0'0'7136,"0"-8"-7024,0-2-77,0 1-38,0 2-13,0 1 3,0 3-59,0 1 16,0 1 48,0 1-91,0 0 30,0 1 64,0-1-115,0 0-57,0 1-41,0-1 76,0 0 84,0 0 34,0 2 0,2 1 26,1 2-4,2 1 20,-1 1-23,2 1 8,0 0-22,-1 1 24,0 1-45,0 0 32,0 0 8,-2-1-2,0 1 2,-1-2-38,1-1 49,-1 0-35,0 0-8,-1-1 77,0 1-98,1-2 31,-1-1 9,1-2-6,-1 0-15,0-2 4,0 1 17,0-2-43,3 1-61,-1 0-3,4 0 125,3 0-21,6-2 13,5-2 3,4-2-37,3-4-46,4-2 30,1-1-33,2-1 65,2 0-75,0-1 99,0 0-11,-1 0-51,-1 2 38,-4 0-14,0-1-109,-2 1 125,-3 1-42,-2 2-118,-3 2 94,-2 1 39,-4 1-12,-2 2 47,-4 2-66,-3 0-129,-2 1-189,-3 1-797</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8:31.093"/>
    </inkml:context>
    <inkml:brush xml:id="br0">
      <inkml:brushProperty name="width" value="0.025" units="cm"/>
      <inkml:brushProperty name="height" value="0.025" units="cm"/>
    </inkml:brush>
  </inkml:definitions>
  <inkml:trace contextRef="#ctx0" brushRef="#br0">218 4 3650,'0'0'5133,"-26"0"-4875,-165-4-159,192 13 8052,221-9-7882,-221 0-258,-25 13-1524,-84 22 1670,178-30-474,272-5-1708,-341 0 1929,-32 0-3212,-8 0 899,16 0 256</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90.858045949077" createdVersion="8" refreshedVersion="8" minRefreshableVersion="3" recordCount="51290" xr:uid="{6D4ACCBF-9BCC-4211-97E5-B4F622265763}">
  <cacheSource type="worksheet">
    <worksheetSource name="Orders"/>
  </cacheSource>
  <cacheFields count="28">
    <cacheField name="Order ID" numFmtId="0">
      <sharedItems/>
    </cacheField>
    <cacheField name="Returned" numFmtId="0">
      <sharedItems count="2">
        <s v="No"/>
        <s v="Yes"/>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_Margin"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312784976"/>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x v="0"/>
    <d v="2020-07-31T00:00:00"/>
    <s v="Same Day"/>
    <x v="0"/>
    <s v="Rick Hansen"/>
    <x v="0"/>
    <s v="New York City"/>
    <s v="New York"/>
    <s v="United States"/>
    <n v="10024"/>
    <x v="0"/>
    <s v="East"/>
    <s v="TEC-AC-10003033"/>
    <s v="Technology"/>
    <x v="0"/>
    <s v="Plantronics CS510 - Over-the-Head monaural Wireless Headset System"/>
    <n v="2309.65"/>
    <n v="7"/>
    <n v="0"/>
    <n v="762.18449999999984"/>
    <n v="933.57"/>
    <x v="0"/>
  </r>
  <r>
    <s v="IN-2013-77878"/>
    <x v="1"/>
    <x v="1"/>
    <d v="2021-02-07T00:00:00"/>
    <s v="Second Class"/>
    <x v="1"/>
    <s v="Justin Ritter"/>
    <x v="1"/>
    <s v="Wollongong"/>
    <s v="New South Wales"/>
    <s v="Australia"/>
    <m/>
    <x v="1"/>
    <s v="Oceania"/>
    <s v="FUR-CH-10003950"/>
    <s v="Furniture"/>
    <x v="1"/>
    <s v="Novimex Executive Leather Armchair, Black"/>
    <n v="3709.3949999999995"/>
    <n v="9"/>
    <n v="0.1"/>
    <n v="-288.76499999999999"/>
    <n v="923.63"/>
    <x v="0"/>
  </r>
  <r>
    <s v="IN-2013-71249"/>
    <x v="0"/>
    <x v="2"/>
    <d v="2021-10-18T00:00:00"/>
    <s v="First Class"/>
    <x v="2"/>
    <s v="Craig Reiter"/>
    <x v="0"/>
    <s v="Brisbane"/>
    <s v="Queensland"/>
    <s v="Australia"/>
    <m/>
    <x v="1"/>
    <s v="Oceania"/>
    <s v="TEC-PH-10004664"/>
    <s v="Technology"/>
    <x v="2"/>
    <s v="Nokia Smart Phone, with Caller ID"/>
    <n v="5175.1710000000012"/>
    <n v="9"/>
    <n v="0.1"/>
    <n v="919.97099999999966"/>
    <n v="915.49"/>
    <x v="1"/>
  </r>
  <r>
    <s v="ES-2013-1579342"/>
    <x v="0"/>
    <x v="3"/>
    <d v="2021-01-30T00:00:00"/>
    <s v="First Class"/>
    <x v="3"/>
    <s v="Katherine Murray"/>
    <x v="2"/>
    <s v="Berlin"/>
    <s v="Berlin"/>
    <s v="Germany"/>
    <m/>
    <x v="2"/>
    <s v="Central"/>
    <s v="TEC-PH-10004583"/>
    <s v="Technology"/>
    <x v="2"/>
    <s v="Motorola Smart Phone, Cordless"/>
    <n v="2892.5099999999998"/>
    <n v="5"/>
    <n v="0.1"/>
    <n v="-96.540000000000049"/>
    <n v="910.16"/>
    <x v="1"/>
  </r>
  <r>
    <s v="SG-2013-4320"/>
    <x v="0"/>
    <x v="4"/>
    <d v="2021-11-06T00:00:00"/>
    <s v="Same Day"/>
    <x v="4"/>
    <s v="Rick Hansen"/>
    <x v="0"/>
    <s v="Dakar"/>
    <s v="Dakar"/>
    <s v="Senegal"/>
    <m/>
    <x v="3"/>
    <s v="Africa"/>
    <s v="TEC-SHA-10000501"/>
    <s v="Technology"/>
    <x v="3"/>
    <s v="Sharp Wireless Fax, High-Speed"/>
    <n v="2832.96"/>
    <n v="8"/>
    <n v="0"/>
    <n v="311.52"/>
    <n v="903.04"/>
    <x v="0"/>
  </r>
  <r>
    <s v="IN-2013-42360"/>
    <x v="0"/>
    <x v="5"/>
    <d v="2021-07-01T00:00:00"/>
    <s v="Second Class"/>
    <x v="5"/>
    <s v="Jim Mitchum"/>
    <x v="1"/>
    <s v="Sydney"/>
    <s v="New South Wales"/>
    <s v="Australia"/>
    <m/>
    <x v="1"/>
    <s v="Oceania"/>
    <s v="TEC-PH-10000030"/>
    <s v="Technology"/>
    <x v="2"/>
    <s v="Samsung Smart Phone, with Caller ID"/>
    <n v="2862.6750000000002"/>
    <n v="5"/>
    <n v="0.1"/>
    <n v="763.27500000000009"/>
    <n v="897.35"/>
    <x v="0"/>
  </r>
  <r>
    <s v="IN-2011-81826"/>
    <x v="0"/>
    <x v="6"/>
    <d v="2019-11-09T00:00:00"/>
    <s v="First Class"/>
    <x v="6"/>
    <s v="Toby Swindell"/>
    <x v="0"/>
    <s v="Porirua"/>
    <s v="Wellington"/>
    <s v="New Zealand"/>
    <m/>
    <x v="1"/>
    <s v="Oceania"/>
    <s v="FUR-CH-10004050"/>
    <s v="Furniture"/>
    <x v="1"/>
    <s v="Novimex Executive Leather Armchair, Adjustable"/>
    <n v="1822.0799999999997"/>
    <n v="4"/>
    <n v="0"/>
    <n v="564.84"/>
    <n v="894.77"/>
    <x v="0"/>
  </r>
  <r>
    <s v="IN-2012-86369"/>
    <x v="0"/>
    <x v="7"/>
    <d v="2020-04-18T00:00:00"/>
    <s v="Standard Class"/>
    <x v="7"/>
    <s v="Mick Brown"/>
    <x v="0"/>
    <s v="Hamilton"/>
    <s v="Waikato"/>
    <s v="New Zealand"/>
    <m/>
    <x v="1"/>
    <s v="Oceania"/>
    <s v="FUR-TA-10002958"/>
    <s v="Furniture"/>
    <x v="4"/>
    <s v="Chromcraft Conference Table, Fully Assembled"/>
    <n v="5244.84"/>
    <n v="6"/>
    <n v="0"/>
    <n v="996.4799999999999"/>
    <n v="878.38"/>
    <x v="2"/>
  </r>
  <r>
    <s v="CA-2014-135909"/>
    <x v="0"/>
    <x v="8"/>
    <d v="2022-10-21T00:00:00"/>
    <s v="Standard Class"/>
    <x v="8"/>
    <s v="Jane Waco"/>
    <x v="1"/>
    <s v="Sacramento"/>
    <s v="California"/>
    <s v="United States"/>
    <n v="95823"/>
    <x v="0"/>
    <s v="West"/>
    <s v="OFF-BI-10003527"/>
    <s v="Office Supplies"/>
    <x v="5"/>
    <s v="Fellowes PB500 Electric Punch Plastic Comb Binding Machine with Manual Bind"/>
    <n v="5083.96"/>
    <n v="5"/>
    <n v="0.2"/>
    <n v="1906.4849999999999"/>
    <n v="867.69"/>
    <x v="3"/>
  </r>
  <r>
    <s v="CA-2012-116638"/>
    <x v="0"/>
    <x v="9"/>
    <d v="2020-01-31T00:00:00"/>
    <s v="Second Class"/>
    <x v="9"/>
    <s v="Joseph Holt"/>
    <x v="0"/>
    <s v="Concord"/>
    <s v="North Carolina"/>
    <s v="United States"/>
    <n v="28027"/>
    <x v="0"/>
    <s v="South"/>
    <s v="FUR-TA-10000198"/>
    <s v="Furniture"/>
    <x v="4"/>
    <s v="Chromcraft Bull-Nose Wood Oval Conference Tables &amp; Bases"/>
    <n v="4297.6440000000002"/>
    <n v="13"/>
    <n v="0.4"/>
    <n v="-1862.3124000000003"/>
    <n v="865.74"/>
    <x v="0"/>
  </r>
  <r>
    <s v="CA-2011-102988"/>
    <x v="0"/>
    <x v="10"/>
    <d v="2019-04-09T00:00:00"/>
    <s v="Second Class"/>
    <x v="10"/>
    <s v="Greg Maxwell"/>
    <x v="1"/>
    <s v="Alexandria"/>
    <s v="Virginia"/>
    <s v="United States"/>
    <n v="22304"/>
    <x v="0"/>
    <s v="South"/>
    <s v="OFF-SU-10002881"/>
    <s v="Office Supplies"/>
    <x v="6"/>
    <s v="Martin Yale Chadless Opener Electric Letter Opener"/>
    <n v="4164.0499999999993"/>
    <n v="5"/>
    <n v="0"/>
    <n v="83.281000000000063"/>
    <n v="846.54"/>
    <x v="2"/>
  </r>
  <r>
    <s v="ID-2012-28402"/>
    <x v="0"/>
    <x v="11"/>
    <d v="2020-04-22T00:00:00"/>
    <s v="First Class"/>
    <x v="11"/>
    <s v="Anthony Jacobs"/>
    <x v="1"/>
    <s v="Kabul"/>
    <s v="Kabul"/>
    <s v="Afghanistan"/>
    <m/>
    <x v="1"/>
    <s v="Central Asia"/>
    <s v="FUR-TA-10001889"/>
    <s v="Furniture"/>
    <x v="4"/>
    <s v="Bevis Conference Table, Fully Assembled"/>
    <n v="4626.1499999999996"/>
    <n v="5"/>
    <n v="0"/>
    <n v="647.54999999999995"/>
    <n v="835.57"/>
    <x v="2"/>
  </r>
  <r>
    <s v="SA-2011-1830"/>
    <x v="0"/>
    <x v="12"/>
    <d v="2019-12-29T00:00:00"/>
    <s v="Second Class"/>
    <x v="12"/>
    <s v="Magdelene Morse"/>
    <x v="0"/>
    <s v="Jizan"/>
    <s v="Jizan"/>
    <s v="Saudi Arabia"/>
    <m/>
    <x v="4"/>
    <s v="EMEA"/>
    <s v="TEC-CIS-10001717"/>
    <s v="Technology"/>
    <x v="2"/>
    <s v="Cisco Smart Phone, with Caller ID"/>
    <n v="2616.96"/>
    <n v="4"/>
    <n v="0"/>
    <n v="1151.4000000000001"/>
    <n v="832.41"/>
    <x v="0"/>
  </r>
  <r>
    <s v="MX-2012-130015"/>
    <x v="0"/>
    <x v="13"/>
    <d v="2020-11-13T00:00:00"/>
    <s v="Same Day"/>
    <x v="13"/>
    <s v="Vicky Freymann"/>
    <x v="2"/>
    <s v="Toledo"/>
    <s v="Parana"/>
    <s v="Brazil"/>
    <m/>
    <x v="5"/>
    <s v="South"/>
    <s v="FUR-CH-10002033"/>
    <s v="Furniture"/>
    <x v="1"/>
    <s v="Harbour Creations Executive Leather Armchair, Adjustable"/>
    <n v="2221.8000000000002"/>
    <n v="7"/>
    <n v="0"/>
    <n v="622.02"/>
    <n v="810.25"/>
    <x v="0"/>
  </r>
  <r>
    <s v="IN-2013-73951"/>
    <x v="0"/>
    <x v="14"/>
    <d v="2021-06-08T00:00:00"/>
    <s v="Second Class"/>
    <x v="14"/>
    <s v="Peter Fuller"/>
    <x v="0"/>
    <s v="Mudanjiang"/>
    <s v="Heilongjiang"/>
    <s v="China"/>
    <m/>
    <x v="1"/>
    <s v="North Asia"/>
    <s v="OFF-AP-10003500"/>
    <s v="Office Supplies"/>
    <x v="7"/>
    <s v="KitchenAid Microwave, White"/>
    <n v="3701.5199999999995"/>
    <n v="12"/>
    <n v="0"/>
    <n v="1036.08"/>
    <n v="804.54"/>
    <x v="0"/>
  </r>
  <r>
    <s v="ES-2014-5099955"/>
    <x v="0"/>
    <x v="15"/>
    <d v="2022-08-03T00:00:00"/>
    <s v="Second Class"/>
    <x v="15"/>
    <s v="Ben Peterman"/>
    <x v="1"/>
    <s v="Paris"/>
    <s v="Ile-de-France"/>
    <s v="France"/>
    <m/>
    <x v="2"/>
    <s v="Central"/>
    <s v="OFF-AP-10000423"/>
    <s v="Office Supplies"/>
    <x v="7"/>
    <s v="Breville Refrigerator, Red"/>
    <n v="1869.5879999999997"/>
    <n v="4"/>
    <n v="0.1"/>
    <n v="186.94800000000004"/>
    <n v="801.66"/>
    <x v="0"/>
  </r>
  <r>
    <s v="CA-2014-143567"/>
    <x v="0"/>
    <x v="16"/>
    <d v="2022-11-06T00:00:00"/>
    <s v="Second Class"/>
    <x v="16"/>
    <s v="Thomas Boland"/>
    <x v="1"/>
    <s v="Henderson"/>
    <s v="Kentucky"/>
    <s v="United States"/>
    <n v="42420"/>
    <x v="0"/>
    <s v="South"/>
    <s v="TEC-AC-10004145"/>
    <s v="Technology"/>
    <x v="0"/>
    <s v="Logitech diNovo Edge Keyboard"/>
    <n v="2249.91"/>
    <n v="9"/>
    <n v="0"/>
    <n v="517.47930000000008"/>
    <n v="780.7"/>
    <x v="0"/>
  </r>
  <r>
    <s v="ES-2014-1651774"/>
    <x v="1"/>
    <x v="17"/>
    <d v="2022-09-14T00:00:00"/>
    <s v="Standard Class"/>
    <x v="17"/>
    <s v="Patrick Jones"/>
    <x v="1"/>
    <s v="Prato"/>
    <s v="Tuscany"/>
    <s v="Italy"/>
    <m/>
    <x v="2"/>
    <s v="South"/>
    <s v="OFF-AP-10004512"/>
    <s v="Office Supplies"/>
    <x v="7"/>
    <s v="Hoover Stove, Red"/>
    <n v="7958.58"/>
    <n v="14"/>
    <n v="0"/>
    <n v="3979.0799999999995"/>
    <n v="778.32"/>
    <x v="3"/>
  </r>
  <r>
    <s v="IN-2014-11763"/>
    <x v="0"/>
    <x v="18"/>
    <d v="2022-02-01T00:00:00"/>
    <s v="First Class"/>
    <x v="18"/>
    <s v="Jim Sink"/>
    <x v="1"/>
    <s v="Townsville"/>
    <s v="Queensland"/>
    <s v="Australia"/>
    <m/>
    <x v="1"/>
    <s v="Oceania"/>
    <s v="TEC-CO-10000865"/>
    <s v="Technology"/>
    <x v="3"/>
    <s v="Brother Fax Machine, High-Speed"/>
    <n v="2565.5940000000001"/>
    <n v="9"/>
    <n v="0.1"/>
    <n v="28.40399999999994"/>
    <n v="766.93"/>
    <x v="0"/>
  </r>
  <r>
    <s v="TZ-2014-8190"/>
    <x v="0"/>
    <x v="19"/>
    <d v="2022-12-07T00:00:00"/>
    <s v="Second Class"/>
    <x v="19"/>
    <s v="Ritsa Hightower"/>
    <x v="0"/>
    <s v="Uvinza"/>
    <s v="Kigoma"/>
    <s v="Tanzania"/>
    <m/>
    <x v="3"/>
    <s v="Africa"/>
    <s v="OFF-KIT-10004058"/>
    <s v="Office Supplies"/>
    <x v="7"/>
    <s v="KitchenAid Stove, White"/>
    <n v="3409.74"/>
    <n v="6"/>
    <n v="0"/>
    <n v="818.28"/>
    <n v="763.38"/>
    <x v="2"/>
  </r>
  <r>
    <s v="PL-2012-7820"/>
    <x v="0"/>
    <x v="20"/>
    <d v="2020-08-10T00:00:00"/>
    <s v="First Class"/>
    <x v="20"/>
    <s v="Ann Blume"/>
    <x v="1"/>
    <s v="Bytom"/>
    <s v="Silesia"/>
    <s v="Poland"/>
    <m/>
    <x v="4"/>
    <s v="EMEA"/>
    <s v="FUR-HON-10000224"/>
    <s v="Furniture"/>
    <x v="4"/>
    <s v="Hon Computer Table, with Bottom Storage"/>
    <n v="1977.7199999999998"/>
    <n v="4"/>
    <n v="0"/>
    <n v="276.84000000000003"/>
    <n v="759.47"/>
    <x v="0"/>
  </r>
  <r>
    <s v="CA-2011-154627"/>
    <x v="0"/>
    <x v="21"/>
    <d v="2019-10-31T00:00:00"/>
    <s v="First Class"/>
    <x v="21"/>
    <s v="Sue Ann Reed"/>
    <x v="0"/>
    <s v="Chicago"/>
    <s v="Illinois"/>
    <s v="United States"/>
    <n v="60610"/>
    <x v="0"/>
    <s v="Central"/>
    <s v="TEC-PH-10001363"/>
    <s v="Technology"/>
    <x v="2"/>
    <s v="Apple iPhone 5S"/>
    <n v="2735.9520000000002"/>
    <n v="6"/>
    <n v="0.2"/>
    <n v="341.99399999999969"/>
    <n v="752.51"/>
    <x v="2"/>
  </r>
  <r>
    <s v="IN-2011-44803"/>
    <x v="0"/>
    <x v="22"/>
    <d v="2019-05-03T00:00:00"/>
    <s v="First Class"/>
    <x v="22"/>
    <s v="Jason Klamczynski"/>
    <x v="1"/>
    <s v="Suzhou"/>
    <s v="Anhui"/>
    <s v="China"/>
    <m/>
    <x v="1"/>
    <s v="North Asia"/>
    <s v="FUR-CH-10000027"/>
    <s v="Furniture"/>
    <x v="1"/>
    <s v="SAFCO Executive Leather Armchair, Black"/>
    <n v="2753.9999999999991"/>
    <n v="6"/>
    <n v="0"/>
    <n v="358.02"/>
    <n v="752.47"/>
    <x v="0"/>
  </r>
  <r>
    <s v="ES-2013-2860574"/>
    <x v="0"/>
    <x v="23"/>
    <d v="2021-03-01T00:00:00"/>
    <s v="Second Class"/>
    <x v="23"/>
    <s v="Laurel Beltran"/>
    <x v="2"/>
    <s v="Edinburgh"/>
    <s v="Scotland"/>
    <s v="United Kingdom"/>
    <m/>
    <x v="2"/>
    <s v="North"/>
    <s v="OFF-AP-10003590"/>
    <s v="Office Supplies"/>
    <x v="7"/>
    <s v="KitchenAid Refrigerator, Black"/>
    <n v="5273.7"/>
    <n v="10"/>
    <n v="0"/>
    <n v="1898.4"/>
    <n v="730.91"/>
    <x v="2"/>
  </r>
  <r>
    <s v="US-2014-133193"/>
    <x v="0"/>
    <x v="15"/>
    <d v="2022-08-01T00:00:00"/>
    <s v="First Class"/>
    <x v="24"/>
    <s v="Naresj Patel"/>
    <x v="0"/>
    <s v="Juárez"/>
    <s v="Chihuahua"/>
    <s v="Mexico"/>
    <m/>
    <x v="5"/>
    <s v="North"/>
    <s v="TEC-PH-10004182"/>
    <s v="Technology"/>
    <x v="2"/>
    <s v="Motorola Smart Phone, Full Size"/>
    <n v="1713.8400000000001"/>
    <n v="4"/>
    <n v="0"/>
    <n v="445.52"/>
    <n v="728.96800000000007"/>
    <x v="0"/>
  </r>
  <r>
    <s v="MX-2014-165309"/>
    <x v="0"/>
    <x v="24"/>
    <d v="2022-09-08T00:00:00"/>
    <s v="First Class"/>
    <x v="25"/>
    <s v="Valerie Dominguez"/>
    <x v="0"/>
    <s v="Soyapango"/>
    <s v="San Salvador"/>
    <s v="El Salvador"/>
    <m/>
    <x v="5"/>
    <s v="Central"/>
    <s v="FUR-TA-10002827"/>
    <s v="Furniture"/>
    <x v="4"/>
    <s v="Hon Computer Table, Fully Assembled"/>
    <n v="2106.4960000000001"/>
    <n v="8"/>
    <n v="0.2"/>
    <n v="526.49600000000009"/>
    <n v="728.38900000000001"/>
    <x v="0"/>
  </r>
  <r>
    <s v="IN-2011-10286"/>
    <x v="0"/>
    <x v="25"/>
    <d v="2019-12-20T00:00:00"/>
    <s v="First Class"/>
    <x v="26"/>
    <s v="Phillip Breyer"/>
    <x v="1"/>
    <s v="Taipei"/>
    <s v="Taipei City"/>
    <s v="Taiwan"/>
    <m/>
    <x v="1"/>
    <s v="North Asia"/>
    <s v="FUR-TA-10004744"/>
    <s v="Furniture"/>
    <x v="4"/>
    <s v="Lesro Conference Table, with Bottom Storage"/>
    <n v="1715.1599999999999"/>
    <n v="2"/>
    <n v="0"/>
    <n v="720.36"/>
    <n v="725.57"/>
    <x v="0"/>
  </r>
  <r>
    <s v="ES-2011-4699764"/>
    <x v="0"/>
    <x v="26"/>
    <d v="2019-03-17T00:00:00"/>
    <s v="Second Class"/>
    <x v="27"/>
    <s v="Eugene Barchas"/>
    <x v="0"/>
    <s v="Leipzig"/>
    <s v="Saxony"/>
    <s v="Germany"/>
    <m/>
    <x v="2"/>
    <s v="Central"/>
    <s v="OFF-AP-10004512"/>
    <s v="Office Supplies"/>
    <x v="7"/>
    <s v="Hoover Stove, Red"/>
    <n v="3069.7380000000003"/>
    <n v="6"/>
    <n v="0.1"/>
    <n v="1364.2379999999996"/>
    <n v="725.34"/>
    <x v="0"/>
  </r>
  <r>
    <s v="CA-2013-159016"/>
    <x v="0"/>
    <x v="27"/>
    <d v="2021-03-12T00:00:00"/>
    <s v="First Class"/>
    <x v="28"/>
    <s v="Karen Ferguson"/>
    <x v="2"/>
    <s v="Los Angeles"/>
    <s v="California"/>
    <s v="United States"/>
    <n v="90008"/>
    <x v="0"/>
    <s v="West"/>
    <s v="TEC-PH-10002885"/>
    <s v="Technology"/>
    <x v="2"/>
    <s v="Apple iPhone 5"/>
    <n v="4158.9120000000003"/>
    <n v="8"/>
    <n v="0.2"/>
    <n v="363.90480000000025"/>
    <n v="714.66"/>
    <x v="2"/>
  </r>
  <r>
    <s v="IN-2012-44810"/>
    <x v="1"/>
    <x v="28"/>
    <d v="2020-02-25T00:00:00"/>
    <s v="Same Day"/>
    <x v="29"/>
    <s v="Benjamin Patterson"/>
    <x v="0"/>
    <s v="Surat"/>
    <s v="Gujarat"/>
    <s v="India"/>
    <m/>
    <x v="1"/>
    <s v="Central Asia"/>
    <s v="FUR-CH-10001415"/>
    <s v="Furniture"/>
    <x v="1"/>
    <s v="Office Star Executive Leather Armchair, Red"/>
    <n v="1878.7199999999998"/>
    <n v="4"/>
    <n v="0"/>
    <n v="582.36"/>
    <n v="704.08"/>
    <x v="0"/>
  </r>
  <r>
    <s v="US-2011-128776"/>
    <x v="0"/>
    <x v="29"/>
    <d v="2019-12-30T00:00:00"/>
    <s v="Second Class"/>
    <x v="30"/>
    <s v="Rick Reed"/>
    <x v="1"/>
    <s v="Santo Domingo"/>
    <s v="Santo Domingo"/>
    <s v="Dominican Republic"/>
    <m/>
    <x v="5"/>
    <s v="Caribbean"/>
    <s v="TEC-PH-10002815"/>
    <s v="Technology"/>
    <x v="2"/>
    <s v="Samsung Smart Phone, VoIP"/>
    <n v="1696.64"/>
    <n v="5"/>
    <n v="0.2"/>
    <n v="-148.46000000000004"/>
    <n v="704.05600000000004"/>
    <x v="0"/>
  </r>
  <r>
    <s v="ES-2012-5870268"/>
    <x v="0"/>
    <x v="30"/>
    <d v="2020-07-19T00:00:00"/>
    <s v="First Class"/>
    <x v="31"/>
    <s v="Bill Shonely"/>
    <x v="1"/>
    <s v="Saint-Brieuc"/>
    <s v="Brittany"/>
    <s v="France"/>
    <m/>
    <x v="2"/>
    <s v="Central"/>
    <s v="TEC-MA-10000161"/>
    <s v="Technology"/>
    <x v="8"/>
    <s v="Okidata Inkjet, Wireless"/>
    <n v="2402.8650000000002"/>
    <n v="9"/>
    <n v="0.15"/>
    <n v="763.15499999999997"/>
    <n v="699.55"/>
    <x v="0"/>
  </r>
  <r>
    <s v="CA-2012-139731"/>
    <x v="1"/>
    <x v="31"/>
    <d v="2020-10-15T00:00:00"/>
    <s v="Same Day"/>
    <x v="32"/>
    <s v="Joel Eaton"/>
    <x v="0"/>
    <s v="Amarillo"/>
    <s v="Texas"/>
    <s v="United States"/>
    <n v="79109"/>
    <x v="0"/>
    <s v="Central"/>
    <s v="FUR-CH-10002024"/>
    <s v="Furniture"/>
    <x v="1"/>
    <s v="HON 5400 Series Task Chairs for Big and Tall"/>
    <n v="2453.4299999999998"/>
    <n v="5"/>
    <n v="0.3"/>
    <n v="-350.4899999999999"/>
    <n v="690.42"/>
    <x v="2"/>
  </r>
  <r>
    <s v="IN-2011-28087"/>
    <x v="0"/>
    <x v="32"/>
    <d v="2019-11-05T00:00:00"/>
    <s v="Second Class"/>
    <x v="33"/>
    <s v="Dave Poirier"/>
    <x v="1"/>
    <s v="Gold Coast"/>
    <s v="Queensland"/>
    <s v="Australia"/>
    <m/>
    <x v="1"/>
    <s v="Oceania"/>
    <s v="OFF-AP-10004246"/>
    <s v="Office Supplies"/>
    <x v="7"/>
    <s v="Breville Stove, Red"/>
    <n v="2526.9299999999998"/>
    <n v="5"/>
    <n v="0.1"/>
    <n v="561.48"/>
    <n v="689.8"/>
    <x v="0"/>
  </r>
  <r>
    <s v="CA-2011-168494"/>
    <x v="0"/>
    <x v="33"/>
    <d v="2019-12-14T00:00:00"/>
    <s v="Second Class"/>
    <x v="34"/>
    <s v="Nora Preis"/>
    <x v="0"/>
    <s v="Fresno"/>
    <s v="California"/>
    <s v="United States"/>
    <n v="93727"/>
    <x v="0"/>
    <s v="West"/>
    <s v="FUR-TA-10003473"/>
    <s v="Furniture"/>
    <x v="4"/>
    <s v="Bretford Rectangular Conference Table Tops"/>
    <n v="3610.848"/>
    <n v="12"/>
    <n v="0.2"/>
    <n v="135.4068000000002"/>
    <n v="683.12"/>
    <x v="2"/>
  </r>
  <r>
    <s v="CG-2011-8610"/>
    <x v="0"/>
    <x v="34"/>
    <d v="2019-09-15T00:00:00"/>
    <s v="First Class"/>
    <x v="35"/>
    <s v="Aaron Hawkins"/>
    <x v="1"/>
    <s v="Kamina"/>
    <s v="Katanga"/>
    <s v="Democratic Republic of the Congo"/>
    <m/>
    <x v="3"/>
    <s v="Africa"/>
    <s v="TEC-APP-10000308"/>
    <s v="Technology"/>
    <x v="2"/>
    <s v="Apple Smart Phone, Full Size"/>
    <n v="3817.26"/>
    <n v="6"/>
    <n v="0"/>
    <n v="1068.6599999999999"/>
    <n v="678.15"/>
    <x v="2"/>
  </r>
  <r>
    <s v="CA-2011-160766"/>
    <x v="1"/>
    <x v="34"/>
    <d v="2019-09-14T00:00:00"/>
    <s v="Same Day"/>
    <x v="36"/>
    <s v="Darrin Martin"/>
    <x v="0"/>
    <s v="New York City"/>
    <s v="New York"/>
    <s v="United States"/>
    <n v="10009"/>
    <x v="0"/>
    <s v="East"/>
    <s v="TEC-MA-10003979"/>
    <s v="Technology"/>
    <x v="8"/>
    <s v="Ativa V4110MDD Micro-Cut Shredder"/>
    <n v="2799.96"/>
    <n v="4"/>
    <n v="0"/>
    <n v="1371.9803999999999"/>
    <n v="675.15"/>
    <x v="2"/>
  </r>
  <r>
    <s v="US-2014-168116"/>
    <x v="0"/>
    <x v="35"/>
    <d v="2022-11-05T00:00:00"/>
    <s v="Same Day"/>
    <x v="37"/>
    <s v="Grant Thornton"/>
    <x v="1"/>
    <s v="Burlington"/>
    <s v="North Carolina"/>
    <s v="United States"/>
    <n v="27217"/>
    <x v="0"/>
    <s v="South"/>
    <s v="TEC-MA-10004125"/>
    <s v="Technology"/>
    <x v="8"/>
    <s v="Cubify CubeX 3D Printer Triple Head Print"/>
    <n v="7999.98"/>
    <n v="4"/>
    <n v="0.5"/>
    <n v="-3839.9903999999988"/>
    <n v="674.82"/>
    <x v="2"/>
  </r>
  <r>
    <s v="ES-2014-2637201"/>
    <x v="0"/>
    <x v="36"/>
    <d v="2022-01-18T00:00:00"/>
    <s v="Standard Class"/>
    <x v="38"/>
    <s v="Patrick O'Donnell"/>
    <x v="0"/>
    <s v="Stockton-on-Tees"/>
    <s v="England"/>
    <s v="United Kingdom"/>
    <m/>
    <x v="2"/>
    <s v="North"/>
    <s v="TEC-CO-10000013"/>
    <s v="Technology"/>
    <x v="3"/>
    <s v="Brother Fax Machine, Laser"/>
    <n v="4141.0200000000004"/>
    <n v="13"/>
    <n v="0"/>
    <n v="1697.67"/>
    <n v="668.96"/>
    <x v="2"/>
  </r>
  <r>
    <s v="IN-2011-61302"/>
    <x v="0"/>
    <x v="37"/>
    <d v="2019-01-11T00:00:00"/>
    <s v="First Class"/>
    <x v="39"/>
    <s v="Dan Lawera"/>
    <x v="0"/>
    <s v="Brisbane"/>
    <s v="Queensland"/>
    <s v="Australia"/>
    <m/>
    <x v="1"/>
    <s v="Oceania"/>
    <s v="TEC-PH-10004664"/>
    <s v="Technology"/>
    <x v="2"/>
    <s v="Nokia Smart Phone, with Caller ID"/>
    <n v="2875.0950000000007"/>
    <n v="5"/>
    <n v="0.1"/>
    <n v="511.09499999999991"/>
    <n v="665.27"/>
    <x v="1"/>
  </r>
  <r>
    <s v="ID-2013-63976"/>
    <x v="0"/>
    <x v="38"/>
    <d v="2021-08-26T00:00:00"/>
    <s v="Standard Class"/>
    <x v="40"/>
    <s v="Joy Bell-"/>
    <x v="0"/>
    <s v="Mataram"/>
    <s v="Nusa Tenggara Barat"/>
    <s v="Indonesia"/>
    <m/>
    <x v="1"/>
    <s v="Southeast Asia"/>
    <s v="TEC-PH-10000499"/>
    <s v="Technology"/>
    <x v="2"/>
    <s v="Motorola Smart Phone, Full Size"/>
    <n v="3200.5962"/>
    <n v="6"/>
    <n v="0.17"/>
    <n v="-77.203799999999887"/>
    <n v="660.87"/>
    <x v="2"/>
  </r>
  <r>
    <s v="IN-2014-37320"/>
    <x v="0"/>
    <x v="39"/>
    <d v="2022-11-15T00:00:00"/>
    <s v="Standard Class"/>
    <x v="41"/>
    <s v="Barry Franz"/>
    <x v="2"/>
    <s v="Gorakhpur"/>
    <s v="Haryana"/>
    <s v="India"/>
    <m/>
    <x v="1"/>
    <s v="Central Asia"/>
    <s v="TEC-PH-10003856"/>
    <s v="Technology"/>
    <x v="2"/>
    <s v="Motorola Smart Phone, with Caller ID"/>
    <n v="4518.78"/>
    <n v="7"/>
    <n v="0"/>
    <n v="632.52"/>
    <n v="658.69"/>
    <x v="2"/>
  </r>
  <r>
    <s v="IN-2014-76016"/>
    <x v="0"/>
    <x v="40"/>
    <d v="2022-09-28T00:00:00"/>
    <s v="Second Class"/>
    <x v="42"/>
    <s v="Vivek Grady"/>
    <x v="1"/>
    <s v="Thiruvananthapuram"/>
    <s v="Kerala"/>
    <s v="India"/>
    <m/>
    <x v="1"/>
    <s v="Central Asia"/>
    <s v="FUR-BO-10004852"/>
    <s v="Furniture"/>
    <x v="9"/>
    <s v="Sauder Classic Bookcase, Traditional"/>
    <n v="5667.87"/>
    <n v="13"/>
    <n v="0"/>
    <n v="2097.0300000000002"/>
    <n v="658.35"/>
    <x v="1"/>
  </r>
  <r>
    <s v="ES-2012-5877219"/>
    <x v="0"/>
    <x v="41"/>
    <d v="2020-12-17T00:00:00"/>
    <s v="Standard Class"/>
    <x v="43"/>
    <s v="Greg Tran"/>
    <x v="0"/>
    <s v="Huddersfield"/>
    <s v="England"/>
    <s v="United Kingdom"/>
    <m/>
    <x v="2"/>
    <s v="North"/>
    <s v="TEC-PH-10004583"/>
    <s v="Technology"/>
    <x v="2"/>
    <s v="Motorola Smart Phone, Cordless"/>
    <n v="5785.0199999999995"/>
    <n v="9"/>
    <n v="0"/>
    <n v="404.73"/>
    <n v="656.73"/>
    <x v="2"/>
  </r>
  <r>
    <s v="IT-2011-3183678"/>
    <x v="0"/>
    <x v="42"/>
    <d v="2019-09-25T00:00:00"/>
    <s v="First Class"/>
    <x v="44"/>
    <s v="Zuschuss Carroll"/>
    <x v="0"/>
    <s v="Berlin"/>
    <s v="Berlin"/>
    <s v="Germany"/>
    <m/>
    <x v="2"/>
    <s v="Central"/>
    <s v="OFF-AP-10000486"/>
    <s v="Office Supplies"/>
    <x v="7"/>
    <s v="Cuisinart Stove, Silver"/>
    <n v="3018.6239999999998"/>
    <n v="7"/>
    <n v="0.2"/>
    <n v="377.24399999999991"/>
    <n v="655.91"/>
    <x v="0"/>
  </r>
  <r>
    <s v="CA-2011-116904"/>
    <x v="0"/>
    <x v="42"/>
    <d v="2019-09-28T00:00:00"/>
    <s v="Standard Class"/>
    <x v="45"/>
    <s v="Sanjit Chand"/>
    <x v="0"/>
    <s v="Minneapolis"/>
    <s v="Minnesota"/>
    <s v="United States"/>
    <n v="55407"/>
    <x v="0"/>
    <s v="Central"/>
    <s v="OFF-BI-10001120"/>
    <s v="Office Supplies"/>
    <x v="5"/>
    <s v="Ibico EPK-21 Electric Binding System"/>
    <n v="9449.9500000000007"/>
    <n v="5"/>
    <n v="0"/>
    <n v="4630.4755000000005"/>
    <n v="655.61"/>
    <x v="1"/>
  </r>
  <r>
    <s v="IT-2013-3085011"/>
    <x v="0"/>
    <x v="43"/>
    <d v="2021-03-08T00:00:00"/>
    <s v="Same Day"/>
    <x v="46"/>
    <s v="Ellis Ballard"/>
    <x v="1"/>
    <s v="Montreuil"/>
    <s v="Ile-de-France"/>
    <s v="France"/>
    <m/>
    <x v="2"/>
    <s v="Central"/>
    <s v="FUR-CH-10003365"/>
    <s v="Furniture"/>
    <x v="1"/>
    <s v="Office Star Executive Leather Armchair, Adjustable"/>
    <n v="2092.4999999999995"/>
    <n v="5"/>
    <n v="0.1"/>
    <n v="720.74999999999989"/>
    <n v="652.98"/>
    <x v="0"/>
  </r>
  <r>
    <s v="IN-2014-50473"/>
    <x v="0"/>
    <x v="44"/>
    <d v="2022-08-29T00:00:00"/>
    <s v="First Class"/>
    <x v="47"/>
    <s v="Arthur Prichep"/>
    <x v="0"/>
    <s v="Shouguang"/>
    <s v="Shandong"/>
    <s v="China"/>
    <m/>
    <x v="1"/>
    <s v="North Asia"/>
    <s v="FUR-CH-10000602"/>
    <s v="Furniture"/>
    <x v="1"/>
    <s v="Novimex Executive Leather Armchair, Red"/>
    <n v="2761.2"/>
    <n v="6"/>
    <n v="0"/>
    <n v="110.34"/>
    <n v="644.75"/>
    <x v="2"/>
  </r>
  <r>
    <s v="IN-2014-35983"/>
    <x v="0"/>
    <x v="45"/>
    <d v="2022-05-01T00:00:00"/>
    <s v="Same Day"/>
    <x v="48"/>
    <s v="Scott Williamson"/>
    <x v="0"/>
    <s v="Jamshedpur"/>
    <s v="Jharkhand"/>
    <s v="India"/>
    <m/>
    <x v="1"/>
    <s v="Central Asia"/>
    <s v="TEC-MA-10002680"/>
    <s v="Technology"/>
    <x v="8"/>
    <s v="Konica Inkjet, White"/>
    <n v="2174.13"/>
    <n v="7"/>
    <n v="0"/>
    <n v="500.00999999999993"/>
    <n v="637.86"/>
    <x v="0"/>
  </r>
  <r>
    <s v="MX-2014-126984"/>
    <x v="0"/>
    <x v="46"/>
    <d v="2022-12-20T00:00:00"/>
    <s v="Second Class"/>
    <x v="49"/>
    <s v="John Huston"/>
    <x v="0"/>
    <s v="Paysandú"/>
    <s v="Paysandú"/>
    <s v="Uruguay"/>
    <m/>
    <x v="5"/>
    <s v="South"/>
    <s v="FUR-CH-10000891"/>
    <s v="Furniture"/>
    <x v="1"/>
    <s v="Harbour Creations Executive Leather Armchair, Black"/>
    <n v="3473.1399999999994"/>
    <n v="11"/>
    <n v="0"/>
    <n v="868.12000000000012"/>
    <n v="634.529"/>
    <x v="2"/>
  </r>
  <r>
    <s v="US-2012-163825"/>
    <x v="0"/>
    <x v="47"/>
    <d v="2020-06-19T00:00:00"/>
    <s v="First Class"/>
    <x v="50"/>
    <s v="Lena Creighton"/>
    <x v="0"/>
    <s v="New York City"/>
    <s v="New York"/>
    <s v="United States"/>
    <n v="10009"/>
    <x v="0"/>
    <s v="East"/>
    <s v="OFF-BI-10003527"/>
    <s v="Office Supplies"/>
    <x v="5"/>
    <s v="Fellowes PB500 Electric Punch Plastic Comb Binding Machine with Manual Bind"/>
    <n v="3050.3760000000002"/>
    <n v="3"/>
    <n v="0.2"/>
    <n v="1143.8910000000001"/>
    <n v="632.04999999999995"/>
    <x v="2"/>
  </r>
  <r>
    <s v="IR-2014-8540"/>
    <x v="0"/>
    <x v="48"/>
    <d v="2022-09-21T00:00:00"/>
    <s v="First Class"/>
    <x v="51"/>
    <s v="Trudy Glocke"/>
    <x v="0"/>
    <s v="Behshahr"/>
    <s v="Mazandaran"/>
    <s v="Iran"/>
    <m/>
    <x v="4"/>
    <s v="EMEA"/>
    <s v="TEC-CAN-10003392"/>
    <s v="Technology"/>
    <x v="3"/>
    <s v="Canon Copy Machine, Color"/>
    <n v="2108.64"/>
    <n v="8"/>
    <n v="0"/>
    <n v="527.04"/>
    <n v="630.97"/>
    <x v="0"/>
  </r>
  <r>
    <s v="US-2014-135013"/>
    <x v="0"/>
    <x v="49"/>
    <d v="2022-07-25T00:00:00"/>
    <s v="Same Day"/>
    <x v="52"/>
    <s v="Harold Ryan"/>
    <x v="1"/>
    <s v="Huntington Beach"/>
    <s v="California"/>
    <s v="United States"/>
    <n v="92646"/>
    <x v="0"/>
    <s v="West"/>
    <s v="TEC-CO-10001449"/>
    <s v="Technology"/>
    <x v="3"/>
    <s v="Hewlett Packard LaserJet 3310 Copier"/>
    <n v="2399.96"/>
    <n v="5"/>
    <n v="0.2"/>
    <n v="839.9860000000001"/>
    <n v="630.04999999999995"/>
    <x v="2"/>
  </r>
  <r>
    <s v="IN-2011-10286"/>
    <x v="0"/>
    <x v="25"/>
    <d v="2019-12-20T00:00:00"/>
    <s v="First Class"/>
    <x v="26"/>
    <s v="Phillip Breyer"/>
    <x v="1"/>
    <s v="Taipei"/>
    <s v="Taipei City"/>
    <s v="Taiwan"/>
    <m/>
    <x v="1"/>
    <s v="North Asia"/>
    <s v="FUR-BO-10001372"/>
    <s v="Furniture"/>
    <x v="9"/>
    <s v="Safco Classic Bookcase, Pine"/>
    <n v="2197.5"/>
    <n v="5"/>
    <n v="0"/>
    <n v="153.75"/>
    <n v="627.27"/>
    <x v="0"/>
  </r>
  <r>
    <s v="MZ-2013-3690"/>
    <x v="0"/>
    <x v="50"/>
    <d v="2021-12-18T00:00:00"/>
    <s v="Same Day"/>
    <x v="53"/>
    <s v="Deirdre Greer"/>
    <x v="1"/>
    <s v="Maputo"/>
    <s v="Cidade De Maputo"/>
    <s v="Mozambique"/>
    <m/>
    <x v="3"/>
    <s v="Africa"/>
    <s v="TEC-MOT-10002272"/>
    <s v="Technology"/>
    <x v="2"/>
    <s v="Motorola Smart Phone, with Caller ID"/>
    <n v="2582.16"/>
    <n v="4"/>
    <n v="0"/>
    <n v="593.88"/>
    <n v="627.16999999999996"/>
    <x v="2"/>
  </r>
  <r>
    <s v="IN-2012-66342"/>
    <x v="0"/>
    <x v="51"/>
    <d v="2020-05-31T00:00:00"/>
    <s v="First Class"/>
    <x v="54"/>
    <s v="Sheri Gordon"/>
    <x v="0"/>
    <s v="Bhopal"/>
    <s v="Madhya Pradesh"/>
    <s v="India"/>
    <m/>
    <x v="1"/>
    <s v="Central Asia"/>
    <s v="TEC-CO-10004997"/>
    <s v="Technology"/>
    <x v="3"/>
    <s v="Hewlett Wireless Fax, Color"/>
    <n v="1526.52"/>
    <n v="4"/>
    <n v="0"/>
    <n v="732.72"/>
    <n v="625.77"/>
    <x v="0"/>
  </r>
  <r>
    <s v="CA-2012-111829"/>
    <x v="0"/>
    <x v="52"/>
    <d v="2020-03-20T00:00:00"/>
    <s v="First Class"/>
    <x v="55"/>
    <s v="Fred Hopkins"/>
    <x v="1"/>
    <s v="Seattle"/>
    <s v="Washington"/>
    <s v="United States"/>
    <n v="98115"/>
    <x v="0"/>
    <s v="West"/>
    <s v="TEC-CO-10001766"/>
    <s v="Technology"/>
    <x v="3"/>
    <s v="Canon PC940 Copier"/>
    <n v="3149.9300000000003"/>
    <n v="7"/>
    <n v="0"/>
    <n v="1480.4670999999998"/>
    <n v="617.91999999999996"/>
    <x v="2"/>
  </r>
  <r>
    <s v="IN-2012-48240"/>
    <x v="0"/>
    <x v="53"/>
    <d v="2020-05-28T00:00:00"/>
    <s v="Second Class"/>
    <x v="56"/>
    <s v="Guy Phonely"/>
    <x v="1"/>
    <s v="Delhi"/>
    <s v="Delhi"/>
    <s v="India"/>
    <m/>
    <x v="1"/>
    <s v="Central Asia"/>
    <s v="FUR-TA-10000226"/>
    <s v="Furniture"/>
    <x v="4"/>
    <s v="Chromcraft Conference Table, with Bottom Storage"/>
    <n v="1745.34"/>
    <n v="2"/>
    <n v="0"/>
    <n v="226.86"/>
    <n v="616.27"/>
    <x v="0"/>
  </r>
  <r>
    <s v="IN-2014-61792"/>
    <x v="0"/>
    <x v="54"/>
    <d v="2022-08-06T00:00:00"/>
    <s v="First Class"/>
    <x v="57"/>
    <s v="Mitch Webber"/>
    <x v="0"/>
    <s v="Geraldton"/>
    <s v="Western Australia"/>
    <s v="Australia"/>
    <m/>
    <x v="1"/>
    <s v="Oceania"/>
    <s v="OFF-AP-10002244"/>
    <s v="Office Supplies"/>
    <x v="7"/>
    <s v="Breville Refrigerator, White"/>
    <n v="4191.5069999999996"/>
    <n v="9"/>
    <n v="0.1"/>
    <n v="1164.2669999999998"/>
    <n v="614.34"/>
    <x v="2"/>
  </r>
  <r>
    <s v="CA-2014-129021"/>
    <x v="0"/>
    <x v="55"/>
    <d v="2022-08-27T00:00:00"/>
    <s v="Second Class"/>
    <x v="58"/>
    <s v="Patrick O'Brill"/>
    <x v="0"/>
    <s v="Tallahassee"/>
    <s v="Florida"/>
    <s v="United States"/>
    <n v="32303"/>
    <x v="0"/>
    <s v="South"/>
    <s v="TEC-PH-10001459"/>
    <s v="Technology"/>
    <x v="2"/>
    <s v="Samsung Galaxy Mega 6.3"/>
    <n v="4367.8960000000006"/>
    <n v="13"/>
    <n v="0.2"/>
    <n v="327.59220000000005"/>
    <n v="609.44000000000005"/>
    <x v="1"/>
  </r>
  <r>
    <s v="IN-2014-75470"/>
    <x v="1"/>
    <x v="56"/>
    <d v="2022-03-13T00:00:00"/>
    <s v="Second Class"/>
    <x v="59"/>
    <s v="Chuck Sachs"/>
    <x v="0"/>
    <s v="Dhaka"/>
    <s v="Dhaka"/>
    <s v="Bangladesh"/>
    <m/>
    <x v="1"/>
    <s v="Central Asia"/>
    <s v="FUR-BO-10001073"/>
    <s v="Furniture"/>
    <x v="9"/>
    <s v="Safco Classic Bookcase, Metal"/>
    <n v="3063.27"/>
    <n v="7"/>
    <n v="0"/>
    <n v="581.91"/>
    <n v="609.24"/>
    <x v="2"/>
  </r>
  <r>
    <s v="CA-2012-114811"/>
    <x v="0"/>
    <x v="57"/>
    <d v="2020-11-08T00:00:00"/>
    <s v="Same Day"/>
    <x v="60"/>
    <s v="Keith Dawkins"/>
    <x v="1"/>
    <s v="New York City"/>
    <s v="New York"/>
    <s v="United States"/>
    <n v="10024"/>
    <x v="0"/>
    <s v="East"/>
    <s v="TEC-MA-10000045"/>
    <s v="Technology"/>
    <x v="8"/>
    <s v="Zebra ZM400 Thermal Label Printer"/>
    <n v="4643.8"/>
    <n v="4"/>
    <n v="0"/>
    <n v="2229.0239999999999"/>
    <n v="607.34"/>
    <x v="1"/>
  </r>
  <r>
    <s v="ES-2014-4673578"/>
    <x v="0"/>
    <x v="58"/>
    <d v="2022-08-16T00:00:00"/>
    <s v="Second Class"/>
    <x v="61"/>
    <s v="Michael Stewart"/>
    <x v="1"/>
    <s v="Munster"/>
    <s v="Lower Saxony"/>
    <s v="Germany"/>
    <m/>
    <x v="2"/>
    <s v="Central"/>
    <s v="TEC-PH-10002035"/>
    <s v="Technology"/>
    <x v="2"/>
    <s v="Samsung Smart Phone, Cordless"/>
    <n v="4473.0000000000009"/>
    <n v="7"/>
    <n v="0"/>
    <n v="313.11"/>
    <n v="604.4"/>
    <x v="1"/>
  </r>
  <r>
    <s v="IT-2013-3376681"/>
    <x v="0"/>
    <x v="59"/>
    <d v="2021-09-03T00:00:00"/>
    <s v="First Class"/>
    <x v="62"/>
    <s v="Kimberly Carter"/>
    <x v="1"/>
    <s v="Celle"/>
    <s v="Lower Saxony"/>
    <s v="Germany"/>
    <m/>
    <x v="2"/>
    <s v="Central"/>
    <s v="TEC-PH-10002565"/>
    <s v="Technology"/>
    <x v="2"/>
    <s v="Apple Audio Dock, with Caller ID"/>
    <n v="1502.0100000000002"/>
    <n v="9"/>
    <n v="0"/>
    <n v="225.18"/>
    <n v="600.21"/>
    <x v="0"/>
  </r>
  <r>
    <s v="IN-2014-66615"/>
    <x v="0"/>
    <x v="60"/>
    <d v="2022-01-23T00:00:00"/>
    <s v="Standard Class"/>
    <x v="63"/>
    <s v="Denny Blanton"/>
    <x v="0"/>
    <s v="Wuxi"/>
    <s v="Jiangsu"/>
    <s v="China"/>
    <m/>
    <x v="1"/>
    <s v="North Asia"/>
    <s v="FUR-CH-10000027"/>
    <s v="Furniture"/>
    <x v="1"/>
    <s v="SAFCO Executive Leather Armchair, Black"/>
    <n v="5048.9999999999991"/>
    <n v="11"/>
    <n v="0"/>
    <n v="656.37"/>
    <n v="595.5"/>
    <x v="2"/>
  </r>
  <r>
    <s v="CA-2013-143805"/>
    <x v="0"/>
    <x v="61"/>
    <d v="2021-12-04T00:00:00"/>
    <s v="Second Class"/>
    <x v="64"/>
    <s v="Jonathan Doherty"/>
    <x v="1"/>
    <s v="Richmond"/>
    <s v="Virginia"/>
    <s v="United States"/>
    <n v="23223"/>
    <x v="0"/>
    <s v="South"/>
    <s v="OFF-AP-10002945"/>
    <s v="Office Supplies"/>
    <x v="7"/>
    <s v="Honeywell Enviracaire Portable HEPA Air Cleaner for 17' x 22' Room"/>
    <n v="2104.5499999999997"/>
    <n v="7"/>
    <n v="0"/>
    <n v="694.50149999999985"/>
    <n v="594.02"/>
    <x v="0"/>
  </r>
  <r>
    <s v="IT-2014-4540740"/>
    <x v="0"/>
    <x v="62"/>
    <d v="2022-12-08T00:00:00"/>
    <s v="First Class"/>
    <x v="65"/>
    <s v="Dave Kipp"/>
    <x v="0"/>
    <s v="Seville"/>
    <s v="Andalusía"/>
    <s v="Spain"/>
    <m/>
    <x v="2"/>
    <s v="South"/>
    <s v="FUR-BO-10004999"/>
    <s v="Furniture"/>
    <x v="9"/>
    <s v="Safco Classic Bookcase, Metal"/>
    <n v="2188.0500000000002"/>
    <n v="5"/>
    <n v="0"/>
    <n v="1050.1500000000001"/>
    <n v="593.91"/>
    <x v="2"/>
  </r>
  <r>
    <s v="IN-2014-11231"/>
    <x v="0"/>
    <x v="63"/>
    <d v="2022-12-19T00:00:00"/>
    <s v="First Class"/>
    <x v="66"/>
    <s v="Cari Sayre"/>
    <x v="1"/>
    <s v="Raipur"/>
    <s v="Uttarakhand"/>
    <s v="India"/>
    <m/>
    <x v="1"/>
    <s v="Central Asia"/>
    <s v="FUR-TA-10001205"/>
    <s v="Furniture"/>
    <x v="4"/>
    <s v="Chromcraft Wood Table, Rectangular"/>
    <n v="1920.3600000000001"/>
    <n v="4"/>
    <n v="0"/>
    <n v="652.91999999999996"/>
    <n v="592.77"/>
    <x v="0"/>
  </r>
  <r>
    <s v="MX-2014-154907"/>
    <x v="0"/>
    <x v="64"/>
    <d v="2022-11-20T00:00:00"/>
    <s v="Same Day"/>
    <x v="67"/>
    <s v="Evan Minnotte"/>
    <x v="2"/>
    <s v="Gómez Palacio"/>
    <s v="Durango"/>
    <s v="Mexico"/>
    <m/>
    <x v="5"/>
    <s v="North"/>
    <s v="TEC-PH-10004196"/>
    <s v="Technology"/>
    <x v="2"/>
    <s v="Samsung Smart Phone, Cordless"/>
    <n v="1704.0000000000005"/>
    <n v="4"/>
    <n v="0"/>
    <n v="119.28"/>
    <n v="592.726"/>
    <x v="0"/>
  </r>
  <r>
    <s v="UP-2011-8610"/>
    <x v="0"/>
    <x v="65"/>
    <d v="2019-11-11T00:00:00"/>
    <s v="First Class"/>
    <x v="68"/>
    <s v="Dianna Wilson"/>
    <x v="2"/>
    <s v="Kharkiv"/>
    <s v="Kharkiv"/>
    <s v="Ukraine"/>
    <m/>
    <x v="4"/>
    <s v="EMEA"/>
    <s v="FUR-CHR-10001018"/>
    <s v="Furniture"/>
    <x v="4"/>
    <s v="Chromcraft Round Table, Rectangular"/>
    <n v="1858.6800000000003"/>
    <n v="4"/>
    <n v="0"/>
    <n v="130.07999999999998"/>
    <n v="590.55999999999995"/>
    <x v="0"/>
  </r>
  <r>
    <s v="IN-2013-40050"/>
    <x v="0"/>
    <x v="66"/>
    <d v="2021-06-09T00:00:00"/>
    <s v="First Class"/>
    <x v="69"/>
    <s v="Alan Schoenberger"/>
    <x v="1"/>
    <s v="Jinan"/>
    <s v="Shandong"/>
    <s v="China"/>
    <m/>
    <x v="1"/>
    <s v="North Asia"/>
    <s v="FUR-CH-10003232"/>
    <s v="Furniture"/>
    <x v="1"/>
    <s v="Harbour Creations Executive Leather Armchair, Adjustable"/>
    <n v="3298.2599999999998"/>
    <n v="7"/>
    <n v="0"/>
    <n v="1055.25"/>
    <n v="589.36"/>
    <x v="2"/>
  </r>
  <r>
    <s v="MX-2011-110275"/>
    <x v="0"/>
    <x v="67"/>
    <d v="2019-11-23T00:00:00"/>
    <s v="First Class"/>
    <x v="70"/>
    <s v="Shui Tom"/>
    <x v="0"/>
    <s v="Chinandega"/>
    <s v="Chinandega"/>
    <s v="Nicaragua"/>
    <m/>
    <x v="5"/>
    <s v="Central"/>
    <s v="OFF-AP-10001630"/>
    <s v="Office Supplies"/>
    <x v="7"/>
    <s v="Hamilton Beach Microwave, Black"/>
    <n v="2443.48"/>
    <n v="13"/>
    <n v="0"/>
    <n v="121.94000000000001"/>
    <n v="589.29300000000001"/>
    <x v="1"/>
  </r>
  <r>
    <s v="CG-2013-6110"/>
    <x v="0"/>
    <x v="68"/>
    <d v="2021-03-31T00:00:00"/>
    <s v="Second Class"/>
    <x v="71"/>
    <s v="Barry Weirich"/>
    <x v="0"/>
    <s v="Kananga"/>
    <s v="Kasai-Occidental"/>
    <s v="Democratic Republic of the Congo"/>
    <m/>
    <x v="3"/>
    <s v="Africa"/>
    <s v="FUR-HAR-10002873"/>
    <s v="Furniture"/>
    <x v="1"/>
    <s v="Harbour Creations Executive Leather Armchair, Adjustable"/>
    <n v="3808.7999999999997"/>
    <n v="8"/>
    <n v="0"/>
    <n v="1523.52"/>
    <n v="588.13"/>
    <x v="2"/>
  </r>
  <r>
    <s v="IN-2014-30110"/>
    <x v="0"/>
    <x v="69"/>
    <d v="2022-08-27T00:00:00"/>
    <s v="First Class"/>
    <x v="72"/>
    <s v="Laura Armstrong"/>
    <x v="1"/>
    <s v="Palembang"/>
    <s v="Sumatera Selatan"/>
    <s v="Indonesia"/>
    <m/>
    <x v="1"/>
    <s v="Southeast Asia"/>
    <s v="FUR-TA-10000687"/>
    <s v="Furniture"/>
    <x v="4"/>
    <s v="Bevis Conference Table, with Bottom Storage"/>
    <n v="3427.1495999999997"/>
    <n v="7"/>
    <n v="0.47000000000000003"/>
    <n v="-452.81039999999985"/>
    <n v="586.57000000000005"/>
    <x v="2"/>
  </r>
  <r>
    <s v="ES-2012-2058076"/>
    <x v="0"/>
    <x v="70"/>
    <d v="2020-09-22T00:00:00"/>
    <s v="Second Class"/>
    <x v="73"/>
    <s v="Aimee Bixby"/>
    <x v="0"/>
    <s v="London"/>
    <s v="England"/>
    <s v="United Kingdom"/>
    <m/>
    <x v="2"/>
    <s v="North"/>
    <s v="TEC-PH-10004505"/>
    <s v="Technology"/>
    <x v="2"/>
    <s v="Nokia Smart Phone, Full Size"/>
    <n v="3441.69"/>
    <n v="6"/>
    <n v="0.1"/>
    <n v="38.069999999999993"/>
    <n v="585.25"/>
    <x v="2"/>
  </r>
  <r>
    <s v="IN-2014-51950"/>
    <x v="0"/>
    <x v="71"/>
    <d v="2022-05-18T00:00:00"/>
    <s v="Second Class"/>
    <x v="49"/>
    <s v="John Huston"/>
    <x v="0"/>
    <s v="Melbourne"/>
    <s v="Victoria"/>
    <s v="Australia"/>
    <m/>
    <x v="1"/>
    <s v="Oceania"/>
    <s v="TEC-PH-10002683"/>
    <s v="Technology"/>
    <x v="2"/>
    <s v="Apple Smart Phone, Cordless"/>
    <n v="2863.35"/>
    <n v="5"/>
    <n v="0.1"/>
    <n v="858.9"/>
    <n v="581.88"/>
    <x v="0"/>
  </r>
  <r>
    <s v="CA-2012-145352"/>
    <x v="0"/>
    <x v="72"/>
    <d v="2020-03-22T00:00:00"/>
    <s v="Standard Class"/>
    <x v="74"/>
    <s v="Christopher Martinez"/>
    <x v="0"/>
    <s v="Atlanta"/>
    <s v="Georgia"/>
    <s v="United States"/>
    <n v="30318"/>
    <x v="0"/>
    <s v="South"/>
    <s v="OFF-BI-10003527"/>
    <s v="Office Supplies"/>
    <x v="5"/>
    <s v="Fellowes PB500 Electric Punch Plastic Comb Binding Machine with Manual Bind"/>
    <n v="6354.95"/>
    <n v="5"/>
    <n v="0"/>
    <n v="3177.4749999999999"/>
    <n v="581.12"/>
    <x v="1"/>
  </r>
  <r>
    <s v="ES-2013-4670866"/>
    <x v="0"/>
    <x v="73"/>
    <d v="2021-11-25T00:00:00"/>
    <s v="First Class"/>
    <x v="75"/>
    <s v="Bobby Elias"/>
    <x v="0"/>
    <s v="Duisburg"/>
    <s v="North Rhine-Westphalia"/>
    <s v="Germany"/>
    <m/>
    <x v="2"/>
    <s v="Central"/>
    <s v="TEC-CO-10002269"/>
    <s v="Technology"/>
    <x v="3"/>
    <s v="Brother Ink, Color"/>
    <n v="1487.4"/>
    <n v="10"/>
    <n v="0"/>
    <n v="728.7"/>
    <n v="580.98"/>
    <x v="0"/>
  </r>
  <r>
    <s v="IN-2011-62506"/>
    <x v="0"/>
    <x v="65"/>
    <d v="2019-11-11T00:00:00"/>
    <s v="Second Class"/>
    <x v="76"/>
    <s v="Sam Zeldin"/>
    <x v="2"/>
    <s v="Nanchong"/>
    <s v="Sichuan"/>
    <s v="China"/>
    <m/>
    <x v="1"/>
    <s v="North Asia"/>
    <s v="TEC-CO-10002526"/>
    <s v="Technology"/>
    <x v="3"/>
    <s v="Sharp Wireless Fax, Digital"/>
    <n v="3200.04"/>
    <n v="9"/>
    <n v="0"/>
    <n v="1183.95"/>
    <n v="576.71"/>
    <x v="1"/>
  </r>
  <r>
    <s v="IN-2011-46413"/>
    <x v="0"/>
    <x v="74"/>
    <d v="2019-10-28T00:00:00"/>
    <s v="Same Day"/>
    <x v="77"/>
    <s v="Raymond Messe"/>
    <x v="0"/>
    <s v="Naihati"/>
    <s v="West Bengal"/>
    <s v="India"/>
    <m/>
    <x v="1"/>
    <s v="Central Asia"/>
    <s v="FUR-CH-10000602"/>
    <s v="Furniture"/>
    <x v="1"/>
    <s v="Novimex Executive Leather Armchair, Red"/>
    <n v="2300.9999999999995"/>
    <n v="5"/>
    <n v="0"/>
    <n v="91.95"/>
    <n v="573.27"/>
    <x v="0"/>
  </r>
  <r>
    <s v="ES-2014-3785216"/>
    <x v="0"/>
    <x v="75"/>
    <d v="2022-11-23T00:00:00"/>
    <s v="Standard Class"/>
    <x v="78"/>
    <s v="Harry Greene"/>
    <x v="0"/>
    <s v="Lille"/>
    <s v="Nord-Pas-de-Calais"/>
    <s v="France"/>
    <m/>
    <x v="2"/>
    <s v="Central"/>
    <s v="FUR-CH-10002891"/>
    <s v="Furniture"/>
    <x v="1"/>
    <s v="Hon Executive Leather Armchair, Adjustable"/>
    <n v="5729.3459999999986"/>
    <n v="14"/>
    <n v="0.1"/>
    <n v="63.546000000000163"/>
    <n v="572.95000000000005"/>
    <x v="2"/>
  </r>
  <r>
    <s v="MO-2014-2000"/>
    <x v="0"/>
    <x v="76"/>
    <d v="2022-10-30T00:00:00"/>
    <s v="Second Class"/>
    <x v="79"/>
    <s v="Dave Poirier"/>
    <x v="1"/>
    <s v="Meknes"/>
    <s v="Meknès-Tafilalet"/>
    <s v="Morocco"/>
    <m/>
    <x v="3"/>
    <s v="Africa"/>
    <s v="TEC-CAN-10001437"/>
    <s v="Technology"/>
    <x v="3"/>
    <s v="Canon Wireless Fax, Laser"/>
    <n v="5301.2400000000007"/>
    <n v="14"/>
    <n v="0"/>
    <n v="2597.2800000000002"/>
    <n v="568.45000000000005"/>
    <x v="1"/>
  </r>
  <r>
    <s v="CA-2014-138289"/>
    <x v="0"/>
    <x v="77"/>
    <d v="2022-01-19T00:00:00"/>
    <s v="Second Class"/>
    <x v="80"/>
    <s v="Andy Reiter"/>
    <x v="0"/>
    <s v="Jackson"/>
    <s v="Michigan"/>
    <s v="United States"/>
    <n v="49201"/>
    <x v="0"/>
    <s v="Central"/>
    <s v="OFF-BI-10004995"/>
    <s v="Office Supplies"/>
    <x v="5"/>
    <s v="GBC DocuBind P400 Electric Binding System"/>
    <n v="5443.96"/>
    <n v="4"/>
    <n v="0"/>
    <n v="2504.2215999999999"/>
    <n v="567.95000000000005"/>
    <x v="2"/>
  </r>
  <r>
    <s v="CA-2014-118892"/>
    <x v="0"/>
    <x v="78"/>
    <d v="2022-08-23T00:00:00"/>
    <s v="Second Class"/>
    <x v="81"/>
    <s v="Tom Prescott"/>
    <x v="0"/>
    <s v="Philadelphia"/>
    <s v="Pennsylvania"/>
    <s v="United States"/>
    <n v="19134"/>
    <x v="0"/>
    <s v="East"/>
    <s v="FUR-CH-10002024"/>
    <s v="Furniture"/>
    <x v="1"/>
    <s v="HON 5400 Series Task Chairs for Big and Tall"/>
    <n v="4416.174"/>
    <n v="9"/>
    <n v="0.3"/>
    <n v="-630.88200000000006"/>
    <n v="566.65"/>
    <x v="1"/>
  </r>
  <r>
    <s v="ES-2013-1434123"/>
    <x v="0"/>
    <x v="79"/>
    <d v="2021-02-05T00:00:00"/>
    <s v="Standard Class"/>
    <x v="40"/>
    <s v="Joy Bell-"/>
    <x v="0"/>
    <s v="Krefeld"/>
    <s v="North Rhine-Westphalia"/>
    <s v="Germany"/>
    <m/>
    <x v="2"/>
    <s v="Central"/>
    <s v="TEC-PH-10004327"/>
    <s v="Technology"/>
    <x v="2"/>
    <s v="Motorola Smart Phone, Full Size"/>
    <n v="3219.9"/>
    <n v="5"/>
    <n v="0"/>
    <n v="965.85000000000014"/>
    <n v="564.25"/>
    <x v="3"/>
  </r>
  <r>
    <s v="ID-2012-78207"/>
    <x v="0"/>
    <x v="80"/>
    <d v="2020-09-21T00:00:00"/>
    <s v="Second Class"/>
    <x v="82"/>
    <s v="Anne McFarland"/>
    <x v="0"/>
    <s v="Bandung"/>
    <s v="Jawa Barat"/>
    <s v="Indonesia"/>
    <m/>
    <x v="1"/>
    <s v="Southeast Asia"/>
    <s v="OFF-AP-10001621"/>
    <s v="Office Supplies"/>
    <x v="7"/>
    <s v="Hamilton Beach Refrigerator, Black"/>
    <n v="2487.8087999999998"/>
    <n v="6"/>
    <n v="0.17"/>
    <n v="-269.7912"/>
    <n v="562.14"/>
    <x v="0"/>
  </r>
  <r>
    <s v="MO-2013-8630"/>
    <x v="0"/>
    <x v="81"/>
    <d v="2021-11-23T00:00:00"/>
    <s v="Same Day"/>
    <x v="83"/>
    <s v="Alejandro Ballentine"/>
    <x v="2"/>
    <s v="Casablanca"/>
    <s v="Grand Casablanca"/>
    <s v="Morocco"/>
    <m/>
    <x v="3"/>
    <s v="Africa"/>
    <s v="OFF-HOO-10001881"/>
    <s v="Office Supplies"/>
    <x v="7"/>
    <s v="Hoover Stove, White"/>
    <n v="2266.44"/>
    <n v="4"/>
    <n v="0"/>
    <n v="113.28"/>
    <n v="556.45000000000005"/>
    <x v="1"/>
  </r>
  <r>
    <s v="IN-2012-64774"/>
    <x v="0"/>
    <x v="82"/>
    <d v="2020-06-13T00:00:00"/>
    <s v="Same Day"/>
    <x v="84"/>
    <s v="Rachel Payne"/>
    <x v="1"/>
    <s v="Sydney"/>
    <s v="New South Wales"/>
    <s v="Australia"/>
    <m/>
    <x v="1"/>
    <s v="Oceania"/>
    <s v="TEC-CO-10001954"/>
    <s v="Technology"/>
    <x v="3"/>
    <s v="Brother Wireless Fax, Laser"/>
    <n v="3068.3610000000008"/>
    <n v="9"/>
    <n v="0.1"/>
    <n v="1124.9009999999998"/>
    <n v="555.77"/>
    <x v="2"/>
  </r>
  <r>
    <s v="IN-2013-48765"/>
    <x v="0"/>
    <x v="83"/>
    <d v="2021-10-31T00:00:00"/>
    <s v="First Class"/>
    <x v="85"/>
    <s v="Berenike Kampe"/>
    <x v="0"/>
    <s v="Tongi"/>
    <s v="Dhaka"/>
    <s v="Bangladesh"/>
    <m/>
    <x v="1"/>
    <s v="Central Asia"/>
    <s v="FUR-BO-10003282"/>
    <s v="Furniture"/>
    <x v="9"/>
    <s v="Ikea Classic Bookcase, Mobile"/>
    <n v="3728.4299999999994"/>
    <n v="9"/>
    <n v="0"/>
    <n v="1192.8599999999999"/>
    <n v="553.30999999999995"/>
    <x v="1"/>
  </r>
  <r>
    <s v="IN-2013-69730"/>
    <x v="0"/>
    <x v="84"/>
    <d v="2021-12-14T00:00:00"/>
    <s v="First Class"/>
    <x v="86"/>
    <s v="Janet Martin"/>
    <x v="0"/>
    <s v="Suzhou"/>
    <s v="Anhui"/>
    <s v="China"/>
    <m/>
    <x v="1"/>
    <s v="North Asia"/>
    <s v="TEC-CO-10003102"/>
    <s v="Technology"/>
    <x v="3"/>
    <s v="Canon Copy Machine, Color"/>
    <n v="1581.48"/>
    <n v="6"/>
    <n v="0"/>
    <n v="0"/>
    <n v="550.74"/>
    <x v="2"/>
  </r>
  <r>
    <s v="IN-2012-48240"/>
    <x v="0"/>
    <x v="53"/>
    <d v="2020-05-28T00:00:00"/>
    <s v="Second Class"/>
    <x v="56"/>
    <s v="Guy Phonely"/>
    <x v="1"/>
    <s v="Delhi"/>
    <s v="Delhi"/>
    <s v="India"/>
    <m/>
    <x v="1"/>
    <s v="Central Asia"/>
    <s v="TEC-PH-10004664"/>
    <s v="Technology"/>
    <x v="2"/>
    <s v="Nokia Smart Phone, with Caller ID"/>
    <n v="1916.7300000000002"/>
    <n v="3"/>
    <n v="0"/>
    <n v="498.32999999999993"/>
    <n v="548.4"/>
    <x v="0"/>
  </r>
  <r>
    <s v="US-2013-102239"/>
    <x v="0"/>
    <x v="85"/>
    <d v="2021-05-07T00:00:00"/>
    <s v="First Class"/>
    <x v="87"/>
    <s v="Lindsay Williams"/>
    <x v="1"/>
    <s v="Henderson"/>
    <s v="Nevada"/>
    <s v="United States"/>
    <n v="89015"/>
    <x v="0"/>
    <s v="West"/>
    <s v="FUR-TA-10003392"/>
    <s v="Furniture"/>
    <x v="4"/>
    <s v="Global Adaptabilities Conference Tables"/>
    <n v="1685.88"/>
    <n v="6"/>
    <n v="0"/>
    <n v="320.31720000000001"/>
    <n v="548.08000000000004"/>
    <x v="0"/>
  </r>
  <r>
    <s v="ES-2013-3467296"/>
    <x v="0"/>
    <x v="61"/>
    <d v="2021-12-02T00:00:00"/>
    <s v="Same Day"/>
    <x v="88"/>
    <s v="Nick Zandusky"/>
    <x v="2"/>
    <s v="Paris"/>
    <s v="Ile-de-France"/>
    <s v="France"/>
    <m/>
    <x v="2"/>
    <s v="Central"/>
    <s v="OFF-AP-10002552"/>
    <s v="Office Supplies"/>
    <x v="7"/>
    <s v="Hamilton Beach Stove, White"/>
    <n v="2432.16"/>
    <n v="5"/>
    <n v="0.1"/>
    <n v="513.36"/>
    <n v="546.9"/>
    <x v="0"/>
  </r>
  <r>
    <s v="CA-2014-6550"/>
    <x v="0"/>
    <x v="86"/>
    <d v="2022-12-25T00:00:00"/>
    <s v="Second Class"/>
    <x v="89"/>
    <s v="Stuart Van"/>
    <x v="1"/>
    <s v="Montréal"/>
    <s v="Quebec"/>
    <s v="Canada"/>
    <m/>
    <x v="6"/>
    <s v="Canada"/>
    <s v="TEC-MOT-10000554"/>
    <s v="Technology"/>
    <x v="2"/>
    <s v="Motorola Smart Phone, Full Size"/>
    <n v="3863.88"/>
    <n v="6"/>
    <n v="0"/>
    <n v="1159.02"/>
    <n v="546.55999999999995"/>
    <x v="0"/>
  </r>
  <r>
    <s v="ID-2013-25742"/>
    <x v="0"/>
    <x v="3"/>
    <d v="2021-01-30T00:00:00"/>
    <s v="First Class"/>
    <x v="90"/>
    <s v="Steve Chapman"/>
    <x v="1"/>
    <s v="Manila"/>
    <s v="National Capital"/>
    <s v="Philippines"/>
    <m/>
    <x v="1"/>
    <s v="Southeast Asia"/>
    <s v="FUR-CH-10001415"/>
    <s v="Furniture"/>
    <x v="1"/>
    <s v="Office Star Executive Leather Armchair, Red"/>
    <n v="2465.8199999999997"/>
    <n v="7"/>
    <n v="0.25"/>
    <n v="197.19000000000005"/>
    <n v="546.49"/>
    <x v="2"/>
  </r>
  <r>
    <s v="IN-2012-86698"/>
    <x v="0"/>
    <x v="87"/>
    <d v="2020-05-07T00:00:00"/>
    <s v="Same Day"/>
    <x v="91"/>
    <s v="Noah Childs"/>
    <x v="1"/>
    <s v="Newcastle"/>
    <s v="New South Wales"/>
    <s v="Australia"/>
    <m/>
    <x v="1"/>
    <s v="Oceania"/>
    <s v="FUR-TA-10003627"/>
    <s v="Furniture"/>
    <x v="4"/>
    <s v="Bevis Conference Table, with Bottom Storage"/>
    <n v="1847.5199999999998"/>
    <n v="2"/>
    <n v="0"/>
    <n v="738.96"/>
    <n v="545.89"/>
    <x v="2"/>
  </r>
  <r>
    <s v="ES-2013-2903666"/>
    <x v="0"/>
    <x v="88"/>
    <d v="2021-11-29T00:00:00"/>
    <s v="First Class"/>
    <x v="92"/>
    <s v="Natalie Fritzler"/>
    <x v="0"/>
    <s v="Graz"/>
    <s v="Styria"/>
    <s v="Austria"/>
    <m/>
    <x v="2"/>
    <s v="Central"/>
    <s v="FUR-BO-10001133"/>
    <s v="Furniture"/>
    <x v="9"/>
    <s v="Ikea Classic Bookcase, Mobile"/>
    <n v="2899.8899999999994"/>
    <n v="7"/>
    <n v="0"/>
    <n v="927.78"/>
    <n v="541.59"/>
    <x v="2"/>
  </r>
  <r>
    <s v="IN-2012-30446"/>
    <x v="0"/>
    <x v="89"/>
    <d v="2020-12-02T00:00:00"/>
    <s v="Second Class"/>
    <x v="88"/>
    <s v="Nick Zandusky"/>
    <x v="2"/>
    <s v="Nowra"/>
    <s v="New South Wales"/>
    <s v="Australia"/>
    <m/>
    <x v="1"/>
    <s v="Oceania"/>
    <s v="FUR-CH-10000027"/>
    <s v="Furniture"/>
    <x v="1"/>
    <s v="SAFCO Executive Leather Armchair, Black"/>
    <n v="2891.6999999999994"/>
    <n v="7"/>
    <n v="0.1"/>
    <n v="96.390000000000043"/>
    <n v="541.57000000000005"/>
    <x v="1"/>
  </r>
  <r>
    <s v="IT-2012-1779015"/>
    <x v="0"/>
    <x v="90"/>
    <d v="2020-09-29T00:00:00"/>
    <s v="Same Day"/>
    <x v="93"/>
    <s v="Paul MacIntyre"/>
    <x v="0"/>
    <s v="Boulogne-Billancourt"/>
    <s v="Ile-de-France"/>
    <s v="France"/>
    <m/>
    <x v="2"/>
    <s v="Central"/>
    <s v="TEC-MA-10003515"/>
    <s v="Technology"/>
    <x v="8"/>
    <s v="Panasonic Printer, Red"/>
    <n v="2016.8460000000002"/>
    <n v="9"/>
    <n v="0.15"/>
    <n v="-5.4000000000030468E-2"/>
    <n v="540.77"/>
    <x v="0"/>
  </r>
  <r>
    <s v="ES-2013-3903130"/>
    <x v="0"/>
    <x v="91"/>
    <d v="2021-09-05T00:00:00"/>
    <s v="Second Class"/>
    <x v="94"/>
    <s v="Maria Zettner"/>
    <x v="2"/>
    <s v="Malakoff"/>
    <s v="Ile-de-France"/>
    <s v="France"/>
    <m/>
    <x v="2"/>
    <s v="Central"/>
    <s v="OFF-AP-10002904"/>
    <s v="Office Supplies"/>
    <x v="7"/>
    <s v="Hamilton Beach Refrigerator, Silver"/>
    <n v="3155.5439999999999"/>
    <n v="7"/>
    <n v="0.1"/>
    <n v="34.944000000000017"/>
    <n v="539.94000000000005"/>
    <x v="2"/>
  </r>
  <r>
    <s v="CG-2013-3470"/>
    <x v="0"/>
    <x v="92"/>
    <d v="2021-08-01T00:00:00"/>
    <s v="Standard Class"/>
    <x v="95"/>
    <s v="Henry MacAllister"/>
    <x v="0"/>
    <s v="Kinshasa"/>
    <s v="Kinshasa"/>
    <s v="Democratic Republic of the Congo"/>
    <m/>
    <x v="3"/>
    <s v="Africa"/>
    <s v="TEC-MOT-10003348"/>
    <s v="Technology"/>
    <x v="2"/>
    <s v="Motorola Smart Phone, Full Size"/>
    <n v="3856.1399999999994"/>
    <n v="6"/>
    <n v="0"/>
    <n v="1465.2"/>
    <n v="533.99"/>
    <x v="3"/>
  </r>
  <r>
    <s v="IN-2014-13639"/>
    <x v="0"/>
    <x v="75"/>
    <d v="2022-11-25T00:00:00"/>
    <s v="Standard Class"/>
    <x v="96"/>
    <s v="Rick Wilson"/>
    <x v="1"/>
    <s v="Perth"/>
    <s v="Western Australia"/>
    <s v="Australia"/>
    <m/>
    <x v="1"/>
    <s v="Oceania"/>
    <s v="TEC-PH-10001990"/>
    <s v="Technology"/>
    <x v="2"/>
    <s v="Cisco Smart Phone, Full Size"/>
    <n v="3524.4720000000002"/>
    <n v="6"/>
    <n v="0.1"/>
    <n v="861.37199999999996"/>
    <n v="531.28"/>
    <x v="3"/>
  </r>
  <r>
    <s v="ES-2012-2510515"/>
    <x v="0"/>
    <x v="93"/>
    <d v="2020-06-19T00:00:00"/>
    <s v="Same Day"/>
    <x v="97"/>
    <s v="Logan Haushalter"/>
    <x v="0"/>
    <s v="Le Bouscat"/>
    <s v="Aquitaine"/>
    <s v="France"/>
    <m/>
    <x v="2"/>
    <s v="Central"/>
    <s v="TEC-PH-10002898"/>
    <s v="Technology"/>
    <x v="2"/>
    <s v="Samsung Smart Phone, Full Size"/>
    <n v="2167.2960000000003"/>
    <n v="4"/>
    <n v="0.15"/>
    <n v="790.41599999999994"/>
    <n v="531.09"/>
    <x v="2"/>
  </r>
  <r>
    <s v="MX-2012-153157"/>
    <x v="0"/>
    <x v="94"/>
    <d v="2020-10-14T00:00:00"/>
    <s v="First Class"/>
    <x v="55"/>
    <s v="Fred Hopkins"/>
    <x v="1"/>
    <s v="Puebla"/>
    <s v="Puebla"/>
    <s v="Mexico"/>
    <m/>
    <x v="5"/>
    <s v="North"/>
    <s v="TEC-PH-10004196"/>
    <s v="Technology"/>
    <x v="2"/>
    <s v="Samsung Smart Phone, Cordless"/>
    <n v="2556.0000000000009"/>
    <n v="6"/>
    <n v="0"/>
    <n v="178.92"/>
    <n v="530.48599999999999"/>
    <x v="1"/>
  </r>
  <r>
    <s v="ES-2011-2585328"/>
    <x v="0"/>
    <x v="95"/>
    <d v="2019-08-11T00:00:00"/>
    <s v="First Class"/>
    <x v="98"/>
    <s v="Khloe Miller"/>
    <x v="0"/>
    <s v="Augsburg"/>
    <s v="Bavaria"/>
    <s v="Germany"/>
    <m/>
    <x v="2"/>
    <s v="Central"/>
    <s v="TEC-CO-10001633"/>
    <s v="Technology"/>
    <x v="3"/>
    <s v="Sharp Fax Machine, High-Speed"/>
    <n v="1469.2499999999998"/>
    <n v="5"/>
    <n v="0"/>
    <n v="308.39999999999998"/>
    <n v="527.87"/>
    <x v="0"/>
  </r>
  <r>
    <s v="ES-2011-4500805"/>
    <x v="0"/>
    <x v="96"/>
    <d v="2019-11-09T00:00:00"/>
    <s v="Second Class"/>
    <x v="38"/>
    <s v="Patrick O'Donnell"/>
    <x v="0"/>
    <s v="Nice"/>
    <s v="Provence-Alpes-Côte d'Azur"/>
    <s v="France"/>
    <m/>
    <x v="2"/>
    <s v="Central"/>
    <s v="TEC-PH-10002623"/>
    <s v="Technology"/>
    <x v="2"/>
    <s v="Cisco Smart Phone, with Caller ID"/>
    <n v="4448.8320000000003"/>
    <n v="8"/>
    <n v="0.15"/>
    <n v="1517.7120000000002"/>
    <n v="527.85"/>
    <x v="2"/>
  </r>
  <r>
    <s v="CA-2014-107174"/>
    <x v="0"/>
    <x v="97"/>
    <d v="2022-11-14T00:00:00"/>
    <s v="Standard Class"/>
    <x v="99"/>
    <s v="Adam Bellavance"/>
    <x v="2"/>
    <s v="Seattle"/>
    <s v="Washington"/>
    <s v="United States"/>
    <n v="98105"/>
    <x v="0"/>
    <s v="West"/>
    <s v="FUR-TA-10004575"/>
    <s v="Furniture"/>
    <x v="4"/>
    <s v="Hon 5100 Series Wood Tables"/>
    <n v="2036.8600000000001"/>
    <n v="7"/>
    <n v="0"/>
    <n v="366.63479999999993"/>
    <n v="524.76"/>
    <x v="3"/>
  </r>
  <r>
    <s v="MX-2013-113824"/>
    <x v="0"/>
    <x v="98"/>
    <d v="2021-04-28T00:00:00"/>
    <s v="First Class"/>
    <x v="99"/>
    <s v="Adam Bellavance"/>
    <x v="2"/>
    <s v="Medellín"/>
    <s v="Antioquia"/>
    <s v="Colombia"/>
    <m/>
    <x v="5"/>
    <s v="South"/>
    <s v="FUR-BO-10001498"/>
    <s v="Furniture"/>
    <x v="9"/>
    <s v="Dania Classic Bookcase, Pine"/>
    <n v="2472.6600000000003"/>
    <n v="9"/>
    <n v="0"/>
    <n v="914.76"/>
    <n v="523.46600000000001"/>
    <x v="2"/>
  </r>
  <r>
    <s v="IN-2013-45076"/>
    <x v="0"/>
    <x v="99"/>
    <d v="2021-12-26T00:00:00"/>
    <s v="Same Day"/>
    <x v="100"/>
    <s v="Dave Brooks"/>
    <x v="0"/>
    <s v="Gold Coast"/>
    <s v="Queensland"/>
    <s v="Australia"/>
    <m/>
    <x v="1"/>
    <s v="Oceania"/>
    <s v="OFF-AP-10003598"/>
    <s v="Office Supplies"/>
    <x v="7"/>
    <s v="Breville Refrigerator, Red"/>
    <n v="3739.1759999999995"/>
    <n v="8"/>
    <n v="0.1"/>
    <n v="747.81600000000003"/>
    <n v="522.79"/>
    <x v="2"/>
  </r>
  <r>
    <s v="IT-2013-5208514"/>
    <x v="0"/>
    <x v="100"/>
    <d v="2021-03-13T00:00:00"/>
    <s v="Same Day"/>
    <x v="101"/>
    <s v="Valerie Mitchum"/>
    <x v="2"/>
    <s v="Bergen op Zoom"/>
    <s v="North Brabant"/>
    <s v="Netherlands"/>
    <m/>
    <x v="2"/>
    <s v="Central"/>
    <s v="FUR-CH-10001582"/>
    <s v="Furniture"/>
    <x v="1"/>
    <s v="Office Star Executive Leather Armchair, Black"/>
    <n v="2570.8649999999998"/>
    <n v="11"/>
    <n v="0.5"/>
    <n v="-2211.165"/>
    <n v="520.89"/>
    <x v="2"/>
  </r>
  <r>
    <s v="US-2013-107440"/>
    <x v="0"/>
    <x v="101"/>
    <d v="2021-04-21T00:00:00"/>
    <s v="Standard Class"/>
    <x v="31"/>
    <s v="Bill Shonely"/>
    <x v="1"/>
    <s v="Lakewood"/>
    <s v="New Jersey"/>
    <s v="United States"/>
    <n v="8701"/>
    <x v="0"/>
    <s v="East"/>
    <s v="TEC-MA-10001047"/>
    <s v="Technology"/>
    <x v="8"/>
    <s v="3D Systems Cube Printer, 2nd Generation, Magenta"/>
    <n v="9099.93"/>
    <n v="7"/>
    <n v="0"/>
    <n v="2365.9817999999996"/>
    <n v="516.91"/>
    <x v="1"/>
  </r>
  <r>
    <s v="ES-2012-2314672"/>
    <x v="0"/>
    <x v="102"/>
    <d v="2020-04-05T00:00:00"/>
    <s v="Same Day"/>
    <x v="102"/>
    <s v="Don Miller"/>
    <x v="1"/>
    <s v="Hanover"/>
    <s v="Lower Saxony"/>
    <s v="Germany"/>
    <m/>
    <x v="2"/>
    <s v="Central"/>
    <s v="TEC-PH-10000505"/>
    <s v="Technology"/>
    <x v="2"/>
    <s v="Apple Smart Phone, with Caller ID"/>
    <n v="2875.7700000000004"/>
    <n v="9"/>
    <n v="0.5"/>
    <n v="-1783.0800000000004"/>
    <n v="516.63"/>
    <x v="2"/>
  </r>
  <r>
    <s v="ES-2012-4765389"/>
    <x v="0"/>
    <x v="103"/>
    <d v="2020-12-28T00:00:00"/>
    <s v="Second Class"/>
    <x v="103"/>
    <s v="Neoma Murray"/>
    <x v="0"/>
    <s v="Vigo"/>
    <s v="Galicia"/>
    <s v="Spain"/>
    <m/>
    <x v="2"/>
    <s v="South"/>
    <s v="FUR-BO-10002003"/>
    <s v="Furniture"/>
    <x v="9"/>
    <s v="Sauder Classic Bookcase, Metal"/>
    <n v="1741.8000000000002"/>
    <n v="4"/>
    <n v="0"/>
    <n v="261.24"/>
    <n v="515.24"/>
    <x v="0"/>
  </r>
  <r>
    <s v="IN-2013-15368"/>
    <x v="0"/>
    <x v="104"/>
    <d v="2021-04-19T00:00:00"/>
    <s v="First Class"/>
    <x v="50"/>
    <s v="Lena Creighton"/>
    <x v="0"/>
    <s v="Sydney"/>
    <s v="New South Wales"/>
    <s v="Australia"/>
    <m/>
    <x v="1"/>
    <s v="Oceania"/>
    <s v="TEC-CO-10001775"/>
    <s v="Technology"/>
    <x v="3"/>
    <s v="Sharp Wireless Fax, Laser"/>
    <n v="1601.64"/>
    <n v="5"/>
    <n v="0.1"/>
    <n v="587.18999999999994"/>
    <n v="511.47"/>
    <x v="0"/>
  </r>
  <r>
    <s v="IN-2011-18385"/>
    <x v="0"/>
    <x v="105"/>
    <d v="2019-05-26T00:00:00"/>
    <s v="Second Class"/>
    <x v="104"/>
    <s v="Rose O'Brian"/>
    <x v="0"/>
    <s v="Gaoyou"/>
    <s v="Jiangsu"/>
    <s v="China"/>
    <m/>
    <x v="1"/>
    <s v="North Asia"/>
    <s v="OFF-AP-10000647"/>
    <s v="Office Supplies"/>
    <x v="7"/>
    <s v="Hoover Refrigerator, White"/>
    <n v="3670.7999999999997"/>
    <n v="7"/>
    <n v="0"/>
    <n v="367.08"/>
    <n v="510.72"/>
    <x v="2"/>
  </r>
  <r>
    <s v="CA-2012-149846"/>
    <x v="0"/>
    <x v="106"/>
    <d v="2020-05-26T00:00:00"/>
    <s v="Standard Class"/>
    <x v="105"/>
    <s v="Sarah Brown"/>
    <x v="0"/>
    <s v="Los Angeles"/>
    <s v="California"/>
    <s v="United States"/>
    <n v="90045"/>
    <x v="0"/>
    <s v="West"/>
    <s v="TEC-MA-10004002"/>
    <s v="Technology"/>
    <x v="8"/>
    <s v="Zebra GX420t Direct Thermal/Thermal Transfer Printer"/>
    <n v="2973.32"/>
    <n v="7"/>
    <n v="0.2"/>
    <n v="334.49849999999958"/>
    <n v="510.18"/>
    <x v="2"/>
  </r>
  <r>
    <s v="ES-2013-2757712"/>
    <x v="0"/>
    <x v="107"/>
    <d v="2021-05-20T00:00:00"/>
    <s v="Second Class"/>
    <x v="106"/>
    <s v="Erin Mull"/>
    <x v="0"/>
    <s v="Bremen"/>
    <s v="Bremen"/>
    <s v="Germany"/>
    <m/>
    <x v="2"/>
    <s v="Central"/>
    <s v="TEC-CO-10001926"/>
    <s v="Technology"/>
    <x v="3"/>
    <s v="Hewlett Wireless Fax, Laser"/>
    <n v="1900.95"/>
    <n v="5"/>
    <n v="0"/>
    <n v="589.20000000000005"/>
    <n v="506.89"/>
    <x v="2"/>
  </r>
  <r>
    <s v="CA-2011-106726"/>
    <x v="0"/>
    <x v="108"/>
    <d v="2019-12-08T00:00:00"/>
    <s v="First Class"/>
    <x v="107"/>
    <s v="Roland Schwarz"/>
    <x v="1"/>
    <s v="Los Angeles"/>
    <s v="California"/>
    <s v="United States"/>
    <n v="90008"/>
    <x v="0"/>
    <s v="West"/>
    <s v="OFF-ST-10001496"/>
    <s v="Office Supplies"/>
    <x v="10"/>
    <s v="Standard Rollaway File with Lock"/>
    <n v="1261.33"/>
    <n v="7"/>
    <n v="0"/>
    <n v="327.94580000000002"/>
    <n v="506.49"/>
    <x v="0"/>
  </r>
  <r>
    <s v="IT-2011-1978668"/>
    <x v="0"/>
    <x v="109"/>
    <d v="2019-02-19T00:00:00"/>
    <s v="Second Class"/>
    <x v="108"/>
    <s v="Odella Nelson"/>
    <x v="1"/>
    <s v="Muret"/>
    <s v="Midi-Pyrénées"/>
    <s v="France"/>
    <m/>
    <x v="2"/>
    <s v="Central"/>
    <s v="FUR-CH-10002203"/>
    <s v="Furniture"/>
    <x v="1"/>
    <s v="SAFCO Executive Leather Armchair, Black"/>
    <n v="4544.0999999999985"/>
    <n v="11"/>
    <n v="0.1"/>
    <n v="1868.1299999999999"/>
    <n v="506.27"/>
    <x v="1"/>
  </r>
  <r>
    <s v="IN-2013-63773"/>
    <x v="0"/>
    <x v="110"/>
    <d v="2021-06-02T00:00:00"/>
    <s v="First Class"/>
    <x v="109"/>
    <s v="Vivek Sundaresam"/>
    <x v="0"/>
    <s v="Zigong"/>
    <s v="Sichuan"/>
    <s v="China"/>
    <m/>
    <x v="1"/>
    <s v="North Asia"/>
    <s v="FUR-BO-10001934"/>
    <s v="Furniture"/>
    <x v="9"/>
    <s v="Bush Library with Doors, Metal"/>
    <n v="1455.1200000000001"/>
    <n v="4"/>
    <n v="0"/>
    <n v="116.39999999999999"/>
    <n v="504.56"/>
    <x v="0"/>
  </r>
  <r>
    <s v="IN-2013-10965"/>
    <x v="0"/>
    <x v="111"/>
    <d v="2021-10-02T00:00:00"/>
    <s v="First Class"/>
    <x v="110"/>
    <s v="Chad McGuire"/>
    <x v="0"/>
    <s v="Adelaide"/>
    <s v="South Australia"/>
    <s v="Australia"/>
    <m/>
    <x v="1"/>
    <s v="Oceania"/>
    <s v="TEC-CO-10000562"/>
    <s v="Technology"/>
    <x v="3"/>
    <s v="HP Wireless Fax, Digital"/>
    <n v="1943.19"/>
    <n v="6"/>
    <n v="0.1"/>
    <n v="258.93"/>
    <n v="499.62"/>
    <x v="2"/>
  </r>
  <r>
    <s v="CA-2011-145541"/>
    <x v="0"/>
    <x v="112"/>
    <d v="2019-12-21T00:00:00"/>
    <s v="Standard Class"/>
    <x v="111"/>
    <s v="Tom Boeckenhauer"/>
    <x v="0"/>
    <s v="New York City"/>
    <s v="New York"/>
    <s v="United States"/>
    <n v="10024"/>
    <x v="0"/>
    <s v="East"/>
    <s v="TEC-MA-10001127"/>
    <s v="Technology"/>
    <x v="8"/>
    <s v="HP Designjet T520 Inkjet Large Format Printer - 24&quot; Color"/>
    <n v="6999.96"/>
    <n v="4"/>
    <n v="0"/>
    <n v="2239.9871999999996"/>
    <n v="499.55"/>
    <x v="1"/>
  </r>
  <r>
    <s v="CA-2013-117121"/>
    <x v="0"/>
    <x v="50"/>
    <d v="2021-12-22T00:00:00"/>
    <s v="Standard Class"/>
    <x v="112"/>
    <s v="Adrian Barton"/>
    <x v="0"/>
    <s v="Detroit"/>
    <s v="Michigan"/>
    <s v="United States"/>
    <n v="48205"/>
    <x v="0"/>
    <s v="Central"/>
    <s v="OFF-BI-10000545"/>
    <s v="Office Supplies"/>
    <x v="5"/>
    <s v="GBC Ibimaster 500 Manual ProClick Binding System"/>
    <n v="9892.74"/>
    <n v="13"/>
    <n v="0"/>
    <n v="4946.37"/>
    <n v="498.7"/>
    <x v="1"/>
  </r>
  <r>
    <s v="ID-2013-79432"/>
    <x v="0"/>
    <x v="113"/>
    <d v="2021-12-14T00:00:00"/>
    <s v="Second Class"/>
    <x v="22"/>
    <s v="Jason Klamczynski"/>
    <x v="1"/>
    <s v="Adelaide"/>
    <s v="South Australia"/>
    <s v="Australia"/>
    <m/>
    <x v="1"/>
    <s v="Oceania"/>
    <s v="TEC-CO-10002035"/>
    <s v="Technology"/>
    <x v="3"/>
    <s v="Canon Wireless Fax, High-Speed"/>
    <n v="1695.8700000000001"/>
    <n v="5"/>
    <n v="0.1"/>
    <n v="-37.830000000000013"/>
    <n v="498.62"/>
    <x v="0"/>
  </r>
  <r>
    <s v="IT-2014-4499061"/>
    <x v="1"/>
    <x v="114"/>
    <d v="2022-03-21T00:00:00"/>
    <s v="Second Class"/>
    <x v="84"/>
    <s v="Rachel Payne"/>
    <x v="1"/>
    <s v="Chelles"/>
    <s v="Ile-de-France"/>
    <s v="France"/>
    <m/>
    <x v="2"/>
    <s v="Central"/>
    <s v="TEC-CO-10004099"/>
    <s v="Technology"/>
    <x v="3"/>
    <s v="Sharp Fax Machine, Digital"/>
    <n v="1505.9789999999998"/>
    <n v="6"/>
    <n v="0.15"/>
    <n v="-265.76099999999997"/>
    <n v="498.52"/>
    <x v="0"/>
  </r>
  <r>
    <s v="IN-2014-34226"/>
    <x v="0"/>
    <x v="115"/>
    <d v="2022-12-20T00:00:00"/>
    <s v="First Class"/>
    <x v="113"/>
    <s v="Don Weiss"/>
    <x v="0"/>
    <s v="Kuantan"/>
    <s v="Pahang"/>
    <s v="Malaysia"/>
    <m/>
    <x v="1"/>
    <s v="Southeast Asia"/>
    <s v="TEC-PH-10003002"/>
    <s v="Technology"/>
    <x v="2"/>
    <s v="Cisco Smart Phone, Full Size"/>
    <n v="1954.17"/>
    <n v="3"/>
    <n v="0"/>
    <n v="312.65999999999997"/>
    <n v="498.38"/>
    <x v="0"/>
  </r>
  <r>
    <s v="CA-2011-136567"/>
    <x v="0"/>
    <x v="116"/>
    <d v="2019-12-21T00:00:00"/>
    <s v="First Class"/>
    <x v="114"/>
    <s v="Penelope Sewall"/>
    <x v="2"/>
    <s v="Harrisonburg"/>
    <s v="Virginia"/>
    <s v="United States"/>
    <n v="22801"/>
    <x v="0"/>
    <s v="South"/>
    <s v="FUR-TA-10001932"/>
    <s v="Furniture"/>
    <x v="4"/>
    <s v="Chromcraft 48&quot; x 96&quot; Racetrack Double Pedestal Table"/>
    <n v="2244.48"/>
    <n v="7"/>
    <n v="0"/>
    <n v="493.78559999999993"/>
    <n v="498.14"/>
    <x v="2"/>
  </r>
  <r>
    <s v="CA-2013-143714"/>
    <x v="0"/>
    <x v="117"/>
    <d v="2021-05-28T00:00:00"/>
    <s v="Standard Class"/>
    <x v="115"/>
    <s v="Christopher Conant"/>
    <x v="0"/>
    <s v="Philadelphia"/>
    <s v="Pennsylvania"/>
    <s v="United States"/>
    <n v="19120"/>
    <x v="0"/>
    <s v="East"/>
    <s v="TEC-CO-10004722"/>
    <s v="Technology"/>
    <x v="3"/>
    <s v="Canon imageCLASS 2200 Advanced Copier"/>
    <n v="8399.9759999999987"/>
    <n v="4"/>
    <n v="0.4"/>
    <n v="1119.996799999999"/>
    <n v="498.08"/>
    <x v="1"/>
  </r>
  <r>
    <s v="CA-2011-151330"/>
    <x v="0"/>
    <x v="118"/>
    <d v="2019-10-17T00:00:00"/>
    <s v="First Class"/>
    <x v="116"/>
    <s v="Toby Carlisle"/>
    <x v="0"/>
    <s v="Everett"/>
    <s v="Massachusetts"/>
    <s v="United States"/>
    <n v="2149"/>
    <x v="0"/>
    <s v="East"/>
    <s v="FUR-CH-10000749"/>
    <s v="Furniture"/>
    <x v="1"/>
    <s v="Office Star - Ergonomic Mid Back Chair with 2-Way Adjustable Arms"/>
    <n v="1628.82"/>
    <n v="9"/>
    <n v="0"/>
    <n v="260.61120000000017"/>
    <n v="496.46"/>
    <x v="0"/>
  </r>
  <r>
    <s v="MX-2014-158386"/>
    <x v="0"/>
    <x v="48"/>
    <d v="2022-09-18T00:00:00"/>
    <s v="Same Day"/>
    <x v="117"/>
    <s v="Gary McGarr"/>
    <x v="0"/>
    <s v="Quito"/>
    <s v="Pichincha"/>
    <s v="Ecuador"/>
    <m/>
    <x v="5"/>
    <s v="South"/>
    <s v="TEC-CO-10004398"/>
    <s v="Technology"/>
    <x v="3"/>
    <s v="Brother Copy Machine, Color"/>
    <n v="1213.18876"/>
    <n v="7"/>
    <n v="2E-3"/>
    <n v="508.00876000000005"/>
    <n v="493.40899999999999"/>
    <x v="0"/>
  </r>
  <r>
    <s v="IN-2013-30663"/>
    <x v="0"/>
    <x v="119"/>
    <d v="2021-11-27T00:00:00"/>
    <s v="First Class"/>
    <x v="118"/>
    <s v="Stuart Van"/>
    <x v="1"/>
    <s v="Vadodara"/>
    <s v="Gujarat"/>
    <s v="India"/>
    <m/>
    <x v="1"/>
    <s v="Central Asia"/>
    <s v="TEC-CO-10004535"/>
    <s v="Technology"/>
    <x v="3"/>
    <s v="Hewlett Fax Machine, High-Speed"/>
    <n v="1590.6"/>
    <n v="5"/>
    <n v="0"/>
    <n v="572.55000000000007"/>
    <n v="493.2"/>
    <x v="0"/>
  </r>
  <r>
    <s v="IN-2013-77444"/>
    <x v="0"/>
    <x v="120"/>
    <d v="2021-11-10T00:00:00"/>
    <s v="First Class"/>
    <x v="119"/>
    <s v="Michael Moore"/>
    <x v="0"/>
    <s v="Sanya"/>
    <s v="Hainan"/>
    <s v="China"/>
    <m/>
    <x v="1"/>
    <s v="North Asia"/>
    <s v="TEC-AC-10000420"/>
    <s v="Technology"/>
    <x v="0"/>
    <s v="Belkin Router, USB"/>
    <n v="2330.6400000000003"/>
    <n v="9"/>
    <n v="0"/>
    <n v="1025.46"/>
    <n v="492.79"/>
    <x v="0"/>
  </r>
  <r>
    <s v="IN-2014-39077"/>
    <x v="0"/>
    <x v="121"/>
    <d v="2022-07-23T00:00:00"/>
    <s v="Standard Class"/>
    <x v="120"/>
    <s v="Julie Kriz"/>
    <x v="2"/>
    <s v="Palembang"/>
    <s v="Sumatera Selatan"/>
    <s v="Indonesia"/>
    <m/>
    <x v="1"/>
    <s v="Southeast Asia"/>
    <s v="FUR-BO-10001212"/>
    <s v="Furniture"/>
    <x v="9"/>
    <s v="Safco Classic Bookcase, Mobile"/>
    <n v="3278.5847999999996"/>
    <n v="8"/>
    <n v="7.0000000000000007E-2"/>
    <n v="140.82479999999995"/>
    <n v="492.28"/>
    <x v="2"/>
  </r>
  <r>
    <s v="ID-2012-60980"/>
    <x v="0"/>
    <x v="122"/>
    <d v="2020-08-16T00:00:00"/>
    <s v="Same Day"/>
    <x v="67"/>
    <s v="Evan Minnotte"/>
    <x v="2"/>
    <s v="Bangkok"/>
    <s v="Bangkok"/>
    <s v="Thailand"/>
    <m/>
    <x v="1"/>
    <s v="Southeast Asia"/>
    <s v="TEC-PH-10001670"/>
    <s v="Technology"/>
    <x v="2"/>
    <s v="Motorola Smart Phone, Full Size"/>
    <n v="3741.5237999999995"/>
    <n v="7"/>
    <n v="0.17"/>
    <n v="946.63379999999972"/>
    <n v="491.91"/>
    <x v="2"/>
  </r>
  <r>
    <s v="CA-2013-128594"/>
    <x v="0"/>
    <x v="123"/>
    <d v="2021-08-30T00:00:00"/>
    <s v="First Class"/>
    <x v="121"/>
    <s v="Don Jones"/>
    <x v="1"/>
    <s v="San Diego"/>
    <s v="California"/>
    <s v="United States"/>
    <n v="92037"/>
    <x v="0"/>
    <s v="West"/>
    <s v="FUR-CH-10001215"/>
    <s v="Furniture"/>
    <x v="1"/>
    <s v="Global Troy Executive Leather Low-Back Tilter"/>
    <n v="1603.1360000000002"/>
    <n v="4"/>
    <n v="0.2"/>
    <n v="100.19599999999997"/>
    <n v="489.6"/>
    <x v="0"/>
  </r>
  <r>
    <s v="IN-2012-57025"/>
    <x v="0"/>
    <x v="124"/>
    <d v="2020-01-15T00:00:00"/>
    <s v="Standard Class"/>
    <x v="93"/>
    <s v="Paul MacIntyre"/>
    <x v="0"/>
    <s v="Tasikmalaya"/>
    <s v="Jawa Barat"/>
    <s v="Indonesia"/>
    <m/>
    <x v="1"/>
    <s v="Southeast Asia"/>
    <s v="FUR-BO-10004679"/>
    <s v="Furniture"/>
    <x v="9"/>
    <s v="Safco Library with Doors, Pine"/>
    <n v="3637.6019999999994"/>
    <n v="10"/>
    <n v="7.0000000000000007E-2"/>
    <n v="156.40199999999993"/>
    <n v="487.86"/>
    <x v="2"/>
  </r>
  <r>
    <s v="MX-2013-157868"/>
    <x v="0"/>
    <x v="3"/>
    <d v="2021-01-30T00:00:00"/>
    <s v="First Class"/>
    <x v="122"/>
    <s v="Alyssa Tate"/>
    <x v="2"/>
    <s v="Guaymas"/>
    <s v="Sonora"/>
    <s v="Mexico"/>
    <m/>
    <x v="5"/>
    <s v="North"/>
    <s v="OFF-AP-10001776"/>
    <s v="Office Supplies"/>
    <x v="7"/>
    <s v="Hoover Refrigerator, Red"/>
    <n v="2455.8799999999997"/>
    <n v="7"/>
    <n v="0"/>
    <n v="785.81999999999994"/>
    <n v="487.476"/>
    <x v="1"/>
  </r>
  <r>
    <s v="ID-2012-66111"/>
    <x v="0"/>
    <x v="125"/>
    <d v="2020-06-17T00:00:00"/>
    <s v="First Class"/>
    <x v="123"/>
    <s v="Aaron Bergman"/>
    <x v="0"/>
    <s v="Wuhan"/>
    <s v="Hubei"/>
    <s v="China"/>
    <m/>
    <x v="1"/>
    <s v="North Asia"/>
    <s v="TEC-MA-10003704"/>
    <s v="Technology"/>
    <x v="8"/>
    <s v="StarTech Printer, Wireless"/>
    <n v="1024.6800000000003"/>
    <n v="8"/>
    <n v="0.5"/>
    <n v="-286.9200000000003"/>
    <n v="487.32"/>
    <x v="0"/>
  </r>
  <r>
    <s v="CA-2011-120474"/>
    <x v="0"/>
    <x v="126"/>
    <d v="2019-12-03T00:00:00"/>
    <s v="First Class"/>
    <x v="124"/>
    <s v="Resi Pölking"/>
    <x v="0"/>
    <s v="Madison"/>
    <s v="Wisconsin"/>
    <s v="United States"/>
    <n v="53711"/>
    <x v="0"/>
    <s v="Central"/>
    <s v="FUR-CH-10001854"/>
    <s v="Furniture"/>
    <x v="1"/>
    <s v="Office Star - Professional Matrix Back Chair with 2-to-1 Synchro Tilt and Mesh Fabric Seat"/>
    <n v="2807.84"/>
    <n v="8"/>
    <n v="0"/>
    <n v="673.88160000000016"/>
    <n v="487.15"/>
    <x v="2"/>
  </r>
  <r>
    <s v="CA-2013-100300"/>
    <x v="0"/>
    <x v="127"/>
    <d v="2021-06-27T00:00:00"/>
    <s v="Second Class"/>
    <x v="125"/>
    <s v="Max Jones"/>
    <x v="0"/>
    <s v="San Diego"/>
    <s v="California"/>
    <s v="United States"/>
    <n v="92037"/>
    <x v="0"/>
    <s v="West"/>
    <s v="TEC-MA-10000984"/>
    <s v="Technology"/>
    <x v="8"/>
    <s v="Okidata MB760 Printer"/>
    <n v="4476.8"/>
    <n v="4"/>
    <n v="0.2"/>
    <n v="503.63999999999965"/>
    <n v="485.47"/>
    <x v="2"/>
  </r>
  <r>
    <s v="MX-2012-164791"/>
    <x v="0"/>
    <x v="128"/>
    <d v="2020-12-08T00:00:00"/>
    <s v="First Class"/>
    <x v="126"/>
    <s v="Paul Van Hugh"/>
    <x v="2"/>
    <s v="Salto"/>
    <s v="São Paulo"/>
    <s v="Brazil"/>
    <m/>
    <x v="5"/>
    <s v="South"/>
    <s v="TEC-AC-10000376"/>
    <s v="Technology"/>
    <x v="0"/>
    <s v="Memorex Router, Bluetooth"/>
    <n v="2297.96"/>
    <n v="14"/>
    <n v="0"/>
    <n v="988.11999999999989"/>
    <n v="483.25699999999995"/>
    <x v="2"/>
  </r>
  <r>
    <s v="IT-2013-1350483"/>
    <x v="0"/>
    <x v="129"/>
    <d v="2021-09-07T00:00:00"/>
    <s v="Second Class"/>
    <x v="127"/>
    <s v="Sean Braxton"/>
    <x v="1"/>
    <s v="Treviso"/>
    <s v="Veneto"/>
    <s v="Italy"/>
    <m/>
    <x v="2"/>
    <s v="South"/>
    <s v="TEC-CO-10003800"/>
    <s v="Technology"/>
    <x v="3"/>
    <s v="Hewlett Wireless Fax, Color"/>
    <n v="2671.41"/>
    <n v="7"/>
    <n v="0"/>
    <n v="534.24"/>
    <n v="483.04"/>
    <x v="2"/>
  </r>
  <r>
    <s v="SO-2014-4990"/>
    <x v="0"/>
    <x v="48"/>
    <d v="2022-09-20T00:00:00"/>
    <s v="First Class"/>
    <x v="128"/>
    <s v="Sally Matthias"/>
    <x v="0"/>
    <s v="Hargeysa"/>
    <s v="Woqooyi Galbeed"/>
    <s v="Somalia"/>
    <m/>
    <x v="3"/>
    <s v="Africa"/>
    <s v="TEC-SAM-10004230"/>
    <s v="Technology"/>
    <x v="2"/>
    <s v="Samsung Smart Phone, Cordless"/>
    <n v="3834.0000000000009"/>
    <n v="6"/>
    <n v="0"/>
    <n v="268.38"/>
    <n v="481.04"/>
    <x v="2"/>
  </r>
  <r>
    <s v="CA-2014-149559"/>
    <x v="0"/>
    <x v="130"/>
    <d v="2022-09-13T00:00:00"/>
    <s v="Same Day"/>
    <x v="28"/>
    <s v="Karen Ferguson"/>
    <x v="2"/>
    <s v="Long Beach"/>
    <s v="California"/>
    <s v="United States"/>
    <n v="90805"/>
    <x v="0"/>
    <s v="West"/>
    <s v="FUR-CH-10002320"/>
    <s v="Furniture"/>
    <x v="1"/>
    <s v="Hon Pagoda Stacking Chairs"/>
    <n v="2054.2720000000004"/>
    <n v="8"/>
    <n v="0.2"/>
    <n v="256.78399999999976"/>
    <n v="480.56"/>
    <x v="0"/>
  </r>
  <r>
    <s v="IN-2012-30943"/>
    <x v="0"/>
    <x v="131"/>
    <d v="2020-08-08T00:00:00"/>
    <s v="Standard Class"/>
    <x v="129"/>
    <s v="Katharine Harms"/>
    <x v="1"/>
    <s v="Yogyakarta"/>
    <s v="Yogyakarta"/>
    <s v="Indonesia"/>
    <m/>
    <x v="1"/>
    <s v="Southeast Asia"/>
    <s v="OFF-AP-10002312"/>
    <s v="Office Supplies"/>
    <x v="7"/>
    <s v="KitchenAid Refrigerator, Black"/>
    <n v="3501.7367999999997"/>
    <n v="8"/>
    <n v="0.17"/>
    <n v="210.85680000000002"/>
    <n v="479.96"/>
    <x v="2"/>
  </r>
  <r>
    <s v="IN-2014-13324"/>
    <x v="0"/>
    <x v="132"/>
    <d v="2022-12-11T00:00:00"/>
    <s v="First Class"/>
    <x v="130"/>
    <s v="Mike Pelletier"/>
    <x v="2"/>
    <s v="Perth"/>
    <s v="Western Australia"/>
    <s v="Australia"/>
    <m/>
    <x v="1"/>
    <s v="Oceania"/>
    <s v="TEC-PH-10000169"/>
    <s v="Technology"/>
    <x v="2"/>
    <s v="Apple Smart Phone, with Caller ID"/>
    <n v="1725.4620000000004"/>
    <n v="3"/>
    <n v="0.1"/>
    <n v="747.61200000000008"/>
    <n v="479.94"/>
    <x v="2"/>
  </r>
  <r>
    <s v="IN-2012-46889"/>
    <x v="0"/>
    <x v="133"/>
    <d v="2020-10-28T00:00:00"/>
    <s v="First Class"/>
    <x v="131"/>
    <s v="Lisa Hazard"/>
    <x v="0"/>
    <s v="Anshan"/>
    <s v="Liaoning"/>
    <s v="China"/>
    <m/>
    <x v="1"/>
    <s v="North Asia"/>
    <s v="TEC-CO-10000865"/>
    <s v="Technology"/>
    <x v="3"/>
    <s v="Brother Fax Machine, High-Speed"/>
    <n v="1583.7"/>
    <n v="5"/>
    <n v="0"/>
    <n v="174.14999999999998"/>
    <n v="479.67"/>
    <x v="0"/>
  </r>
  <r>
    <s v="CA-2012-114069"/>
    <x v="0"/>
    <x v="134"/>
    <d v="2020-07-15T00:00:00"/>
    <s v="Second Class"/>
    <x v="132"/>
    <s v="Natalie DeCherney"/>
    <x v="0"/>
    <s v="New York City"/>
    <s v="New York"/>
    <s v="United States"/>
    <n v="10035"/>
    <x v="0"/>
    <s v="East"/>
    <s v="FUR-CH-10000595"/>
    <s v="Furniture"/>
    <x v="1"/>
    <s v="Safco Contoured Stacking Chairs"/>
    <n v="1931.04"/>
    <n v="9"/>
    <n v="0.1"/>
    <n v="321.83999999999992"/>
    <n v="477.15"/>
    <x v="0"/>
  </r>
  <r>
    <s v="ID-2013-35640"/>
    <x v="0"/>
    <x v="123"/>
    <d v="2021-08-29T00:00:00"/>
    <s v="Second Class"/>
    <x v="133"/>
    <s v="Corey Roper"/>
    <x v="2"/>
    <s v="Brisbane"/>
    <s v="Queensland"/>
    <s v="Australia"/>
    <m/>
    <x v="1"/>
    <s v="Oceania"/>
    <s v="FUR-BO-10000288"/>
    <s v="Furniture"/>
    <x v="9"/>
    <s v="Safco Classic Bookcase, Traditional"/>
    <n v="2760.3450000000003"/>
    <n v="7"/>
    <n v="0.1"/>
    <n v="-214.72500000000002"/>
    <n v="475.34"/>
    <x v="2"/>
  </r>
  <r>
    <s v="IN-2011-30292"/>
    <x v="0"/>
    <x v="135"/>
    <d v="2019-05-17T00:00:00"/>
    <s v="Standard Class"/>
    <x v="91"/>
    <s v="Noah Childs"/>
    <x v="1"/>
    <s v="Dhaka"/>
    <s v="Dhaka"/>
    <s v="Bangladesh"/>
    <m/>
    <x v="1"/>
    <s v="Central Asia"/>
    <s v="TEC-AC-10000866"/>
    <s v="Technology"/>
    <x v="0"/>
    <s v="Belkin Router, Erganomic"/>
    <n v="3078.7200000000007"/>
    <n v="12"/>
    <n v="0"/>
    <n v="523.07999999999993"/>
    <n v="474.44"/>
    <x v="2"/>
  </r>
  <r>
    <s v="IT-2011-3675195"/>
    <x v="0"/>
    <x v="32"/>
    <d v="2019-11-06T00:00:00"/>
    <s v="First Class"/>
    <x v="134"/>
    <s v="Greg Matthias"/>
    <x v="0"/>
    <s v="Amsterdam"/>
    <s v="North Holland"/>
    <s v="Netherlands"/>
    <m/>
    <x v="2"/>
    <s v="Central"/>
    <s v="OFF-AP-10001623"/>
    <s v="Office Supplies"/>
    <x v="7"/>
    <s v="Hoover Stove, White"/>
    <n v="1983.135"/>
    <n v="7"/>
    <n v="0.5"/>
    <n v="-1784.895"/>
    <n v="473.27"/>
    <x v="2"/>
  </r>
  <r>
    <s v="ES-2014-2034971"/>
    <x v="0"/>
    <x v="136"/>
    <d v="2022-08-03T00:00:00"/>
    <s v="First Class"/>
    <x v="135"/>
    <s v="Ryan Akin"/>
    <x v="0"/>
    <s v="Le Petit-Quevilly"/>
    <s v="Upper Normandy"/>
    <s v="France"/>
    <m/>
    <x v="2"/>
    <s v="Central"/>
    <s v="FUR-BO-10003541"/>
    <s v="Furniture"/>
    <x v="9"/>
    <s v="Bush Classic Bookcase, Metal"/>
    <n v="1112.778"/>
    <n v="3"/>
    <n v="0.1"/>
    <n v="296.65800000000007"/>
    <n v="472"/>
    <x v="0"/>
  </r>
  <r>
    <s v="ES-2011-1426891"/>
    <x v="0"/>
    <x v="137"/>
    <d v="2019-09-22T00:00:00"/>
    <s v="Second Class"/>
    <x v="100"/>
    <s v="Dave Brooks"/>
    <x v="0"/>
    <s v="Bochum"/>
    <s v="North Rhine-Westphalia"/>
    <s v="Germany"/>
    <m/>
    <x v="2"/>
    <s v="Central"/>
    <s v="TEC-CO-10004365"/>
    <s v="Technology"/>
    <x v="3"/>
    <s v="HP Wireless Fax, Color"/>
    <n v="3616.5"/>
    <n v="10"/>
    <n v="0"/>
    <n v="36"/>
    <n v="471.92"/>
    <x v="0"/>
  </r>
  <r>
    <s v="CA-2014-159366"/>
    <x v="0"/>
    <x v="138"/>
    <d v="2022-01-11T00:00:00"/>
    <s v="First Class"/>
    <x v="136"/>
    <s v="Bart Watters"/>
    <x v="1"/>
    <s v="Detroit"/>
    <s v="Michigan"/>
    <s v="United States"/>
    <n v="48205"/>
    <x v="0"/>
    <s v="Central"/>
    <s v="TEC-MA-10000822"/>
    <s v="Technology"/>
    <x v="8"/>
    <s v="Lexmark MX611dhe Monochrome Laser Printer"/>
    <n v="3059.982"/>
    <n v="2"/>
    <n v="0.1"/>
    <n v="679.99599999999964"/>
    <n v="471.22"/>
    <x v="1"/>
  </r>
  <r>
    <s v="IN-2013-14773"/>
    <x v="0"/>
    <x v="27"/>
    <d v="2021-03-15T00:00:00"/>
    <s v="Standard Class"/>
    <x v="137"/>
    <s v="Roland Fjeld"/>
    <x v="0"/>
    <s v="Perth"/>
    <s v="Western Australia"/>
    <s v="Australia"/>
    <m/>
    <x v="1"/>
    <s v="Oceania"/>
    <s v="TEC-PH-10000499"/>
    <s v="Technology"/>
    <x v="2"/>
    <s v="Motorola Smart Phone, Full Size"/>
    <n v="2892.1049999999996"/>
    <n v="5"/>
    <n v="0.1"/>
    <n v="160.60500000000008"/>
    <n v="470.29"/>
    <x v="2"/>
  </r>
  <r>
    <s v="ES-2012-4934238"/>
    <x v="0"/>
    <x v="139"/>
    <d v="2020-02-05T00:00:00"/>
    <s v="First Class"/>
    <x v="49"/>
    <s v="John Huston"/>
    <x v="0"/>
    <s v="Hamburg"/>
    <s v="Hamburg"/>
    <s v="Germany"/>
    <m/>
    <x v="2"/>
    <s v="Central"/>
    <s v="TEC-PH-10000800"/>
    <s v="Technology"/>
    <x v="2"/>
    <s v="Cisco Smart Phone, Full Size"/>
    <n v="3263.4000000000005"/>
    <n v="5"/>
    <n v="0"/>
    <n v="848.40000000000009"/>
    <n v="469.29"/>
    <x v="2"/>
  </r>
  <r>
    <s v="CA-2013-108987"/>
    <x v="0"/>
    <x v="140"/>
    <d v="2021-09-11T00:00:00"/>
    <s v="Second Class"/>
    <x v="138"/>
    <s v="Anna Gayman"/>
    <x v="0"/>
    <s v="Houston"/>
    <s v="Texas"/>
    <s v="United States"/>
    <n v="77036"/>
    <x v="0"/>
    <s v="Central"/>
    <s v="FUR-BO-10004834"/>
    <s v="Furniture"/>
    <x v="9"/>
    <s v="Riverside Palais Royal Lawyers Bookcase, Royale Cherry Finish"/>
    <n v="2396.2655999999997"/>
    <n v="4"/>
    <n v="0.32"/>
    <n v="-317.15280000000007"/>
    <n v="469.16"/>
    <x v="0"/>
  </r>
  <r>
    <s v="MX-2014-111941"/>
    <x v="0"/>
    <x v="141"/>
    <d v="2022-04-13T00:00:00"/>
    <s v="Standard Class"/>
    <x v="139"/>
    <s v="Dario Medina"/>
    <x v="1"/>
    <s v="Mixco"/>
    <s v="Guatemala"/>
    <s v="Guatemala"/>
    <m/>
    <x v="5"/>
    <s v="Central"/>
    <s v="FUR-TA-10001642"/>
    <s v="Furniture"/>
    <x v="4"/>
    <s v="Lesro Round Table, Rectangular"/>
    <n v="3117.0879999999997"/>
    <n v="13"/>
    <n v="0.2"/>
    <n v="38.94800000000005"/>
    <n v="466.70299999999997"/>
    <x v="2"/>
  </r>
  <r>
    <s v="US-2013-143819"/>
    <x v="0"/>
    <x v="142"/>
    <d v="2021-03-06T00:00:00"/>
    <s v="Standard Class"/>
    <x v="140"/>
    <s v="Karen Daniels"/>
    <x v="0"/>
    <s v="Yonkers"/>
    <s v="New York"/>
    <s v="United States"/>
    <n v="10701"/>
    <x v="0"/>
    <s v="East"/>
    <s v="TEC-MA-10003979"/>
    <s v="Technology"/>
    <x v="8"/>
    <s v="Ativa V4110MDD Micro-Cut Shredder"/>
    <n v="4899.93"/>
    <n v="7"/>
    <n v="0"/>
    <n v="2400.9656999999997"/>
    <n v="466.33"/>
    <x v="1"/>
  </r>
  <r>
    <s v="MX-2014-152961"/>
    <x v="0"/>
    <x v="143"/>
    <d v="2022-03-21T00:00:00"/>
    <s v="First Class"/>
    <x v="141"/>
    <s v="Bill Eplett"/>
    <x v="2"/>
    <s v="Morelia"/>
    <s v="Michoacán"/>
    <s v="Mexico"/>
    <m/>
    <x v="5"/>
    <s v="North"/>
    <s v="OFF-AP-10001041"/>
    <s v="Office Supplies"/>
    <x v="7"/>
    <s v="Hoover Stove, White"/>
    <n v="1888.7"/>
    <n v="5"/>
    <n v="0"/>
    <n v="887.6"/>
    <n v="465.91800000000001"/>
    <x v="2"/>
  </r>
  <r>
    <s v="IN-2013-17041"/>
    <x v="1"/>
    <x v="144"/>
    <d v="2021-10-04T00:00:00"/>
    <s v="First Class"/>
    <x v="142"/>
    <s v="Sean O'Donnell"/>
    <x v="0"/>
    <s v="Changchun"/>
    <s v="Jilin"/>
    <s v="China"/>
    <m/>
    <x v="1"/>
    <s v="North Asia"/>
    <s v="OFF-AP-10002090"/>
    <s v="Office Supplies"/>
    <x v="7"/>
    <s v="Hamilton Beach Refrigerator, Red"/>
    <n v="3000.7799999999997"/>
    <n v="6"/>
    <n v="0"/>
    <n v="1080.18"/>
    <n v="465.63"/>
    <x v="2"/>
  </r>
  <r>
    <s v="ES-2013-4679331"/>
    <x v="0"/>
    <x v="145"/>
    <d v="2021-01-15T00:00:00"/>
    <s v="First Class"/>
    <x v="143"/>
    <s v="Damala Kotsonis"/>
    <x v="1"/>
    <s v="Madrid"/>
    <s v="Madrid"/>
    <s v="Spain"/>
    <m/>
    <x v="2"/>
    <s v="South"/>
    <s v="OFF-AP-10002330"/>
    <s v="Office Supplies"/>
    <x v="7"/>
    <s v="Hamilton Beach Stove, Silver"/>
    <n v="3801.63"/>
    <n v="7"/>
    <n v="0"/>
    <n v="1444.5900000000001"/>
    <n v="465.02"/>
    <x v="1"/>
  </r>
  <r>
    <s v="SA-2014-1270"/>
    <x v="0"/>
    <x v="146"/>
    <d v="2022-08-25T00:00:00"/>
    <s v="Standard Class"/>
    <x v="144"/>
    <s v="Liz Carlisle"/>
    <x v="0"/>
    <s v="Jeddah"/>
    <s v="Makkah"/>
    <s v="Saudi Arabia"/>
    <m/>
    <x v="4"/>
    <s v="EMEA"/>
    <s v="TEC-CIS-10002344"/>
    <s v="Technology"/>
    <x v="2"/>
    <s v="Cisco Smart Phone, Full Size"/>
    <n v="5211.12"/>
    <n v="8"/>
    <n v="0"/>
    <n v="1146.24"/>
    <n v="463.98"/>
    <x v="1"/>
  </r>
  <r>
    <s v="IN-2011-10286"/>
    <x v="0"/>
    <x v="25"/>
    <d v="2019-12-20T00:00:00"/>
    <s v="First Class"/>
    <x v="26"/>
    <s v="Phillip Breyer"/>
    <x v="1"/>
    <s v="Taipei"/>
    <s v="Taipei City"/>
    <s v="Taiwan"/>
    <m/>
    <x v="1"/>
    <s v="North Asia"/>
    <s v="FUR-TA-10002153"/>
    <s v="Furniture"/>
    <x v="4"/>
    <s v="Lesro Round Table, with Bottom Storage"/>
    <n v="1356.0300000000002"/>
    <n v="3"/>
    <n v="0"/>
    <n v="311.84999999999997"/>
    <n v="458.97"/>
    <x v="0"/>
  </r>
  <r>
    <s v="IN-2014-12897"/>
    <x v="0"/>
    <x v="147"/>
    <d v="2022-03-18T00:00:00"/>
    <s v="Standard Class"/>
    <x v="145"/>
    <s v="Claire Gute"/>
    <x v="0"/>
    <s v="Adelaide"/>
    <s v="South Australia"/>
    <s v="Australia"/>
    <m/>
    <x v="1"/>
    <s v="Oceania"/>
    <s v="OFF-AP-10004964"/>
    <s v="Office Supplies"/>
    <x v="7"/>
    <s v="Hoover Stove, White"/>
    <n v="3569.643"/>
    <n v="7"/>
    <n v="0.1"/>
    <n v="674.16300000000001"/>
    <n v="458.54"/>
    <x v="2"/>
  </r>
  <r>
    <s v="CA-2013-134887"/>
    <x v="0"/>
    <x v="148"/>
    <d v="2021-03-26T00:00:00"/>
    <s v="Same Day"/>
    <x v="146"/>
    <s v="Toby Braunhardt"/>
    <x v="0"/>
    <s v="Norman"/>
    <s v="Oklahoma"/>
    <s v="United States"/>
    <n v="73071"/>
    <x v="0"/>
    <s v="Central"/>
    <s v="TEC-AC-10003832"/>
    <s v="Technology"/>
    <x v="0"/>
    <s v="Logitech P710e Mobile Speakerphone"/>
    <n v="1287.45"/>
    <n v="5"/>
    <n v="0"/>
    <n v="244.61549999999988"/>
    <n v="457.14"/>
    <x v="0"/>
  </r>
  <r>
    <s v="ID-2014-10076"/>
    <x v="0"/>
    <x v="149"/>
    <d v="2022-07-13T00:00:00"/>
    <s v="Standard Class"/>
    <x v="147"/>
    <s v="Hunter Glantz"/>
    <x v="0"/>
    <s v="Medan"/>
    <s v="Sumatera Utara"/>
    <s v="Indonesia"/>
    <m/>
    <x v="1"/>
    <s v="Southeast Asia"/>
    <s v="FUR-BO-10004679"/>
    <s v="Furniture"/>
    <x v="9"/>
    <s v="Safco Library with Doors, Pine"/>
    <n v="2910.0815999999995"/>
    <n v="8"/>
    <n v="7.0000000000000007E-2"/>
    <n v="125.12159999999994"/>
    <n v="456.32"/>
    <x v="2"/>
  </r>
  <r>
    <s v="ID-2013-70122"/>
    <x v="0"/>
    <x v="150"/>
    <d v="2021-06-15T00:00:00"/>
    <s v="Standard Class"/>
    <x v="148"/>
    <s v="Alan Dominguez"/>
    <x v="2"/>
    <s v="Jakarta"/>
    <s v="Jakarta"/>
    <s v="Indonesia"/>
    <m/>
    <x v="1"/>
    <s v="Southeast Asia"/>
    <s v="FUR-CH-10002061"/>
    <s v="Furniture"/>
    <x v="1"/>
    <s v="Harbour Creations Executive Leather Armchair, Red"/>
    <n v="3126.4001999999991"/>
    <n v="9"/>
    <n v="0.27"/>
    <n v="-128.71979999999962"/>
    <n v="455.71"/>
    <x v="2"/>
  </r>
  <r>
    <s v="ES-2011-2257437"/>
    <x v="0"/>
    <x v="151"/>
    <d v="2019-08-17T00:00:00"/>
    <s v="Standard Class"/>
    <x v="149"/>
    <s v="Becky Pak"/>
    <x v="0"/>
    <s v="London"/>
    <s v="England"/>
    <s v="United Kingdom"/>
    <m/>
    <x v="2"/>
    <s v="North"/>
    <s v="TEC-PH-10002759"/>
    <s v="Technology"/>
    <x v="2"/>
    <s v="Cisco Smart Phone, Cordless"/>
    <n v="5276.9880000000003"/>
    <n v="9"/>
    <n v="0.1"/>
    <n v="1758.8879999999997"/>
    <n v="454.81"/>
    <x v="1"/>
  </r>
  <r>
    <s v="ID-2014-63920"/>
    <x v="0"/>
    <x v="152"/>
    <d v="2022-03-21T00:00:00"/>
    <s v="Standard Class"/>
    <x v="150"/>
    <s v="Andrew Allen"/>
    <x v="0"/>
    <s v="Bangkok"/>
    <s v="Bangkok"/>
    <s v="Thailand"/>
    <m/>
    <x v="1"/>
    <s v="Southeast Asia"/>
    <s v="TEC-PH-10001699"/>
    <s v="Technology"/>
    <x v="2"/>
    <s v="Samsung Smart Phone, Full Size"/>
    <n v="2645.3760000000002"/>
    <n v="5"/>
    <n v="0.17"/>
    <n v="-2.4000000000114596E-2"/>
    <n v="452.6"/>
    <x v="2"/>
  </r>
  <r>
    <s v="ID-2013-29564"/>
    <x v="0"/>
    <x v="153"/>
    <d v="2021-01-03T00:00:00"/>
    <s v="First Class"/>
    <x v="151"/>
    <s v="Rob Lucas"/>
    <x v="0"/>
    <s v="Newcastle"/>
    <s v="New South Wales"/>
    <s v="Australia"/>
    <m/>
    <x v="1"/>
    <s v="Oceania"/>
    <s v="FUR-BO-10001934"/>
    <s v="Furniture"/>
    <x v="9"/>
    <s v="Bush Library with Doors, Metal"/>
    <n v="1637.0100000000002"/>
    <n v="5"/>
    <n v="0.1"/>
    <n v="-36.390000000000043"/>
    <n v="452.28"/>
    <x v="1"/>
  </r>
  <r>
    <s v="CA-2013-108196"/>
    <x v="0"/>
    <x v="154"/>
    <d v="2021-12-03T00:00:00"/>
    <s v="Standard Class"/>
    <x v="152"/>
    <s v="Cindy Stewart"/>
    <x v="0"/>
    <s v="Lancaster"/>
    <s v="Ohio"/>
    <s v="United States"/>
    <n v="43130"/>
    <x v="0"/>
    <s v="East"/>
    <s v="TEC-MA-10000418"/>
    <s v="Technology"/>
    <x v="8"/>
    <s v="Cubify CubeX 3D Printer Double Head Print"/>
    <n v="4499.9850000000006"/>
    <n v="5"/>
    <n v="0.7"/>
    <n v="-6599.978000000001"/>
    <n v="451.63"/>
    <x v="3"/>
  </r>
  <r>
    <s v="ID-2012-36403"/>
    <x v="0"/>
    <x v="155"/>
    <d v="2020-10-11T00:00:00"/>
    <s v="First Class"/>
    <x v="153"/>
    <s v="Scot Wooten"/>
    <x v="0"/>
    <s v="Surakarta"/>
    <s v="Jawa Tengah"/>
    <s v="Indonesia"/>
    <m/>
    <x v="1"/>
    <s v="Southeast Asia"/>
    <s v="TEC-PH-10001699"/>
    <s v="Technology"/>
    <x v="2"/>
    <s v="Samsung Smart Phone, Full Size"/>
    <n v="2645.3760000000002"/>
    <n v="5"/>
    <n v="0.17"/>
    <n v="-2.4000000000114596E-2"/>
    <n v="451.03"/>
    <x v="2"/>
  </r>
  <r>
    <s v="CA-2014-127180"/>
    <x v="0"/>
    <x v="156"/>
    <d v="2022-10-25T00:00:00"/>
    <s v="First Class"/>
    <x v="154"/>
    <s v="Tom Ashbrook"/>
    <x v="2"/>
    <s v="New York City"/>
    <s v="New York"/>
    <s v="United States"/>
    <n v="10024"/>
    <x v="0"/>
    <s v="East"/>
    <s v="TEC-PH-10001494"/>
    <s v="Technology"/>
    <x v="2"/>
    <s v="Polycom CX600 IP Phone VoIP phone"/>
    <n v="2399.6"/>
    <n v="8"/>
    <n v="0"/>
    <n v="647.89200000000005"/>
    <n v="449.45"/>
    <x v="2"/>
  </r>
  <r>
    <s v="IN-2011-19351"/>
    <x v="0"/>
    <x v="157"/>
    <d v="2019-06-19T00:00:00"/>
    <s v="First Class"/>
    <x v="136"/>
    <s v="Bart Watters"/>
    <x v="1"/>
    <s v="Beijing"/>
    <s v="Beijing"/>
    <s v="China"/>
    <m/>
    <x v="1"/>
    <s v="North Asia"/>
    <s v="FUR-TA-10001889"/>
    <s v="Furniture"/>
    <x v="4"/>
    <s v="Bevis Conference Table, Fully Assembled"/>
    <n v="3238.3049999999998"/>
    <n v="5"/>
    <n v="0.3"/>
    <n v="-740.29499999999985"/>
    <n v="449.18"/>
    <x v="2"/>
  </r>
  <r>
    <s v="ES-2014-5842530"/>
    <x v="0"/>
    <x v="158"/>
    <d v="2022-04-05T00:00:00"/>
    <s v="First Class"/>
    <x v="155"/>
    <s v="Yoseph Carroll"/>
    <x v="1"/>
    <s v="London"/>
    <s v="England"/>
    <s v="United Kingdom"/>
    <m/>
    <x v="2"/>
    <s v="North"/>
    <s v="FUR-BO-10000490"/>
    <s v="Furniture"/>
    <x v="9"/>
    <s v="Bush Library with Doors, Metal"/>
    <n v="2291.8140000000003"/>
    <n v="7"/>
    <n v="0.1"/>
    <n v="127.13399999999993"/>
    <n v="448.91"/>
    <x v="2"/>
  </r>
  <r>
    <s v="MX-2011-137897"/>
    <x v="0"/>
    <x v="159"/>
    <d v="2019-05-20T00:00:00"/>
    <s v="Second Class"/>
    <x v="156"/>
    <s v="Jill Matthias"/>
    <x v="0"/>
    <s v="Tulancingo"/>
    <s v="Hidalgo"/>
    <s v="Mexico"/>
    <m/>
    <x v="5"/>
    <s v="North"/>
    <s v="TEC-PH-10000018"/>
    <s v="Technology"/>
    <x v="2"/>
    <s v="Nokia Smart Phone, Full Size"/>
    <n v="2124.5000000000005"/>
    <n v="5"/>
    <n v="0"/>
    <n v="488.6"/>
    <n v="447.65699999999998"/>
    <x v="2"/>
  </r>
  <r>
    <s v="BO-2014-8960"/>
    <x v="0"/>
    <x v="160"/>
    <d v="2022-02-15T00:00:00"/>
    <s v="Second Class"/>
    <x v="157"/>
    <s v="Maria Zettner"/>
    <x v="2"/>
    <s v="Brest"/>
    <s v="Brest"/>
    <s v="Belarus"/>
    <m/>
    <x v="4"/>
    <s v="EMEA"/>
    <s v="FUR-HON-10003533"/>
    <s v="Furniture"/>
    <x v="1"/>
    <s v="Hon Executive Leather Armchair, Adjustable"/>
    <n v="2757.7799999999997"/>
    <n v="6"/>
    <n v="0"/>
    <n v="744.48"/>
    <n v="446.33"/>
    <x v="2"/>
  </r>
  <r>
    <s v="ES-2013-2220066"/>
    <x v="0"/>
    <x v="161"/>
    <d v="2021-10-12T00:00:00"/>
    <s v="Same Day"/>
    <x v="158"/>
    <s v="Jason Fortune-"/>
    <x v="0"/>
    <s v="Valencia"/>
    <s v="Valenciana"/>
    <s v="Spain"/>
    <m/>
    <x v="2"/>
    <s v="South"/>
    <s v="TEC-AC-10001949"/>
    <s v="Technology"/>
    <x v="0"/>
    <s v="Enermax Router, Bluetooth"/>
    <n v="1549.98"/>
    <n v="6"/>
    <n v="0"/>
    <n v="139.32"/>
    <n v="443.92"/>
    <x v="0"/>
  </r>
  <r>
    <s v="CA-2011-127299"/>
    <x v="0"/>
    <x v="162"/>
    <d v="2019-09-24T00:00:00"/>
    <s v="Standard Class"/>
    <x v="159"/>
    <s v="John Lee"/>
    <x v="0"/>
    <s v="Charlotte"/>
    <s v="North Carolina"/>
    <s v="United States"/>
    <n v="28205"/>
    <x v="0"/>
    <s v="South"/>
    <s v="TEC-MA-10001127"/>
    <s v="Technology"/>
    <x v="8"/>
    <s v="HP Designjet T520 Inkjet Large Format Printer - 24&quot; Color"/>
    <n v="2624.9850000000001"/>
    <n v="3"/>
    <n v="0.5"/>
    <n v="-944.99460000000045"/>
    <n v="443.69"/>
    <x v="2"/>
  </r>
  <r>
    <s v="UP-2014-4500"/>
    <x v="0"/>
    <x v="163"/>
    <d v="2022-07-19T00:00:00"/>
    <s v="Second Class"/>
    <x v="160"/>
    <s v="Don Jones"/>
    <x v="1"/>
    <s v="Zhytomyr"/>
    <s v="Zhytomyr"/>
    <s v="Ukraine"/>
    <m/>
    <x v="4"/>
    <s v="EMEA"/>
    <s v="OFF-HOO-10004910"/>
    <s v="Office Supplies"/>
    <x v="7"/>
    <s v="Hoover Refrigerator, White"/>
    <n v="3146.3999999999996"/>
    <n v="6"/>
    <n v="0"/>
    <n v="629.28"/>
    <n v="443.55"/>
    <x v="0"/>
  </r>
  <r>
    <s v="ES-2014-2440513"/>
    <x v="0"/>
    <x v="164"/>
    <d v="2022-11-28T00:00:00"/>
    <s v="Standard Class"/>
    <x v="161"/>
    <s v="Monica Federle"/>
    <x v="1"/>
    <s v="Argenteuil"/>
    <s v="Ile-de-France"/>
    <s v="France"/>
    <m/>
    <x v="2"/>
    <s v="Central"/>
    <s v="TEC-MA-10001335"/>
    <s v="Technology"/>
    <x v="8"/>
    <s v="Epson Printer, Durable"/>
    <n v="2456.6190000000001"/>
    <n v="11"/>
    <n v="0.15"/>
    <n v="664.71900000000005"/>
    <n v="442.49"/>
    <x v="3"/>
  </r>
  <r>
    <s v="IT-2011-5629016"/>
    <x v="0"/>
    <x v="165"/>
    <d v="2019-06-02T00:00:00"/>
    <s v="First Class"/>
    <x v="116"/>
    <s v="Toby Carlisle"/>
    <x v="0"/>
    <s v="Talence"/>
    <s v="Aquitaine"/>
    <s v="France"/>
    <m/>
    <x v="2"/>
    <s v="Central"/>
    <s v="FUR-TA-10000347"/>
    <s v="Furniture"/>
    <x v="4"/>
    <s v="Hon Computer Table, Adjustable Height"/>
    <n v="2228.6354999999999"/>
    <n v="7"/>
    <n v="0.35"/>
    <n v="-754.41449999999975"/>
    <n v="440.25"/>
    <x v="0"/>
  </r>
  <r>
    <s v="CA-2014-133263"/>
    <x v="0"/>
    <x v="166"/>
    <d v="2022-04-03T00:00:00"/>
    <s v="Second Class"/>
    <x v="162"/>
    <s v="Jim Epp"/>
    <x v="1"/>
    <s v="Atlanta"/>
    <s v="Georgia"/>
    <s v="United States"/>
    <n v="30318"/>
    <x v="0"/>
    <s v="South"/>
    <s v="TEC-CO-10001449"/>
    <s v="Technology"/>
    <x v="3"/>
    <s v="Hewlett Packard LaserJet 3310 Copier"/>
    <n v="2999.95"/>
    <n v="5"/>
    <n v="0"/>
    <n v="1439.9760000000001"/>
    <n v="439.69"/>
    <x v="2"/>
  </r>
  <r>
    <s v="IN-2014-65488"/>
    <x v="0"/>
    <x v="163"/>
    <d v="2022-07-20T00:00:00"/>
    <s v="First Class"/>
    <x v="163"/>
    <s v="Christine Phan"/>
    <x v="1"/>
    <s v="Aurangabad"/>
    <s v="Bihar"/>
    <s v="India"/>
    <m/>
    <x v="1"/>
    <s v="Central Asia"/>
    <s v="OFF-AP-10002090"/>
    <s v="Office Supplies"/>
    <x v="7"/>
    <s v="Hamilton Beach Refrigerator, Red"/>
    <n v="4001.0399999999995"/>
    <n v="8"/>
    <n v="0"/>
    <n v="1440.24"/>
    <n v="439.65"/>
    <x v="1"/>
  </r>
  <r>
    <s v="ES-2014-5530354"/>
    <x v="0"/>
    <x v="167"/>
    <d v="2022-09-03T00:00:00"/>
    <s v="Standard Class"/>
    <x v="164"/>
    <s v="Eugene Hildebrand"/>
    <x v="2"/>
    <s v="Plaisir"/>
    <s v="Ile-de-France"/>
    <s v="France"/>
    <m/>
    <x v="2"/>
    <s v="Central"/>
    <s v="TEC-PH-10000493"/>
    <s v="Technology"/>
    <x v="2"/>
    <s v="Apple Smart Phone, Full Size"/>
    <n v="4876.875"/>
    <n v="9"/>
    <n v="0.15"/>
    <n v="745.875"/>
    <n v="439.41"/>
    <x v="1"/>
  </r>
  <r>
    <s v="IN-2012-23782"/>
    <x v="0"/>
    <x v="103"/>
    <d v="2020-12-26T00:00:00"/>
    <s v="Same Day"/>
    <x v="165"/>
    <s v="Nat Carroll"/>
    <x v="0"/>
    <s v="Melbourne"/>
    <s v="Victoria"/>
    <s v="Australia"/>
    <m/>
    <x v="1"/>
    <s v="Oceania"/>
    <s v="FUR-TA-10003596"/>
    <s v="Furniture"/>
    <x v="4"/>
    <s v="Lesro Computer Table, Adjustable Height"/>
    <n v="1788.8219999999997"/>
    <n v="6"/>
    <n v="0.3"/>
    <n v="204.28200000000004"/>
    <n v="439.03"/>
    <x v="0"/>
  </r>
  <r>
    <s v="IN-2014-37320"/>
    <x v="0"/>
    <x v="39"/>
    <d v="2022-11-15T00:00:00"/>
    <s v="Standard Class"/>
    <x v="41"/>
    <s v="Barry Franz"/>
    <x v="2"/>
    <s v="Gorakhpur"/>
    <s v="Haryana"/>
    <s v="India"/>
    <m/>
    <x v="1"/>
    <s v="Central Asia"/>
    <s v="OFF-AP-10002244"/>
    <s v="Office Supplies"/>
    <x v="7"/>
    <s v="Breville Refrigerator, White"/>
    <n v="3622.2899999999995"/>
    <n v="7"/>
    <n v="0"/>
    <n v="1267.77"/>
    <n v="438.89"/>
    <x v="2"/>
  </r>
  <r>
    <s v="ID-2013-31720"/>
    <x v="0"/>
    <x v="168"/>
    <d v="2021-05-04T00:00:00"/>
    <s v="Second Class"/>
    <x v="166"/>
    <s v="Joy Smith"/>
    <x v="0"/>
    <s v="Medan"/>
    <s v="Sumatera Utara"/>
    <s v="Indonesia"/>
    <m/>
    <x v="1"/>
    <s v="Southeast Asia"/>
    <s v="FUR-TA-10003179"/>
    <s v="Furniture"/>
    <x v="4"/>
    <s v="Lesro Wood Table, Fully Assembled"/>
    <n v="1242.585"/>
    <n v="5"/>
    <n v="0.47000000000000003"/>
    <n v="-140.71500000000015"/>
    <n v="437.85"/>
    <x v="0"/>
  </r>
  <r>
    <s v="ES-2011-1712442"/>
    <x v="0"/>
    <x v="169"/>
    <d v="2019-08-21T00:00:00"/>
    <s v="Standard Class"/>
    <x v="167"/>
    <s v="Alice McCarthy"/>
    <x v="1"/>
    <s v="Harrogate"/>
    <s v="England"/>
    <s v="United Kingdom"/>
    <m/>
    <x v="2"/>
    <s v="North"/>
    <s v="TEC-PH-10001396"/>
    <s v="Technology"/>
    <x v="2"/>
    <s v="Nokia Smart Phone, Cordless"/>
    <n v="4453.0500000000011"/>
    <n v="7"/>
    <n v="0"/>
    <n v="1424.85"/>
    <n v="433.41"/>
    <x v="1"/>
  </r>
  <r>
    <s v="IN-2014-78900"/>
    <x v="0"/>
    <x v="170"/>
    <d v="2022-12-07T00:00:00"/>
    <s v="Standard Class"/>
    <x v="168"/>
    <s v="Jamie Frazer"/>
    <x v="0"/>
    <s v="Phnom Penh"/>
    <s v="Phnom Penh"/>
    <s v="Cambodia"/>
    <m/>
    <x v="1"/>
    <s v="Southeast Asia"/>
    <s v="FUR-TA-10003078"/>
    <s v="Furniture"/>
    <x v="4"/>
    <s v="Hon Training Table, Fully Assembled"/>
    <n v="2673.36"/>
    <n v="8"/>
    <n v="0"/>
    <n v="1069.1999999999998"/>
    <n v="432.57"/>
    <x v="2"/>
  </r>
  <r>
    <s v="IN-2013-37803"/>
    <x v="0"/>
    <x v="127"/>
    <d v="2021-06-29T00:00:00"/>
    <s v="Standard Class"/>
    <x v="123"/>
    <s v="Aaron Bergman"/>
    <x v="0"/>
    <s v="Mackay"/>
    <s v="Queensland"/>
    <s v="Australia"/>
    <m/>
    <x v="1"/>
    <s v="Oceania"/>
    <s v="FUR-CH-10003581"/>
    <s v="Furniture"/>
    <x v="1"/>
    <s v="Hon Executive Leather Armchair, Adjustable"/>
    <n v="2046.1949999999997"/>
    <n v="5"/>
    <n v="0.1"/>
    <n v="591.04500000000007"/>
    <n v="432.15"/>
    <x v="2"/>
  </r>
  <r>
    <s v="ES-2013-3939561"/>
    <x v="0"/>
    <x v="171"/>
    <d v="2021-01-24T00:00:00"/>
    <s v="Second Class"/>
    <x v="169"/>
    <s v="James Galang"/>
    <x v="0"/>
    <s v="Stockton-on-Tees"/>
    <s v="England"/>
    <s v="United Kingdom"/>
    <m/>
    <x v="2"/>
    <s v="North"/>
    <s v="FUR-TA-10000184"/>
    <s v="Furniture"/>
    <x v="4"/>
    <s v="Barricks Conference Table, Fully Assembled"/>
    <n v="5451.2999999999993"/>
    <n v="6"/>
    <n v="0"/>
    <n v="2071.44"/>
    <n v="432.13"/>
    <x v="1"/>
  </r>
  <r>
    <s v="CA-2013-138478"/>
    <x v="0"/>
    <x v="172"/>
    <d v="2021-10-27T00:00:00"/>
    <s v="Second Class"/>
    <x v="170"/>
    <s v="Dennis Pardue"/>
    <x v="2"/>
    <s v="North Las Vegas"/>
    <s v="Nevada"/>
    <s v="United States"/>
    <n v="89031"/>
    <x v="0"/>
    <s v="West"/>
    <s v="OFF-BI-10001120"/>
    <s v="Office Supplies"/>
    <x v="5"/>
    <s v="Ibico EPK-21 Electric Binding System"/>
    <n v="4535.9760000000006"/>
    <n v="3"/>
    <n v="0.2"/>
    <n v="1644.2912999999999"/>
    <n v="431.68"/>
    <x v="1"/>
  </r>
  <r>
    <s v="IN-2014-56808"/>
    <x v="0"/>
    <x v="173"/>
    <d v="2022-07-14T00:00:00"/>
    <s v="Second Class"/>
    <x v="171"/>
    <s v="Alex Grayson"/>
    <x v="0"/>
    <s v="Jambi"/>
    <s v="Jambi"/>
    <s v="Indonesia"/>
    <m/>
    <x v="1"/>
    <s v="Southeast Asia"/>
    <s v="OFF-AP-10001956"/>
    <s v="Office Supplies"/>
    <x v="7"/>
    <s v="Breville Refrigerator, Black"/>
    <n v="1722.2831999999999"/>
    <n v="4"/>
    <n v="0.17"/>
    <n v="539.44319999999993"/>
    <n v="430.04"/>
    <x v="0"/>
  </r>
  <r>
    <s v="US-2013-116729"/>
    <x v="0"/>
    <x v="99"/>
    <d v="2021-12-29T00:00:00"/>
    <s v="First Class"/>
    <x v="172"/>
    <s v="Grace Kelly"/>
    <x v="1"/>
    <s v="Los Angeles"/>
    <s v="California"/>
    <s v="United States"/>
    <n v="90049"/>
    <x v="0"/>
    <s v="West"/>
    <s v="TEC-PH-10002200"/>
    <s v="Technology"/>
    <x v="2"/>
    <s v="Samsung Galaxy Note 2"/>
    <n v="2575.944"/>
    <n v="7"/>
    <n v="0.2"/>
    <n v="257.59440000000029"/>
    <n v="429.66"/>
    <x v="1"/>
  </r>
  <r>
    <s v="ES-2014-1972860"/>
    <x v="0"/>
    <x v="174"/>
    <d v="2022-09-01T00:00:00"/>
    <s v="Same Day"/>
    <x v="173"/>
    <s v="Neil Französisch"/>
    <x v="2"/>
    <s v="Moers"/>
    <s v="North Rhine-Westphalia"/>
    <s v="Germany"/>
    <m/>
    <x v="2"/>
    <s v="Central"/>
    <s v="OFF-AP-10003382"/>
    <s v="Office Supplies"/>
    <x v="7"/>
    <s v="Breville Stove, White"/>
    <n v="1007.4240000000001"/>
    <n v="2"/>
    <n v="0.1"/>
    <n v="134.30399999999997"/>
    <n v="428.83"/>
    <x v="0"/>
  </r>
  <r>
    <s v="CA-2011-119375"/>
    <x v="0"/>
    <x v="175"/>
    <d v="2019-11-22T00:00:00"/>
    <s v="Standard Class"/>
    <x v="155"/>
    <s v="Yoseph Carroll"/>
    <x v="1"/>
    <s v="Newark"/>
    <s v="Delaware"/>
    <s v="United States"/>
    <n v="19711"/>
    <x v="0"/>
    <s v="East"/>
    <s v="OFF-ST-10002011"/>
    <s v="Office Supplies"/>
    <x v="10"/>
    <s v="Smead Adjustable Mobile File Trolley with Lockable Top"/>
    <n v="2934.33"/>
    <n v="7"/>
    <n v="0"/>
    <n v="792.26910000000021"/>
    <n v="428.8"/>
    <x v="2"/>
  </r>
  <r>
    <s v="IN-2011-64326"/>
    <x v="0"/>
    <x v="176"/>
    <d v="2019-06-11T00:00:00"/>
    <s v="Second Class"/>
    <x v="174"/>
    <s v="Daniel Raglin"/>
    <x v="2"/>
    <s v="Townsville"/>
    <s v="Queensland"/>
    <s v="Australia"/>
    <m/>
    <x v="1"/>
    <s v="Oceania"/>
    <s v="OFF-AP-10003917"/>
    <s v="Office Supplies"/>
    <x v="7"/>
    <s v="KitchenAid Stove, Silver"/>
    <n v="4624.2900000000009"/>
    <n v="9"/>
    <n v="0.1"/>
    <n v="1644.0300000000002"/>
    <n v="427.46"/>
    <x v="1"/>
  </r>
  <r>
    <s v="ES-2011-3259196"/>
    <x v="0"/>
    <x v="177"/>
    <d v="2019-10-13T00:00:00"/>
    <s v="Same Day"/>
    <x v="175"/>
    <s v="Nona Balk"/>
    <x v="1"/>
    <s v="Hamburg"/>
    <s v="Hamburg"/>
    <s v="Germany"/>
    <m/>
    <x v="2"/>
    <s v="Central"/>
    <s v="OFF-ST-10002900"/>
    <s v="Office Supplies"/>
    <x v="10"/>
    <s v="Smead Lockers, Wire Frame"/>
    <n v="1066.4460000000001"/>
    <n v="6"/>
    <n v="0.1"/>
    <n v="-11.934000000000026"/>
    <n v="427.24"/>
    <x v="0"/>
  </r>
  <r>
    <s v="IN-2013-48184"/>
    <x v="1"/>
    <x v="178"/>
    <d v="2021-06-10T00:00:00"/>
    <s v="Same Day"/>
    <x v="176"/>
    <s v="Nathan Mautz"/>
    <x v="2"/>
    <s v="Shenzhen"/>
    <s v="Guangdong"/>
    <s v="China"/>
    <m/>
    <x v="1"/>
    <s v="North Asia"/>
    <s v="TEC-CO-10003819"/>
    <s v="Technology"/>
    <x v="3"/>
    <s v="Sharp Copy Machine, High-Speed"/>
    <n v="957.59999999999991"/>
    <n v="4"/>
    <n v="0"/>
    <n v="0"/>
    <n v="427.1"/>
    <x v="0"/>
  </r>
  <r>
    <s v="IN-2014-77017"/>
    <x v="0"/>
    <x v="179"/>
    <d v="2022-12-17T00:00:00"/>
    <s v="Standard Class"/>
    <x v="154"/>
    <s v="Tom Ashbrook"/>
    <x v="2"/>
    <s v="Launceston"/>
    <s v="Tasmania"/>
    <s v="Australia"/>
    <m/>
    <x v="1"/>
    <s v="Oceania"/>
    <s v="OFF-AP-10000675"/>
    <s v="Office Supplies"/>
    <x v="7"/>
    <s v="Hamilton Beach Stove, White"/>
    <n v="4864.32"/>
    <n v="10"/>
    <n v="0.1"/>
    <n v="162.12"/>
    <n v="426.09"/>
    <x v="1"/>
  </r>
  <r>
    <s v="CA-2014-150091"/>
    <x v="0"/>
    <x v="180"/>
    <d v="2022-10-17T00:00:00"/>
    <s v="Standard Class"/>
    <x v="177"/>
    <s v="Nora Paige"/>
    <x v="0"/>
    <s v="Lakewood"/>
    <s v="New Jersey"/>
    <s v="United States"/>
    <n v="8701"/>
    <x v="0"/>
    <s v="East"/>
    <s v="FUR-BO-10003404"/>
    <s v="Furniture"/>
    <x v="9"/>
    <s v="Global Adaptabilites Bookcase, Cherry/Storm Gray Finish"/>
    <n v="2154.9"/>
    <n v="5"/>
    <n v="0"/>
    <n v="129.29399999999987"/>
    <n v="426.05"/>
    <x v="2"/>
  </r>
  <r>
    <s v="ID-2014-31363"/>
    <x v="0"/>
    <x v="181"/>
    <d v="2022-06-11T00:00:00"/>
    <s v="First Class"/>
    <x v="178"/>
    <s v="Shahid Collister"/>
    <x v="0"/>
    <s v="Marikina"/>
    <s v="National Capital"/>
    <s v="Philippines"/>
    <m/>
    <x v="1"/>
    <s v="Southeast Asia"/>
    <s v="OFF-AP-10001824"/>
    <s v="Office Supplies"/>
    <x v="7"/>
    <s v="Breville Stove, Silver"/>
    <n v="1433.8394999999998"/>
    <n v="3"/>
    <n v="0.15000000000000002"/>
    <n v="-84.370500000000021"/>
    <n v="424.81"/>
    <x v="2"/>
  </r>
  <r>
    <s v="SF-2011-6380"/>
    <x v="0"/>
    <x v="182"/>
    <d v="2019-02-16T00:00:00"/>
    <s v="First Class"/>
    <x v="179"/>
    <s v="Pete Armstrong"/>
    <x v="2"/>
    <s v="Johannesburg"/>
    <s v="Gauteng"/>
    <s v="South Africa"/>
    <m/>
    <x v="3"/>
    <s v="Africa"/>
    <s v="OFF-SME-10000746"/>
    <s v="Office Supplies"/>
    <x v="10"/>
    <s v="Smead Lockers, Industrial"/>
    <n v="2784.5999999999995"/>
    <n v="14"/>
    <n v="0"/>
    <n v="779.51999999999987"/>
    <n v="422.25"/>
    <x v="0"/>
  </r>
  <r>
    <s v="ES-2013-1692384"/>
    <x v="0"/>
    <x v="183"/>
    <d v="2021-12-04T00:00:00"/>
    <s v="Standard Class"/>
    <x v="180"/>
    <s v="Rob Beeghly"/>
    <x v="0"/>
    <s v="Barakaldo"/>
    <s v="Basque Country"/>
    <s v="Spain"/>
    <m/>
    <x v="2"/>
    <s v="South"/>
    <s v="FUR-BO-10004999"/>
    <s v="Furniture"/>
    <x v="9"/>
    <s v="Safco Classic Bookcase, Metal"/>
    <n v="3063.27"/>
    <n v="7"/>
    <n v="0"/>
    <n v="1470.2100000000003"/>
    <n v="419.38"/>
    <x v="3"/>
  </r>
  <r>
    <s v="CA-2014-165323"/>
    <x v="0"/>
    <x v="184"/>
    <d v="2022-06-22T00:00:00"/>
    <s v="Standard Class"/>
    <x v="181"/>
    <s v="Steven Roelle"/>
    <x v="2"/>
    <s v="New York City"/>
    <s v="New York"/>
    <s v="United States"/>
    <n v="10024"/>
    <x v="0"/>
    <s v="East"/>
    <s v="TEC-MA-10003673"/>
    <s v="Technology"/>
    <x v="8"/>
    <s v="Hewlett-Packard Desktjet 6988DT Refurbished Printer"/>
    <n v="3404.5"/>
    <n v="5"/>
    <n v="0"/>
    <n v="1668.2049999999999"/>
    <n v="419.06"/>
    <x v="2"/>
  </r>
  <r>
    <s v="CA-2013-168354"/>
    <x v="0"/>
    <x v="185"/>
    <d v="2021-09-22T00:00:00"/>
    <s v="First Class"/>
    <x v="182"/>
    <s v="Rick Huthwaite"/>
    <x v="2"/>
    <s v="Providence"/>
    <s v="Rhode Island"/>
    <s v="United States"/>
    <n v="2908"/>
    <x v="0"/>
    <s v="East"/>
    <s v="OFF-ST-10001490"/>
    <s v="Office Supplies"/>
    <x v="10"/>
    <s v="Hot File 7-Pocket, Floor Stand"/>
    <n v="1606.23"/>
    <n v="9"/>
    <n v="0"/>
    <n v="481.86899999999986"/>
    <n v="418.26"/>
    <x v="2"/>
  </r>
  <r>
    <s v="US-2011-158554"/>
    <x v="0"/>
    <x v="95"/>
    <d v="2019-08-09T00:00:00"/>
    <s v="Same Day"/>
    <x v="183"/>
    <s v="Larry Hughes"/>
    <x v="0"/>
    <s v="Santo Domingo"/>
    <s v="Santo Domingo"/>
    <s v="Dominican Republic"/>
    <m/>
    <x v="5"/>
    <s v="Caribbean"/>
    <s v="TEC-PH-10004196"/>
    <s v="Technology"/>
    <x v="2"/>
    <s v="Samsung Smart Phone, Cordless"/>
    <n v="2044.8000000000006"/>
    <n v="6"/>
    <n v="0.2"/>
    <n v="-332.2800000000002"/>
    <n v="417.98999999999995"/>
    <x v="2"/>
  </r>
  <r>
    <s v="CA-2011-141796"/>
    <x v="0"/>
    <x v="186"/>
    <d v="2019-06-21T00:00:00"/>
    <s v="Same Day"/>
    <x v="169"/>
    <s v="James Galang"/>
    <x v="0"/>
    <s v="Long Beach"/>
    <s v="New York"/>
    <s v="United States"/>
    <n v="11561"/>
    <x v="0"/>
    <s v="East"/>
    <s v="TEC-PH-10001578"/>
    <s v="Technology"/>
    <x v="2"/>
    <s v="Polycom SoundStation2 EX Conference phone"/>
    <n v="1214.8499999999999"/>
    <n v="3"/>
    <n v="0"/>
    <n v="352.30649999999997"/>
    <n v="417.47"/>
    <x v="0"/>
  </r>
  <r>
    <s v="IN-2012-12162"/>
    <x v="0"/>
    <x v="187"/>
    <d v="2020-08-04T00:00:00"/>
    <s v="First Class"/>
    <x v="184"/>
    <s v="Ken Black"/>
    <x v="1"/>
    <s v="Qingdao"/>
    <s v="Shandong"/>
    <s v="China"/>
    <m/>
    <x v="1"/>
    <s v="North Asia"/>
    <s v="TEC-CO-10000208"/>
    <s v="Technology"/>
    <x v="3"/>
    <s v="Brother Wireless Fax, Color"/>
    <n v="1521"/>
    <n v="4"/>
    <n v="0"/>
    <n v="0"/>
    <n v="416.74"/>
    <x v="2"/>
  </r>
  <r>
    <s v="ES-2012-2510515"/>
    <x v="0"/>
    <x v="93"/>
    <d v="2020-06-19T00:00:00"/>
    <s v="Same Day"/>
    <x v="97"/>
    <s v="Logan Haushalter"/>
    <x v="0"/>
    <s v="Le Bouscat"/>
    <s v="Aquitaine"/>
    <s v="France"/>
    <m/>
    <x v="2"/>
    <s v="Central"/>
    <s v="OFF-AP-10002330"/>
    <s v="Office Supplies"/>
    <x v="7"/>
    <s v="Hamilton Beach Stove, Silver"/>
    <n v="2443.9050000000002"/>
    <n v="5"/>
    <n v="0.1"/>
    <n v="760.30499999999984"/>
    <n v="416.33"/>
    <x v="2"/>
  </r>
  <r>
    <s v="CA-2012-113404"/>
    <x v="0"/>
    <x v="188"/>
    <d v="2020-07-16T00:00:00"/>
    <s v="Same Day"/>
    <x v="185"/>
    <s v="Eleni McCrary"/>
    <x v="1"/>
    <s v="San Francisco"/>
    <s v="California"/>
    <s v="United States"/>
    <n v="94122"/>
    <x v="0"/>
    <s v="West"/>
    <s v="FUR-CH-10003312"/>
    <s v="Furniture"/>
    <x v="1"/>
    <s v="Hon 2090 “Pillow Soft” Series Mid Back Swivel/Tilt Chairs"/>
    <n v="1348.7040000000002"/>
    <n v="6"/>
    <n v="0.2"/>
    <n v="-219.16440000000023"/>
    <n v="415.69"/>
    <x v="0"/>
  </r>
  <r>
    <s v="IR-2013-8520"/>
    <x v="0"/>
    <x v="189"/>
    <d v="2021-08-02T00:00:00"/>
    <s v="Same Day"/>
    <x v="186"/>
    <s v="Mary Zewe"/>
    <x v="1"/>
    <s v="Shiraz"/>
    <s v="Fars"/>
    <s v="Iran"/>
    <m/>
    <x v="4"/>
    <s v="EMEA"/>
    <s v="TEC-EPS-10000053"/>
    <s v="Technology"/>
    <x v="8"/>
    <s v="Epson Receipt Printer, Red"/>
    <n v="1141.8000000000002"/>
    <n v="10"/>
    <n v="0"/>
    <n v="570.90000000000009"/>
    <n v="415.01"/>
    <x v="0"/>
  </r>
  <r>
    <s v="IN-2014-68463"/>
    <x v="0"/>
    <x v="190"/>
    <d v="2022-05-25T00:00:00"/>
    <s v="Second Class"/>
    <x v="187"/>
    <s v="Denise Monton"/>
    <x v="1"/>
    <s v="Bokaro"/>
    <s v="Jharkhand"/>
    <s v="India"/>
    <m/>
    <x v="1"/>
    <s v="Central Asia"/>
    <s v="OFF-ST-10004060"/>
    <s v="Office Supplies"/>
    <x v="10"/>
    <s v="Fellowes Lockers, Blue"/>
    <n v="1865.9699999999998"/>
    <n v="9"/>
    <n v="0"/>
    <n v="802.17"/>
    <n v="413.95"/>
    <x v="0"/>
  </r>
  <r>
    <s v="ID-2011-64599"/>
    <x v="1"/>
    <x v="191"/>
    <d v="2019-02-15T00:00:00"/>
    <s v="Standard Class"/>
    <x v="188"/>
    <s v="Carol Adams"/>
    <x v="1"/>
    <s v="Fuji"/>
    <s v="Shizuoka"/>
    <s v="Japan"/>
    <m/>
    <x v="1"/>
    <s v="North Asia"/>
    <s v="TEC-PH-10000303"/>
    <s v="Technology"/>
    <x v="2"/>
    <s v="Samsung Smart Phone, VoIP"/>
    <n v="6998.64"/>
    <n v="11"/>
    <n v="0"/>
    <n v="2939.31"/>
    <n v="413.8"/>
    <x v="1"/>
  </r>
  <r>
    <s v="ES-2013-4632541"/>
    <x v="0"/>
    <x v="192"/>
    <d v="2021-09-27T00:00:00"/>
    <s v="Same Day"/>
    <x v="189"/>
    <s v="Sean Christensen"/>
    <x v="0"/>
    <s v="Benidorm"/>
    <s v="Valenciana"/>
    <s v="Spain"/>
    <m/>
    <x v="2"/>
    <s v="South"/>
    <s v="FUR-BO-10002708"/>
    <s v="Furniture"/>
    <x v="9"/>
    <s v="Dania Library with Doors, Pine"/>
    <n v="1091.25"/>
    <n v="3"/>
    <n v="0"/>
    <n v="119.97"/>
    <n v="411.64"/>
    <x v="0"/>
  </r>
  <r>
    <s v="IN-2014-23761"/>
    <x v="0"/>
    <x v="193"/>
    <d v="2022-06-04T00:00:00"/>
    <s v="First Class"/>
    <x v="190"/>
    <s v="Mick Hernandez"/>
    <x v="2"/>
    <s v="Kozhikode"/>
    <s v="Kerala"/>
    <s v="India"/>
    <m/>
    <x v="1"/>
    <s v="Central Asia"/>
    <s v="FUR-BO-10000210"/>
    <s v="Furniture"/>
    <x v="9"/>
    <s v="Ikea Library with Doors, Pine"/>
    <n v="1094.22"/>
    <n v="3"/>
    <n v="0"/>
    <n v="328.23"/>
    <n v="411.06"/>
    <x v="0"/>
  </r>
  <r>
    <s v="IN-2013-16964"/>
    <x v="0"/>
    <x v="194"/>
    <d v="2021-10-03T00:00:00"/>
    <s v="First Class"/>
    <x v="191"/>
    <s v="Karen Seio"/>
    <x v="1"/>
    <s v="Adelaide"/>
    <s v="South Australia"/>
    <s v="Australia"/>
    <m/>
    <x v="1"/>
    <s v="Oceania"/>
    <s v="FUR-BO-10001192"/>
    <s v="Furniture"/>
    <x v="9"/>
    <s v="Bush Library with Doors, Mobile"/>
    <n v="1320.6240000000003"/>
    <n v="4"/>
    <n v="0.1"/>
    <n v="484.22400000000005"/>
    <n v="410.88"/>
    <x v="0"/>
  </r>
  <r>
    <s v="IN-2011-76989"/>
    <x v="0"/>
    <x v="195"/>
    <d v="2019-07-20T00:00:00"/>
    <s v="First Class"/>
    <x v="192"/>
    <s v="Bruce Geld"/>
    <x v="0"/>
    <s v="Kuala Lumpur"/>
    <s v="Kuala Lumpur"/>
    <s v="Malaysia"/>
    <m/>
    <x v="1"/>
    <s v="Southeast Asia"/>
    <s v="TEC-PH-10004664"/>
    <s v="Technology"/>
    <x v="2"/>
    <s v="Nokia Smart Phone, with Caller ID"/>
    <n v="2555.6400000000003"/>
    <n v="4"/>
    <n v="0"/>
    <n v="664.43999999999994"/>
    <n v="410.22"/>
    <x v="2"/>
  </r>
  <r>
    <s v="RS-2014-4620"/>
    <x v="0"/>
    <x v="196"/>
    <d v="2022-08-16T00:00:00"/>
    <s v="Second Class"/>
    <x v="193"/>
    <s v="Corey Roper"/>
    <x v="2"/>
    <s v="Astrakhan'"/>
    <s v="Astrakhan'"/>
    <s v="Russia"/>
    <m/>
    <x v="4"/>
    <s v="EMEA"/>
    <s v="FUR-SAU-10002255"/>
    <s v="Furniture"/>
    <x v="9"/>
    <s v="Sauder Classic Bookcase, Pine"/>
    <n v="3498.7200000000003"/>
    <n v="8"/>
    <n v="0"/>
    <n v="594.72"/>
    <n v="410.05"/>
    <x v="1"/>
  </r>
  <r>
    <s v="CA-2013-147417"/>
    <x v="0"/>
    <x v="92"/>
    <d v="2021-07-28T00:00:00"/>
    <s v="First Class"/>
    <x v="194"/>
    <s v="Christy Brittain"/>
    <x v="0"/>
    <s v="Columbus"/>
    <s v="Ohio"/>
    <s v="United States"/>
    <n v="43229"/>
    <x v="0"/>
    <s v="East"/>
    <s v="TEC-CO-10001449"/>
    <s v="Technology"/>
    <x v="3"/>
    <s v="Hewlett Packard LaserJet 3310 Copier"/>
    <n v="1439.9759999999999"/>
    <n v="4"/>
    <n v="0.4"/>
    <n v="191.99680000000001"/>
    <n v="408.79"/>
    <x v="0"/>
  </r>
  <r>
    <s v="IN-2014-61393"/>
    <x v="0"/>
    <x v="197"/>
    <d v="2022-11-03T00:00:00"/>
    <s v="First Class"/>
    <x v="65"/>
    <s v="Dave Kipp"/>
    <x v="0"/>
    <s v="Xiangtan"/>
    <s v="Hunan"/>
    <s v="China"/>
    <m/>
    <x v="1"/>
    <s v="North Asia"/>
    <s v="TEC-CO-10001954"/>
    <s v="Technology"/>
    <x v="3"/>
    <s v="Brother Wireless Fax, Laser"/>
    <n v="2272.8600000000006"/>
    <n v="6"/>
    <n v="0"/>
    <n v="977.22"/>
    <n v="406.53"/>
    <x v="2"/>
  </r>
  <r>
    <s v="IN-2013-13891"/>
    <x v="0"/>
    <x v="198"/>
    <d v="2021-07-30T00:00:00"/>
    <s v="Standard Class"/>
    <x v="159"/>
    <s v="John Lee"/>
    <x v="0"/>
    <s v="Shaoxing"/>
    <s v="Zhejiang"/>
    <s v="China"/>
    <m/>
    <x v="1"/>
    <s v="North Asia"/>
    <s v="TEC-PH-10003002"/>
    <s v="Technology"/>
    <x v="2"/>
    <s v="Cisco Smart Phone, Full Size"/>
    <n v="5211.12"/>
    <n v="8"/>
    <n v="0"/>
    <n v="833.76"/>
    <n v="404.97"/>
    <x v="1"/>
  </r>
  <r>
    <s v="IN-2014-32770"/>
    <x v="0"/>
    <x v="199"/>
    <d v="2022-10-11T00:00:00"/>
    <s v="Standard Class"/>
    <x v="195"/>
    <s v="Anne Pryor"/>
    <x v="2"/>
    <s v="Jabalpur"/>
    <s v="Madhya Pradesh"/>
    <s v="India"/>
    <m/>
    <x v="1"/>
    <s v="Central Asia"/>
    <s v="TEC-PH-10003856"/>
    <s v="Technology"/>
    <x v="2"/>
    <s v="Motorola Smart Phone, with Caller ID"/>
    <n v="2582.16"/>
    <n v="4"/>
    <n v="0"/>
    <n v="361.44"/>
    <n v="404.08"/>
    <x v="2"/>
  </r>
  <r>
    <s v="IN-2014-14780"/>
    <x v="0"/>
    <x v="200"/>
    <d v="2022-10-21T00:00:00"/>
    <s v="Standard Class"/>
    <x v="196"/>
    <s v="Cyra Reiten"/>
    <x v="2"/>
    <s v="Patna"/>
    <s v="Bihar"/>
    <s v="India"/>
    <m/>
    <x v="1"/>
    <s v="Central Asia"/>
    <s v="TEC-PH-10004664"/>
    <s v="Technology"/>
    <x v="2"/>
    <s v="Nokia Smart Phone, with Caller ID"/>
    <n v="3194.55"/>
    <n v="5"/>
    <n v="0"/>
    <n v="830.55"/>
    <n v="403.97"/>
    <x v="2"/>
  </r>
  <r>
    <s v="IN-2013-71585"/>
    <x v="0"/>
    <x v="201"/>
    <d v="2021-12-06T00:00:00"/>
    <s v="Second Class"/>
    <x v="197"/>
    <s v="Bart Folk"/>
    <x v="0"/>
    <s v="Adelaide"/>
    <s v="South Australia"/>
    <s v="Australia"/>
    <m/>
    <x v="1"/>
    <s v="Oceania"/>
    <s v="FUR-CH-10000974"/>
    <s v="Furniture"/>
    <x v="1"/>
    <s v="Harbour Creations Executive Leather Armchair, Black"/>
    <n v="1704.9959999999996"/>
    <n v="4"/>
    <n v="0.1"/>
    <n v="378.87599999999998"/>
    <n v="403.46"/>
    <x v="0"/>
  </r>
  <r>
    <s v="IN-2014-20485"/>
    <x v="0"/>
    <x v="202"/>
    <d v="2022-11-10T00:00:00"/>
    <s v="First Class"/>
    <x v="198"/>
    <s v="Janet Molinari"/>
    <x v="1"/>
    <s v="Marikina"/>
    <s v="National Capital"/>
    <s v="Philippines"/>
    <m/>
    <x v="1"/>
    <s v="Southeast Asia"/>
    <s v="OFF-AP-10003866"/>
    <s v="Office Supplies"/>
    <x v="7"/>
    <s v="Breville Microwave, Red"/>
    <n v="1538.7209999999998"/>
    <n v="6"/>
    <n v="0.15000000000000002"/>
    <n v="325.70100000000002"/>
    <n v="403.26"/>
    <x v="2"/>
  </r>
  <r>
    <s v="IN-2013-48184"/>
    <x v="1"/>
    <x v="178"/>
    <d v="2021-06-10T00:00:00"/>
    <s v="Same Day"/>
    <x v="176"/>
    <s v="Nathan Mautz"/>
    <x v="2"/>
    <s v="Shenzhen"/>
    <s v="Guangdong"/>
    <s v="China"/>
    <m/>
    <x v="1"/>
    <s v="North Asia"/>
    <s v="FUR-CH-10003616"/>
    <s v="Furniture"/>
    <x v="1"/>
    <s v="Novimex Executive Leather Armchair, Adjustable"/>
    <n v="1381.3199999999997"/>
    <n v="3"/>
    <n v="0"/>
    <n v="593.90999999999985"/>
    <n v="403.15"/>
    <x v="0"/>
  </r>
  <r>
    <s v="IT-2011-4771701"/>
    <x v="0"/>
    <x v="203"/>
    <d v="2019-09-23T00:00:00"/>
    <s v="Second Class"/>
    <x v="199"/>
    <s v="Tamara Willingham"/>
    <x v="2"/>
    <s v="La Baule-Escoublac"/>
    <s v="Pays de la Loire"/>
    <s v="France"/>
    <m/>
    <x v="2"/>
    <s v="Central"/>
    <s v="FUR-BO-10004999"/>
    <s v="Furniture"/>
    <x v="9"/>
    <s v="Safco Classic Bookcase, Metal"/>
    <n v="1181.547"/>
    <n v="3"/>
    <n v="0.1"/>
    <n v="498.80700000000013"/>
    <n v="401.25"/>
    <x v="0"/>
  </r>
  <r>
    <s v="IT-2011-2876489"/>
    <x v="0"/>
    <x v="186"/>
    <d v="2019-06-24T00:00:00"/>
    <s v="First Class"/>
    <x v="200"/>
    <s v="Randy Bradley"/>
    <x v="0"/>
    <s v="Dijon"/>
    <s v="Burgundy"/>
    <s v="France"/>
    <m/>
    <x v="2"/>
    <s v="Central"/>
    <s v="FUR-CH-10000479"/>
    <s v="Furniture"/>
    <x v="1"/>
    <s v="Harbour Creations Executive Leather Armchair, Adjustable"/>
    <n v="1696.2479999999998"/>
    <n v="4"/>
    <n v="0.1"/>
    <n v="734.92800000000011"/>
    <n v="401.13"/>
    <x v="2"/>
  </r>
  <r>
    <s v="CA-2014-133865"/>
    <x v="0"/>
    <x v="204"/>
    <d v="2022-05-13T00:00:00"/>
    <s v="Standard Class"/>
    <x v="114"/>
    <s v="Penelope Sewall"/>
    <x v="2"/>
    <s v="Los Angeles"/>
    <s v="California"/>
    <s v="United States"/>
    <n v="90032"/>
    <x v="0"/>
    <s v="West"/>
    <s v="TEC-CO-10001046"/>
    <s v="Technology"/>
    <x v="3"/>
    <s v="Canon Imageclass D680 Copier / Fax"/>
    <n v="3359.9520000000002"/>
    <n v="6"/>
    <n v="0.2"/>
    <n v="1049.9849999999999"/>
    <n v="400.6"/>
    <x v="2"/>
  </r>
  <r>
    <s v="CA-2014-158379"/>
    <x v="0"/>
    <x v="205"/>
    <d v="2022-09-27T00:00:00"/>
    <s v="Second Class"/>
    <x v="201"/>
    <s v="Joseph Airdo"/>
    <x v="0"/>
    <s v="Philadelphia"/>
    <s v="Pennsylvania"/>
    <s v="United States"/>
    <n v="19134"/>
    <x v="0"/>
    <s v="East"/>
    <s v="OFF-SU-10002881"/>
    <s v="Office Supplies"/>
    <x v="6"/>
    <s v="Martin Yale Chadless Opener Electric Letter Opener"/>
    <n v="4663.7360000000008"/>
    <n v="7"/>
    <n v="0.2"/>
    <n v="-1049.3406"/>
    <n v="400.04"/>
    <x v="1"/>
  </r>
  <r>
    <s v="SF-2014-2330"/>
    <x v="0"/>
    <x v="206"/>
    <d v="2022-11-29T00:00:00"/>
    <s v="Second Class"/>
    <x v="202"/>
    <s v="Adam Bellavance"/>
    <x v="2"/>
    <s v="Cape Town"/>
    <s v="Western Cape"/>
    <s v="South Africa"/>
    <m/>
    <x v="3"/>
    <s v="Africa"/>
    <s v="OFF-HOO-10000318"/>
    <s v="Office Supplies"/>
    <x v="7"/>
    <s v="Hoover Microwave, Silver"/>
    <n v="1237.56"/>
    <n v="4"/>
    <n v="0"/>
    <n v="606.36"/>
    <n v="400.03"/>
    <x v="0"/>
  </r>
  <r>
    <s v="EG-2012-4640"/>
    <x v="0"/>
    <x v="207"/>
    <d v="2020-04-01T00:00:00"/>
    <s v="First Class"/>
    <x v="203"/>
    <s v="Jim Radford"/>
    <x v="0"/>
    <s v="Cairo"/>
    <s v="Al Qahirah"/>
    <s v="Egypt"/>
    <m/>
    <x v="3"/>
    <s v="Africa"/>
    <s v="TEC-NOK-10001283"/>
    <s v="Technology"/>
    <x v="2"/>
    <s v="Nokia Smart Phone, Full Size"/>
    <n v="1274.7"/>
    <n v="2"/>
    <n v="0"/>
    <n v="140.16"/>
    <n v="399.96"/>
    <x v="0"/>
  </r>
  <r>
    <s v="MX-2011-138002"/>
    <x v="0"/>
    <x v="208"/>
    <d v="2019-11-15T00:00:00"/>
    <s v="Second Class"/>
    <x v="204"/>
    <s v="Maribeth Dona"/>
    <x v="0"/>
    <s v="Medellín"/>
    <s v="Antioquia"/>
    <s v="Colombia"/>
    <m/>
    <x v="5"/>
    <s v="South"/>
    <s v="OFF-AP-10000407"/>
    <s v="Office Supplies"/>
    <x v="7"/>
    <s v="KitchenAid Refrigerator, Silver"/>
    <n v="3172.14"/>
    <n v="9"/>
    <n v="0"/>
    <n v="856.43999999999994"/>
    <n v="399.84899999999999"/>
    <x v="1"/>
  </r>
  <r>
    <s v="US-2014-102183"/>
    <x v="0"/>
    <x v="209"/>
    <d v="2022-08-29T00:00:00"/>
    <s v="Standard Class"/>
    <x v="205"/>
    <s v="Pete Kriz"/>
    <x v="0"/>
    <s v="New York City"/>
    <s v="New York"/>
    <s v="United States"/>
    <n v="10035"/>
    <x v="0"/>
    <s v="East"/>
    <s v="OFF-BI-10001359"/>
    <s v="Office Supplies"/>
    <x v="5"/>
    <s v="GBC DocuBind TL300 Electric Binding System"/>
    <n v="4305.5520000000006"/>
    <n v="6"/>
    <n v="0.2"/>
    <n v="1453.1237999999996"/>
    <n v="398.64"/>
    <x v="1"/>
  </r>
  <r>
    <s v="ES-2012-5113958"/>
    <x v="0"/>
    <x v="210"/>
    <d v="2020-08-06T00:00:00"/>
    <s v="Second Class"/>
    <x v="46"/>
    <s v="Ellis Ballard"/>
    <x v="1"/>
    <s v="West Bromwich"/>
    <s v="England"/>
    <s v="United Kingdom"/>
    <m/>
    <x v="2"/>
    <s v="North"/>
    <s v="OFF-AP-10004512"/>
    <s v="Office Supplies"/>
    <x v="7"/>
    <s v="Hoover Stove, Red"/>
    <n v="3979.29"/>
    <n v="7"/>
    <n v="0"/>
    <n v="1989.5399999999997"/>
    <n v="398.5"/>
    <x v="1"/>
  </r>
  <r>
    <s v="CA-2014-120376"/>
    <x v="0"/>
    <x v="86"/>
    <d v="2022-12-26T00:00:00"/>
    <s v="First Class"/>
    <x v="206"/>
    <s v="Theone Pippenger"/>
    <x v="0"/>
    <s v="Detroit"/>
    <s v="Michigan"/>
    <s v="United States"/>
    <n v="48227"/>
    <x v="0"/>
    <s v="Central"/>
    <s v="FUR-CH-10002335"/>
    <s v="Furniture"/>
    <x v="1"/>
    <s v="Hon GuestStacker Chair"/>
    <n v="1586.6899999999998"/>
    <n v="7"/>
    <n v="0"/>
    <n v="412.5394"/>
    <n v="397.52"/>
    <x v="2"/>
  </r>
  <r>
    <s v="CA-2014-168109"/>
    <x v="0"/>
    <x v="211"/>
    <d v="2022-07-04T00:00:00"/>
    <s v="Same Day"/>
    <x v="207"/>
    <s v="Jim Kriz"/>
    <x v="2"/>
    <s v="Seattle"/>
    <s v="Washington"/>
    <s v="United States"/>
    <n v="98105"/>
    <x v="0"/>
    <s v="West"/>
    <s v="TEC-MA-10001148"/>
    <s v="Technology"/>
    <x v="8"/>
    <s v="Okidata MB491 Multifunction Printer"/>
    <n v="2395.2000000000003"/>
    <n v="6"/>
    <n v="0.2"/>
    <n v="209.58000000000004"/>
    <n v="396.92"/>
    <x v="2"/>
  </r>
  <r>
    <s v="CA-2014-111556"/>
    <x v="1"/>
    <x v="212"/>
    <d v="2022-11-23T00:00:00"/>
    <s v="First Class"/>
    <x v="208"/>
    <s v="Carlos Daly"/>
    <x v="0"/>
    <s v="New York City"/>
    <s v="New York"/>
    <s v="United States"/>
    <n v="10035"/>
    <x v="0"/>
    <s v="East"/>
    <s v="TEC-PH-10001459"/>
    <s v="Technology"/>
    <x v="2"/>
    <s v="Samsung Galaxy Mega 6.3"/>
    <n v="1259.97"/>
    <n v="3"/>
    <n v="0"/>
    <n v="327.59220000000005"/>
    <n v="394.57"/>
    <x v="0"/>
  </r>
  <r>
    <s v="AJ-2013-2640"/>
    <x v="0"/>
    <x v="213"/>
    <d v="2021-01-27T00:00:00"/>
    <s v="Standard Class"/>
    <x v="209"/>
    <s v="John Lee"/>
    <x v="0"/>
    <s v="Baku"/>
    <s v="Baki"/>
    <s v="Azerbaijan"/>
    <m/>
    <x v="4"/>
    <s v="EMEA"/>
    <s v="FUR-BAR-10004434"/>
    <s v="Furniture"/>
    <x v="4"/>
    <s v="Barricks Wood Table, Rectangular"/>
    <n v="2058"/>
    <n v="4"/>
    <n v="0"/>
    <n v="946.68000000000006"/>
    <n v="393.62"/>
    <x v="2"/>
  </r>
  <r>
    <s v="IN-2011-67651"/>
    <x v="0"/>
    <x v="214"/>
    <d v="2019-05-25T00:00:00"/>
    <s v="Second Class"/>
    <x v="210"/>
    <s v="Emily Phan"/>
    <x v="0"/>
    <s v="Jakarta"/>
    <s v="Jakarta"/>
    <s v="Indonesia"/>
    <m/>
    <x v="1"/>
    <s v="Southeast Asia"/>
    <s v="FUR-BO-10002444"/>
    <s v="Furniture"/>
    <x v="9"/>
    <s v="Sauder Library with Doors, Mobile"/>
    <n v="2539.8764999999994"/>
    <n v="7"/>
    <n v="7.0000000000000007E-2"/>
    <n v="709.93649999999991"/>
    <n v="393.58"/>
    <x v="2"/>
  </r>
  <r>
    <s v="ES-2014-4957212"/>
    <x v="0"/>
    <x v="215"/>
    <d v="2022-10-01T00:00:00"/>
    <s v="First Class"/>
    <x v="211"/>
    <s v="Maxwell Schwartz"/>
    <x v="0"/>
    <s v="Burnley"/>
    <s v="England"/>
    <s v="United Kingdom"/>
    <m/>
    <x v="2"/>
    <s v="North"/>
    <s v="FUR-BO-10004709"/>
    <s v="Furniture"/>
    <x v="9"/>
    <s v="Bush Classic Bookcase, Pine"/>
    <n v="2898.21"/>
    <n v="7"/>
    <n v="0"/>
    <n v="1420.02"/>
    <n v="393.46"/>
    <x v="2"/>
  </r>
  <r>
    <s v="IT-2011-3528798"/>
    <x v="0"/>
    <x v="216"/>
    <d v="2019-11-08T00:00:00"/>
    <s v="First Class"/>
    <x v="212"/>
    <s v="Corinna Mitchell"/>
    <x v="2"/>
    <s v="Laval"/>
    <s v="Pays de la Loire"/>
    <s v="France"/>
    <m/>
    <x v="2"/>
    <s v="Central"/>
    <s v="TEC-MA-10004772"/>
    <s v="Technology"/>
    <x v="8"/>
    <s v="Konica Inkjet, White"/>
    <n v="1320.0075000000002"/>
    <n v="5"/>
    <n v="0.15"/>
    <n v="357.15750000000003"/>
    <n v="390.2"/>
    <x v="0"/>
  </r>
  <r>
    <s v="LH-2014-5390"/>
    <x v="0"/>
    <x v="217"/>
    <d v="2022-01-30T00:00:00"/>
    <s v="Second Class"/>
    <x v="213"/>
    <s v="Julie Creighton"/>
    <x v="1"/>
    <s v="Vilnius"/>
    <s v="Vilnius"/>
    <s v="Lithuania"/>
    <m/>
    <x v="4"/>
    <s v="EMEA"/>
    <s v="FUR-BAR-10003532"/>
    <s v="Furniture"/>
    <x v="4"/>
    <s v="Barricks Conference Table, Rectangular"/>
    <n v="2171.16"/>
    <n v="8"/>
    <n v="0.7"/>
    <n v="-2750.2799999999993"/>
    <n v="390.09"/>
    <x v="2"/>
  </r>
  <r>
    <s v="IN-2014-32588"/>
    <x v="0"/>
    <x v="218"/>
    <d v="2022-09-19T00:00:00"/>
    <s v="Standard Class"/>
    <x v="214"/>
    <s v="George Bell"/>
    <x v="1"/>
    <s v="Brisbane"/>
    <s v="Queensland"/>
    <s v="Australia"/>
    <m/>
    <x v="1"/>
    <s v="Oceania"/>
    <s v="TEC-CO-10002911"/>
    <s v="Technology"/>
    <x v="3"/>
    <s v="Hewlett Wireless Fax, Laser"/>
    <n v="4448.223"/>
    <n v="13"/>
    <n v="0.1"/>
    <n v="444.48300000000017"/>
    <n v="386.38"/>
    <x v="1"/>
  </r>
  <r>
    <s v="CA-2012-137113"/>
    <x v="0"/>
    <x v="219"/>
    <d v="2020-12-05T00:00:00"/>
    <s v="Second Class"/>
    <x v="199"/>
    <s v="Tamara Willingham"/>
    <x v="2"/>
    <s v="Seattle"/>
    <s v="Washington"/>
    <s v="United States"/>
    <n v="98105"/>
    <x v="0"/>
    <s v="West"/>
    <s v="FUR-TA-10001705"/>
    <s v="Furniture"/>
    <x v="4"/>
    <s v="Bush Advantage Collection Round Conference Table"/>
    <n v="1913.3999999999999"/>
    <n v="9"/>
    <n v="0"/>
    <n v="401.81399999999985"/>
    <n v="386.21"/>
    <x v="2"/>
  </r>
  <r>
    <s v="US-2011-161760"/>
    <x v="0"/>
    <x v="220"/>
    <d v="2019-12-24T00:00:00"/>
    <s v="First Class"/>
    <x v="215"/>
    <s v="Justin Hirsh"/>
    <x v="0"/>
    <s v="Buenos Aires"/>
    <s v="Buenos Aires"/>
    <s v="Argentina"/>
    <m/>
    <x v="5"/>
    <s v="South"/>
    <s v="TEC-PH-10000169"/>
    <s v="Technology"/>
    <x v="2"/>
    <s v="Apple Smart Phone, with Caller ID"/>
    <n v="2300.6159999999995"/>
    <n v="9"/>
    <n v="0.4"/>
    <n v="38.196000000000097"/>
    <n v="386.00300000000004"/>
    <x v="2"/>
  </r>
  <r>
    <s v="EG-2013-4530"/>
    <x v="0"/>
    <x v="1"/>
    <d v="2021-02-07T00:00:00"/>
    <s v="Second Class"/>
    <x v="216"/>
    <s v="Michelle Tran"/>
    <x v="2"/>
    <s v="Girga"/>
    <s v="Suhaj"/>
    <s v="Egypt"/>
    <m/>
    <x v="3"/>
    <s v="Africa"/>
    <s v="FUR-SAU-10004653"/>
    <s v="Furniture"/>
    <x v="9"/>
    <s v="Sauder Classic Bookcase, Traditional"/>
    <n v="2615.94"/>
    <n v="6"/>
    <n v="0"/>
    <n v="1072.44"/>
    <n v="384.41"/>
    <x v="0"/>
  </r>
  <r>
    <s v="IN-2011-51964"/>
    <x v="0"/>
    <x v="29"/>
    <d v="2019-12-29T00:00:00"/>
    <s v="First Class"/>
    <x v="112"/>
    <s v="Adrian Barton"/>
    <x v="0"/>
    <s v="Kochi"/>
    <s v="Kerala"/>
    <s v="India"/>
    <m/>
    <x v="1"/>
    <s v="Central Asia"/>
    <s v="TEC-CO-10002526"/>
    <s v="Technology"/>
    <x v="3"/>
    <s v="Sharp Wireless Fax, Digital"/>
    <n v="1066.68"/>
    <n v="3"/>
    <n v="0"/>
    <n v="394.65000000000003"/>
    <n v="383.68"/>
    <x v="0"/>
  </r>
  <r>
    <s v="CA-2013-122903"/>
    <x v="0"/>
    <x v="221"/>
    <d v="2021-05-30T00:00:00"/>
    <s v="Second Class"/>
    <x v="72"/>
    <s v="Laura Armstrong"/>
    <x v="1"/>
    <s v="Detroit"/>
    <s v="Michigan"/>
    <s v="United States"/>
    <n v="48205"/>
    <x v="0"/>
    <s v="Central"/>
    <s v="FUR-CH-10002024"/>
    <s v="Furniture"/>
    <x v="1"/>
    <s v="HON 5400 Series Task Chairs for Big and Tall"/>
    <n v="3504.9"/>
    <n v="5"/>
    <n v="0"/>
    <n v="700.98000000000013"/>
    <n v="383.35"/>
    <x v="2"/>
  </r>
  <r>
    <s v="LT-2011-270"/>
    <x v="0"/>
    <x v="222"/>
    <d v="2019-04-30T00:00:00"/>
    <s v="First Class"/>
    <x v="217"/>
    <s v="Cynthia Voltz"/>
    <x v="1"/>
    <s v="Maseru"/>
    <s v="Maseru"/>
    <s v="Lesotho"/>
    <m/>
    <x v="3"/>
    <s v="Africa"/>
    <s v="TEC-NOK-10004339"/>
    <s v="Technology"/>
    <x v="2"/>
    <s v="Nokia Smart Phone, Cordless"/>
    <n v="2544.6000000000004"/>
    <n v="4"/>
    <n v="0"/>
    <n v="814.19999999999993"/>
    <n v="383.01"/>
    <x v="2"/>
  </r>
  <r>
    <s v="IN-2011-86278"/>
    <x v="1"/>
    <x v="223"/>
    <d v="2019-10-11T00:00:00"/>
    <s v="Standard Class"/>
    <x v="218"/>
    <s v="Nicole Hansen"/>
    <x v="1"/>
    <s v="Wellington"/>
    <s v="Wellington"/>
    <s v="New Zealand"/>
    <m/>
    <x v="1"/>
    <s v="Oceania"/>
    <s v="FUR-TA-10000022"/>
    <s v="Furniture"/>
    <x v="4"/>
    <s v="Hon Conference Table, Adjustable Height"/>
    <n v="3694.68"/>
    <n v="4"/>
    <n v="0"/>
    <n v="886.68000000000006"/>
    <n v="382.77"/>
    <x v="2"/>
  </r>
  <r>
    <s v="ID-2013-17055"/>
    <x v="0"/>
    <x v="224"/>
    <d v="2021-08-26T00:00:00"/>
    <s v="Second Class"/>
    <x v="219"/>
    <s v="Heather Jas"/>
    <x v="2"/>
    <s v="Luoyang"/>
    <s v="Henan"/>
    <s v="China"/>
    <m/>
    <x v="1"/>
    <s v="North Asia"/>
    <s v="FUR-TA-10002153"/>
    <s v="Furniture"/>
    <x v="4"/>
    <s v="Lesro Round Table, with Bottom Storage"/>
    <n v="2214.8490000000002"/>
    <n v="7"/>
    <n v="0.3"/>
    <n v="-221.57100000000014"/>
    <n v="382.1"/>
    <x v="0"/>
  </r>
  <r>
    <s v="MX-2013-151764"/>
    <x v="0"/>
    <x v="225"/>
    <d v="2021-09-24T00:00:00"/>
    <s v="Second Class"/>
    <x v="220"/>
    <s v="James Lanier"/>
    <x v="2"/>
    <s v="Feira de Santana"/>
    <s v="Bahia"/>
    <s v="Brazil"/>
    <m/>
    <x v="5"/>
    <s v="South"/>
    <s v="FUR-CH-10000843"/>
    <s v="Furniture"/>
    <x v="1"/>
    <s v="SAFCO Executive Leather Armchair, Set of Two"/>
    <n v="1236.4799999999998"/>
    <n v="4"/>
    <n v="0"/>
    <n v="111.28"/>
    <n v="381.21899999999999"/>
    <x v="0"/>
  </r>
  <r>
    <s v="MX-2014-124744"/>
    <x v="0"/>
    <x v="226"/>
    <d v="2022-12-19T00:00:00"/>
    <s v="First Class"/>
    <x v="221"/>
    <s v="Muhammed Yedwab"/>
    <x v="1"/>
    <s v="Matagalpa"/>
    <s v="Matagalpa"/>
    <s v="Nicaragua"/>
    <m/>
    <x v="5"/>
    <s v="Central"/>
    <s v="OFF-AP-10002681"/>
    <s v="Office Supplies"/>
    <x v="7"/>
    <s v="Hamilton Beach Stove, Black"/>
    <n v="1805.9"/>
    <n v="5"/>
    <n v="0"/>
    <n v="126.40000000000002"/>
    <n v="381.14"/>
    <x v="0"/>
  </r>
  <r>
    <s v="US-2011-106992"/>
    <x v="0"/>
    <x v="162"/>
    <d v="2019-09-21T00:00:00"/>
    <s v="Second Class"/>
    <x v="127"/>
    <s v="Sean Braxton"/>
    <x v="1"/>
    <s v="Houston"/>
    <s v="Texas"/>
    <s v="United States"/>
    <n v="77036"/>
    <x v="0"/>
    <s v="Central"/>
    <s v="TEC-MA-10000822"/>
    <s v="Technology"/>
    <x v="8"/>
    <s v="Lexmark MX611dhe Monochrome Laser Printer"/>
    <n v="3059.982"/>
    <n v="3"/>
    <n v="0.4"/>
    <n v="-509.99700000000075"/>
    <n v="380.77"/>
    <x v="1"/>
  </r>
  <r>
    <s v="CA-2014-168109"/>
    <x v="0"/>
    <x v="211"/>
    <d v="2022-07-04T00:00:00"/>
    <s v="Same Day"/>
    <x v="207"/>
    <s v="Jim Kriz"/>
    <x v="2"/>
    <s v="Seattle"/>
    <s v="Washington"/>
    <s v="United States"/>
    <n v="98105"/>
    <x v="0"/>
    <s v="West"/>
    <s v="TEC-AC-10002049"/>
    <s v="Technology"/>
    <x v="0"/>
    <s v="Plantronics Savi W720 Multi-Device Wireless Headset System"/>
    <n v="1687.8"/>
    <n v="4"/>
    <n v="0"/>
    <n v="742.63200000000006"/>
    <n v="379.56"/>
    <x v="2"/>
  </r>
  <r>
    <s v="CA-2011-117639"/>
    <x v="0"/>
    <x v="214"/>
    <d v="2019-05-25T00:00:00"/>
    <s v="Standard Class"/>
    <x v="222"/>
    <s v="Mitch Willingham"/>
    <x v="1"/>
    <s v="Virginia Beach"/>
    <s v="Virginia"/>
    <s v="United States"/>
    <n v="23464"/>
    <x v="0"/>
    <s v="South"/>
    <s v="OFF-BI-10003925"/>
    <s v="Office Supplies"/>
    <x v="5"/>
    <s v="Fellowes PB300 Plastic Comb Binding Machine"/>
    <n v="2715.9300000000003"/>
    <n v="7"/>
    <n v="0"/>
    <n v="1276.4871000000001"/>
    <n v="378.83"/>
    <x v="2"/>
  </r>
  <r>
    <s v="MX-2014-140305"/>
    <x v="0"/>
    <x v="227"/>
    <d v="2022-06-07T00:00:00"/>
    <s v="Standard Class"/>
    <x v="223"/>
    <s v="Kelly Collister"/>
    <x v="0"/>
    <s v="Managua"/>
    <s v="Managua"/>
    <s v="Nicaragua"/>
    <m/>
    <x v="5"/>
    <s v="Central"/>
    <s v="OFF-AP-10004627"/>
    <s v="Office Supplies"/>
    <x v="7"/>
    <s v="Hamilton Beach Stove, Silver"/>
    <n v="1810.3"/>
    <n v="5"/>
    <n v="0"/>
    <n v="54.29999999999999"/>
    <n v="378.25799999999998"/>
    <x v="2"/>
  </r>
  <r>
    <s v="MX-2014-113845"/>
    <x v="0"/>
    <x v="130"/>
    <d v="2022-09-14T00:00:00"/>
    <s v="First Class"/>
    <x v="59"/>
    <s v="Chuck Sachs"/>
    <x v="0"/>
    <s v="Managua"/>
    <s v="Managua"/>
    <s v="Nicaragua"/>
    <m/>
    <x v="5"/>
    <s v="Central"/>
    <s v="TEC-PH-10001076"/>
    <s v="Technology"/>
    <x v="2"/>
    <s v="Nokia Smart Phone, Cordless"/>
    <n v="2120.5"/>
    <n v="5"/>
    <n v="0"/>
    <n v="106"/>
    <n v="377.70400000000001"/>
    <x v="0"/>
  </r>
  <r>
    <s v="IN-2014-61932"/>
    <x v="1"/>
    <x v="228"/>
    <d v="2022-04-17T00:00:00"/>
    <s v="Same Day"/>
    <x v="224"/>
    <s v="Helen Andreada"/>
    <x v="0"/>
    <s v="Wuhai"/>
    <s v="Inner Mongolia"/>
    <s v="China"/>
    <m/>
    <x v="1"/>
    <s v="North Asia"/>
    <s v="TEC-PH-10001457"/>
    <s v="Technology"/>
    <x v="2"/>
    <s v="Apple Smart Phone, Full Size"/>
    <n v="1275"/>
    <n v="2"/>
    <n v="0"/>
    <n v="140.22"/>
    <n v="377.58"/>
    <x v="0"/>
  </r>
  <r>
    <s v="ES-2012-4589770"/>
    <x v="0"/>
    <x v="229"/>
    <d v="2020-11-24T00:00:00"/>
    <s v="Second Class"/>
    <x v="225"/>
    <s v="Meg Tillman"/>
    <x v="0"/>
    <s v="Nantes"/>
    <s v="Pays de la Loire"/>
    <s v="France"/>
    <m/>
    <x v="2"/>
    <s v="Central"/>
    <s v="TEC-MA-10004534"/>
    <s v="Technology"/>
    <x v="8"/>
    <s v="Konica Printer, Wireless"/>
    <n v="1593.6480000000001"/>
    <n v="7"/>
    <n v="0.15"/>
    <n v="-225.16200000000003"/>
    <n v="377.03"/>
    <x v="0"/>
  </r>
  <r>
    <s v="ES-2014-1331794"/>
    <x v="0"/>
    <x v="230"/>
    <d v="2022-03-08T00:00:00"/>
    <s v="First Class"/>
    <x v="226"/>
    <s v="Fred Wasserman"/>
    <x v="1"/>
    <s v="Strasbourg"/>
    <s v="Alsace"/>
    <s v="France"/>
    <m/>
    <x v="2"/>
    <s v="Central"/>
    <s v="FUR-BO-10003991"/>
    <s v="Furniture"/>
    <x v="9"/>
    <s v="Bush Classic Bookcase, Traditional"/>
    <n v="1114.2360000000001"/>
    <n v="3"/>
    <n v="0.1"/>
    <n v="383.70600000000002"/>
    <n v="376.88"/>
    <x v="0"/>
  </r>
  <r>
    <s v="ES-2012-4621754"/>
    <x v="0"/>
    <x v="231"/>
    <d v="2020-07-28T00:00:00"/>
    <s v="Standard Class"/>
    <x v="227"/>
    <s v="Brosina Hoffman"/>
    <x v="0"/>
    <s v="Berlin"/>
    <s v="Berlin"/>
    <s v="Germany"/>
    <m/>
    <x v="2"/>
    <s v="Central"/>
    <s v="TEC-PH-10002623"/>
    <s v="Technology"/>
    <x v="2"/>
    <s v="Cisco Smart Phone, with Caller ID"/>
    <n v="2944.08"/>
    <n v="5"/>
    <n v="0.1"/>
    <n v="1112.1300000000001"/>
    <n v="376.58"/>
    <x v="2"/>
  </r>
  <r>
    <s v="ID-2014-41191"/>
    <x v="1"/>
    <x v="97"/>
    <d v="2022-11-09T00:00:00"/>
    <s v="First Class"/>
    <x v="228"/>
    <s v="Dana Kaydos"/>
    <x v="0"/>
    <s v="Surabaya"/>
    <s v="Jawa Timur"/>
    <s v="Indonesia"/>
    <m/>
    <x v="1"/>
    <s v="Southeast Asia"/>
    <s v="OFF-AP-10002793"/>
    <s v="Office Supplies"/>
    <x v="7"/>
    <s v="KitchenAid Stove, Black"/>
    <n v="3309.2597999999998"/>
    <n v="7"/>
    <n v="0.17"/>
    <n v="318.85979999999995"/>
    <n v="374.8"/>
    <x v="2"/>
  </r>
  <r>
    <s v="MX-2014-128405"/>
    <x v="0"/>
    <x v="164"/>
    <d v="2022-11-24T00:00:00"/>
    <s v="First Class"/>
    <x v="140"/>
    <s v="Karen Daniels"/>
    <x v="0"/>
    <s v="Tupã"/>
    <s v="São Paulo"/>
    <s v="Brazil"/>
    <m/>
    <x v="5"/>
    <s v="South"/>
    <s v="FUR-CH-10002093"/>
    <s v="Furniture"/>
    <x v="1"/>
    <s v="Harbour Creations Rocking Chair, Adjustable"/>
    <n v="897.48000000000013"/>
    <n v="9"/>
    <n v="0"/>
    <n v="322.92"/>
    <n v="374.37600000000003"/>
    <x v="0"/>
  </r>
  <r>
    <s v="ES-2011-1858721"/>
    <x v="0"/>
    <x v="232"/>
    <d v="2019-06-14T00:00:00"/>
    <s v="First Class"/>
    <x v="229"/>
    <s v="Sung Chung"/>
    <x v="0"/>
    <s v="Vienna"/>
    <s v="Vienna"/>
    <s v="Austria"/>
    <m/>
    <x v="2"/>
    <s v="Central"/>
    <s v="FUR-BO-10003103"/>
    <s v="Furniture"/>
    <x v="9"/>
    <s v="Ikea Classic Bookcase, Metal"/>
    <n v="2056.0499999999997"/>
    <n v="5"/>
    <n v="0"/>
    <n v="390.6"/>
    <n v="372.5"/>
    <x v="2"/>
  </r>
  <r>
    <s v="MX-2012-168865"/>
    <x v="0"/>
    <x v="233"/>
    <d v="2020-09-19T00:00:00"/>
    <s v="Standard Class"/>
    <x v="230"/>
    <s v="Craig Yedwab"/>
    <x v="1"/>
    <s v="Mexico City"/>
    <s v="Distrito Federal"/>
    <s v="Mexico"/>
    <m/>
    <x v="5"/>
    <s v="North"/>
    <s v="TEC-CO-10001818"/>
    <s v="Technology"/>
    <x v="3"/>
    <s v="Sharp Wireless Fax, Digital"/>
    <n v="2365.6592000000001"/>
    <n v="10"/>
    <n v="2E-3"/>
    <n v="18.859199999999998"/>
    <n v="372.31799999999998"/>
    <x v="2"/>
  </r>
  <r>
    <s v="IN-2011-52279"/>
    <x v="0"/>
    <x v="234"/>
    <d v="2019-11-25T00:00:00"/>
    <s v="Same Day"/>
    <x v="231"/>
    <s v="Hunter Lopez"/>
    <x v="0"/>
    <s v="Hobart"/>
    <s v="Tasmania"/>
    <s v="Australia"/>
    <m/>
    <x v="1"/>
    <s v="Oceania"/>
    <s v="TEC-CO-10002040"/>
    <s v="Technology"/>
    <x v="3"/>
    <s v="Brother Fax Machine, Digital"/>
    <n v="1336.356"/>
    <n v="7"/>
    <n v="0.4"/>
    <n v="44.436000000000035"/>
    <n v="371.74"/>
    <x v="0"/>
  </r>
  <r>
    <s v="IN-2012-14724"/>
    <x v="0"/>
    <x v="235"/>
    <d v="2020-08-12T00:00:00"/>
    <s v="First Class"/>
    <x v="232"/>
    <s v="Carol Triggs"/>
    <x v="0"/>
    <s v="Hirakata"/>
    <s v="Osaka"/>
    <s v="Japan"/>
    <m/>
    <x v="1"/>
    <s v="North Asia"/>
    <s v="TEC-CO-10001654"/>
    <s v="Technology"/>
    <x v="3"/>
    <s v="Hewlett Wireless Fax, Digital"/>
    <n v="3038.64"/>
    <n v="8"/>
    <n v="0"/>
    <n v="1245.8399999999999"/>
    <n v="371.51"/>
    <x v="2"/>
  </r>
  <r>
    <s v="ES-2013-3042991"/>
    <x v="0"/>
    <x v="236"/>
    <d v="2021-03-23T00:00:00"/>
    <s v="Second Class"/>
    <x v="115"/>
    <s v="Christopher Conant"/>
    <x v="0"/>
    <s v="Preston"/>
    <s v="England"/>
    <s v="United Kingdom"/>
    <m/>
    <x v="2"/>
    <s v="North"/>
    <s v="OFF-AP-10002397"/>
    <s v="Office Supplies"/>
    <x v="7"/>
    <s v="Breville Microwave, White"/>
    <n v="2698.6499999999996"/>
    <n v="9"/>
    <n v="0"/>
    <n v="890.46"/>
    <n v="369.98"/>
    <x v="2"/>
  </r>
  <r>
    <s v="LT-2013-3900"/>
    <x v="0"/>
    <x v="237"/>
    <d v="2022-01-04T00:00:00"/>
    <s v="Standard Class"/>
    <x v="233"/>
    <s v="Georgia Rosenberg"/>
    <x v="1"/>
    <s v="Maseru"/>
    <s v="Maseru"/>
    <s v="Lesotho"/>
    <m/>
    <x v="3"/>
    <s v="Africa"/>
    <s v="TEC-CAN-10001853"/>
    <s v="Technology"/>
    <x v="3"/>
    <s v="Canon Fax Machine, High-Speed"/>
    <n v="3799.0800000000004"/>
    <n v="12"/>
    <n v="0"/>
    <n v="455.76000000000005"/>
    <n v="369.73"/>
    <x v="1"/>
  </r>
  <r>
    <s v="IN-2012-18518"/>
    <x v="0"/>
    <x v="238"/>
    <d v="2020-10-09T00:00:00"/>
    <s v="Standard Class"/>
    <x v="234"/>
    <s v="Ted Trevino"/>
    <x v="0"/>
    <s v="Agra"/>
    <s v="Uttar Pradesh"/>
    <s v="India"/>
    <m/>
    <x v="1"/>
    <s v="Central Asia"/>
    <s v="FUR-CH-10001207"/>
    <s v="Furniture"/>
    <x v="1"/>
    <s v="Hon Executive Leather Armchair, Red"/>
    <n v="2756.3399999999992"/>
    <n v="6"/>
    <n v="0"/>
    <n v="413.28"/>
    <n v="369.4"/>
    <x v="2"/>
  </r>
  <r>
    <s v="IT-2012-4058325"/>
    <x v="0"/>
    <x v="239"/>
    <d v="2020-08-07T00:00:00"/>
    <s v="First Class"/>
    <x v="235"/>
    <s v="Phillina Ober"/>
    <x v="2"/>
    <s v="Granollers"/>
    <s v="Catalonia"/>
    <s v="Spain"/>
    <m/>
    <x v="2"/>
    <s v="South"/>
    <s v="TEC-PH-10002597"/>
    <s v="Technology"/>
    <x v="2"/>
    <s v="Apple Signal Booster, with Caller ID"/>
    <n v="983.88000000000011"/>
    <n v="8"/>
    <n v="0.1"/>
    <n v="-11.160000000000011"/>
    <n v="369.17"/>
    <x v="0"/>
  </r>
  <r>
    <s v="IN-2012-42220"/>
    <x v="0"/>
    <x v="240"/>
    <d v="2020-10-02T00:00:00"/>
    <s v="Same Day"/>
    <x v="236"/>
    <s v="Emily Ducich"/>
    <x v="2"/>
    <s v="Ho Chi Minh City"/>
    <s v="Ho Chí Minh City"/>
    <s v="Vietnam"/>
    <m/>
    <x v="1"/>
    <s v="Southeast Asia"/>
    <s v="FUR-CH-10003232"/>
    <s v="Furniture"/>
    <x v="1"/>
    <s v="Harbour Creations Executive Leather Armchair, Adjustable"/>
    <n v="1719.8069999999998"/>
    <n v="5"/>
    <n v="0.27"/>
    <n v="117.65700000000004"/>
    <n v="368.44"/>
    <x v="2"/>
  </r>
  <r>
    <s v="IN-2014-17972"/>
    <x v="0"/>
    <x v="241"/>
    <d v="2022-03-29T00:00:00"/>
    <s v="First Class"/>
    <x v="47"/>
    <s v="Arthur Prichep"/>
    <x v="0"/>
    <s v="Jakarta"/>
    <s v="Jakarta"/>
    <s v="Indonesia"/>
    <m/>
    <x v="1"/>
    <s v="Southeast Asia"/>
    <s v="OFF-AP-10003917"/>
    <s v="Office Supplies"/>
    <x v="7"/>
    <s v="KitchenAid Stove, Silver"/>
    <n v="1421.5410000000002"/>
    <n v="3"/>
    <n v="0.17"/>
    <n v="428.12099999999987"/>
    <n v="367.57"/>
    <x v="0"/>
  </r>
  <r>
    <s v="MX-2014-151554"/>
    <x v="0"/>
    <x v="212"/>
    <d v="2022-11-21T00:00:00"/>
    <s v="Same Day"/>
    <x v="237"/>
    <s v="Tony Molinari"/>
    <x v="0"/>
    <s v="Camagüey"/>
    <s v="Camagüey"/>
    <s v="Cuba"/>
    <m/>
    <x v="5"/>
    <s v="Caribbean"/>
    <s v="TEC-CO-10002617"/>
    <s v="Technology"/>
    <x v="3"/>
    <s v="Brother Fax Machine, High-Speed"/>
    <n v="1053.6884"/>
    <n v="5"/>
    <n v="2E-3"/>
    <n v="441.28840000000002"/>
    <n v="367.54899999999998"/>
    <x v="2"/>
  </r>
  <r>
    <s v="IT-2011-3270900"/>
    <x v="0"/>
    <x v="242"/>
    <d v="2019-12-01T00:00:00"/>
    <s v="First Class"/>
    <x v="238"/>
    <s v="Anthony Witt"/>
    <x v="0"/>
    <s v="Amsterdam"/>
    <s v="North Holland"/>
    <s v="Netherlands"/>
    <m/>
    <x v="2"/>
    <s v="Central"/>
    <s v="TEC-CO-10000556"/>
    <s v="Technology"/>
    <x v="3"/>
    <s v="HP Wireless Fax, Laser"/>
    <n v="1440.8400000000001"/>
    <n v="8"/>
    <n v="0.5"/>
    <n v="-1268.0400000000002"/>
    <n v="367.35"/>
    <x v="0"/>
  </r>
  <r>
    <s v="IN-2011-28087"/>
    <x v="0"/>
    <x v="32"/>
    <d v="2019-11-05T00:00:00"/>
    <s v="Second Class"/>
    <x v="33"/>
    <s v="Dave Poirier"/>
    <x v="1"/>
    <s v="Gold Coast"/>
    <s v="Queensland"/>
    <s v="Australia"/>
    <m/>
    <x v="1"/>
    <s v="Oceania"/>
    <s v="FUR-CH-10003232"/>
    <s v="Furniture"/>
    <x v="1"/>
    <s v="Harbour Creations Executive Leather Armchair, Adjustable"/>
    <n v="2544.3719999999998"/>
    <n v="6"/>
    <n v="0.1"/>
    <n v="621.79200000000003"/>
    <n v="366.89"/>
    <x v="0"/>
  </r>
  <r>
    <s v="CA-2012-123113"/>
    <x v="0"/>
    <x v="243"/>
    <d v="2020-11-27T00:00:00"/>
    <s v="Second Class"/>
    <x v="239"/>
    <s v="Annie Thurman"/>
    <x v="0"/>
    <s v="Morristown"/>
    <s v="New Jersey"/>
    <s v="United States"/>
    <n v="7960"/>
    <x v="0"/>
    <s v="East"/>
    <s v="OFF-AP-10000275"/>
    <s v="Office Supplies"/>
    <x v="7"/>
    <s v="Sanyo Counter Height Refrigerator with Crisper, 3.6 Cubic Foot, Stainless Steel/Black"/>
    <n v="2625.12"/>
    <n v="8"/>
    <n v="0"/>
    <n v="735.03359999999998"/>
    <n v="366.72"/>
    <x v="1"/>
  </r>
  <r>
    <s v="RO-2012-9480"/>
    <x v="0"/>
    <x v="128"/>
    <d v="2020-12-06T00:00:00"/>
    <s v="Same Day"/>
    <x v="240"/>
    <s v="Speros Goranitis"/>
    <x v="0"/>
    <s v="Piatra-Neamt"/>
    <s v="Neamt"/>
    <s v="Romania"/>
    <m/>
    <x v="4"/>
    <s v="EMEA"/>
    <s v="TEC-HEW-10003460"/>
    <s v="Technology"/>
    <x v="3"/>
    <s v="Hewlett Fax and Copier, Color"/>
    <n v="1554.48"/>
    <n v="8"/>
    <n v="0"/>
    <n v="341.76"/>
    <n v="366.58"/>
    <x v="2"/>
  </r>
  <r>
    <s v="MX-2013-109981"/>
    <x v="0"/>
    <x v="201"/>
    <d v="2021-12-04T00:00:00"/>
    <s v="First Class"/>
    <x v="241"/>
    <s v="Bryan Mills"/>
    <x v="0"/>
    <s v="Milpa Alta"/>
    <s v="Distrito Federal"/>
    <s v="Mexico"/>
    <m/>
    <x v="5"/>
    <s v="North"/>
    <s v="TEC-PH-10004196"/>
    <s v="Technology"/>
    <x v="2"/>
    <s v="Samsung Smart Phone, Cordless"/>
    <n v="1278.0000000000005"/>
    <n v="3"/>
    <n v="0"/>
    <n v="89.46"/>
    <n v="365.90199999999999"/>
    <x v="2"/>
  </r>
  <r>
    <s v="MX-2012-130351"/>
    <x v="0"/>
    <x v="244"/>
    <d v="2020-12-24T00:00:00"/>
    <s v="Standard Class"/>
    <x v="55"/>
    <s v="Fred Hopkins"/>
    <x v="1"/>
    <s v="Mexico City"/>
    <s v="Distrito Federal"/>
    <s v="Mexico"/>
    <m/>
    <x v="5"/>
    <s v="North"/>
    <s v="TEC-PH-10002672"/>
    <s v="Technology"/>
    <x v="2"/>
    <s v="Cisco Smart Phone, Full Size"/>
    <n v="3474.0800000000004"/>
    <n v="8"/>
    <n v="0"/>
    <n v="625.28"/>
    <n v="365.65199999999999"/>
    <x v="2"/>
  </r>
  <r>
    <s v="MX-2012-135076"/>
    <x v="0"/>
    <x v="245"/>
    <d v="2020-09-15T00:00:00"/>
    <s v="Second Class"/>
    <x v="242"/>
    <s v="Dennis Kane"/>
    <x v="0"/>
    <s v="León"/>
    <s v="Guanajuato"/>
    <s v="Mexico"/>
    <m/>
    <x v="5"/>
    <s v="North"/>
    <s v="TEC-PH-10000106"/>
    <s v="Technology"/>
    <x v="2"/>
    <s v="Apple Smart Phone, Full Size"/>
    <n v="2550"/>
    <n v="6"/>
    <n v="0"/>
    <n v="357"/>
    <n v="365.2"/>
    <x v="1"/>
  </r>
  <r>
    <s v="CA-2013-114972"/>
    <x v="0"/>
    <x v="246"/>
    <d v="2021-11-07T00:00:00"/>
    <s v="First Class"/>
    <x v="243"/>
    <s v="Phillip Flathmann"/>
    <x v="0"/>
    <s v="Los Angeles"/>
    <s v="California"/>
    <s v="United States"/>
    <n v="90032"/>
    <x v="0"/>
    <s v="West"/>
    <s v="OFF-AP-10003057"/>
    <s v="Office Supplies"/>
    <x v="7"/>
    <s v="Honeywell Enviracaire Portable HEPA Air Cleaner for 16' x 20' Room"/>
    <n v="1101.48"/>
    <n v="4"/>
    <n v="0"/>
    <n v="429.57720000000006"/>
    <n v="364.76"/>
    <x v="0"/>
  </r>
  <r>
    <s v="CA-2013-146633"/>
    <x v="0"/>
    <x v="247"/>
    <d v="2021-11-18T00:00:00"/>
    <s v="Second Class"/>
    <x v="244"/>
    <s v="Toby Gnade"/>
    <x v="0"/>
    <s v="Los Angeles"/>
    <s v="California"/>
    <s v="United States"/>
    <n v="90049"/>
    <x v="0"/>
    <s v="West"/>
    <s v="OFF-BI-10003527"/>
    <s v="Office Supplies"/>
    <x v="5"/>
    <s v="Fellowes PB500 Electric Punch Plastic Comb Binding Machine with Manual Bind"/>
    <n v="1016.792"/>
    <n v="1"/>
    <n v="0.2"/>
    <n v="381.29700000000003"/>
    <n v="363.87"/>
    <x v="0"/>
  </r>
  <r>
    <s v="CA-2013-110499"/>
    <x v="0"/>
    <x v="248"/>
    <d v="2021-04-10T00:00:00"/>
    <s v="First Class"/>
    <x v="155"/>
    <s v="Yoseph Carroll"/>
    <x v="1"/>
    <s v="San Francisco"/>
    <s v="California"/>
    <s v="United States"/>
    <n v="94110"/>
    <x v="0"/>
    <s v="West"/>
    <s v="TEC-CO-10002095"/>
    <s v="Technology"/>
    <x v="3"/>
    <s v="Hewlett Packard 610 Color Digital Copier / Printer"/>
    <n v="1199.9760000000001"/>
    <n v="3"/>
    <n v="0.2"/>
    <n v="374.99249999999995"/>
    <n v="363.78"/>
    <x v="2"/>
  </r>
  <r>
    <s v="TU-2012-2690"/>
    <x v="0"/>
    <x v="249"/>
    <d v="2020-05-26T00:00:00"/>
    <s v="First Class"/>
    <x v="245"/>
    <s v="Sarah Foster"/>
    <x v="0"/>
    <s v="Izmir"/>
    <s v="Izmir"/>
    <s v="Turkey"/>
    <m/>
    <x v="4"/>
    <s v="EMEA"/>
    <s v="TEC-SAM-10000345"/>
    <s v="Technology"/>
    <x v="2"/>
    <s v="Samsung Audio Dock, with Caller ID"/>
    <n v="934.24800000000005"/>
    <n v="14"/>
    <n v="0.6"/>
    <n v="-1331.6519999999998"/>
    <n v="363.73"/>
    <x v="2"/>
  </r>
  <r>
    <s v="CA-2014-166709"/>
    <x v="0"/>
    <x v="250"/>
    <d v="2022-11-23T00:00:00"/>
    <s v="Standard Class"/>
    <x v="231"/>
    <s v="Hunter Lopez"/>
    <x v="0"/>
    <s v="Newark"/>
    <s v="Delaware"/>
    <s v="United States"/>
    <n v="19711"/>
    <x v="0"/>
    <s v="East"/>
    <s v="TEC-CO-10004722"/>
    <s v="Technology"/>
    <x v="3"/>
    <s v="Canon imageCLASS 2200 Advanced Copier"/>
    <n v="10499.97"/>
    <n v="3"/>
    <n v="0"/>
    <n v="5039.9856"/>
    <n v="363.19"/>
    <x v="1"/>
  </r>
  <r>
    <s v="SG-2014-9460"/>
    <x v="0"/>
    <x v="251"/>
    <d v="2022-04-17T00:00:00"/>
    <s v="Second Class"/>
    <x v="246"/>
    <s v="Jane Waco"/>
    <x v="1"/>
    <s v="Dakar"/>
    <s v="Dakar"/>
    <s v="Senegal"/>
    <m/>
    <x v="3"/>
    <s v="Africa"/>
    <s v="TEC-CIS-10002259"/>
    <s v="Technology"/>
    <x v="2"/>
    <s v="Cisco Smart Phone, Cordless"/>
    <n v="3908.88"/>
    <n v="6"/>
    <n v="0"/>
    <n v="1563.48"/>
    <n v="363.16"/>
    <x v="1"/>
  </r>
  <r>
    <s v="MX-2014-164217"/>
    <x v="0"/>
    <x v="167"/>
    <d v="2022-09-02T00:00:00"/>
    <s v="Standard Class"/>
    <x v="247"/>
    <s v="Chad Cunningham"/>
    <x v="2"/>
    <s v="Coyoacán"/>
    <s v="Distrito Federal"/>
    <s v="Mexico"/>
    <m/>
    <x v="5"/>
    <s v="North"/>
    <s v="TEC-PH-10004182"/>
    <s v="Technology"/>
    <x v="2"/>
    <s v="Motorola Smart Phone, Full Size"/>
    <n v="2142.3000000000002"/>
    <n v="5"/>
    <n v="0"/>
    <n v="556.9"/>
    <n v="363.1"/>
    <x v="2"/>
  </r>
  <r>
    <s v="ID-2014-80657"/>
    <x v="0"/>
    <x v="71"/>
    <d v="2022-05-18T00:00:00"/>
    <s v="Second Class"/>
    <x v="248"/>
    <s v="Russell D'Ascenzo"/>
    <x v="0"/>
    <s v="Manukau City"/>
    <s v="Auckland"/>
    <s v="New Zealand"/>
    <m/>
    <x v="1"/>
    <s v="Oceania"/>
    <s v="OFF-AP-10004350"/>
    <s v="Office Supplies"/>
    <x v="7"/>
    <s v="KitchenAid Refrigerator, Red"/>
    <n v="1900.5839999999998"/>
    <n v="6"/>
    <n v="0.4"/>
    <n v="-348.51600000000008"/>
    <n v="360.04"/>
    <x v="2"/>
  </r>
  <r>
    <s v="CM-2012-6440"/>
    <x v="0"/>
    <x v="41"/>
    <d v="2020-12-15T00:00:00"/>
    <s v="First Class"/>
    <x v="249"/>
    <s v="Benjamin Patterson"/>
    <x v="0"/>
    <s v="Yaounde"/>
    <s v="Centre"/>
    <s v="Cameroon"/>
    <m/>
    <x v="3"/>
    <s v="Africa"/>
    <s v="OFF-HOO-10000335"/>
    <s v="Office Supplies"/>
    <x v="7"/>
    <s v="Hoover Microwave, White"/>
    <n v="1840.6799999999998"/>
    <n v="6"/>
    <n v="0"/>
    <n v="496.98"/>
    <n v="359.58"/>
    <x v="0"/>
  </r>
  <r>
    <s v="ES-2011-5287434"/>
    <x v="0"/>
    <x v="252"/>
    <d v="2019-04-04T00:00:00"/>
    <s v="Standard Class"/>
    <x v="21"/>
    <s v="Sue Ann Reed"/>
    <x v="0"/>
    <s v="Newcastle upon Tyne"/>
    <s v="England"/>
    <s v="United Kingdom"/>
    <m/>
    <x v="2"/>
    <s v="North"/>
    <s v="FUR-BO-10004129"/>
    <s v="Furniture"/>
    <x v="9"/>
    <s v="Sauder Classic Bookcase, Pine"/>
    <n v="2624.04"/>
    <n v="6"/>
    <n v="0"/>
    <n v="446.04"/>
    <n v="359.28"/>
    <x v="2"/>
  </r>
  <r>
    <s v="IN-2012-79439"/>
    <x v="0"/>
    <x v="253"/>
    <d v="2020-02-08T00:00:00"/>
    <s v="Second Class"/>
    <x v="185"/>
    <s v="Eleni McCrary"/>
    <x v="1"/>
    <s v="Dehra Dun"/>
    <s v="Uttarakhand"/>
    <s v="India"/>
    <m/>
    <x v="1"/>
    <s v="Central Asia"/>
    <s v="FUR-BO-10001372"/>
    <s v="Furniture"/>
    <x v="9"/>
    <s v="Safco Classic Bookcase, Pine"/>
    <n v="3076.5"/>
    <n v="7"/>
    <n v="0"/>
    <n v="215.25"/>
    <n v="359.27"/>
    <x v="1"/>
  </r>
  <r>
    <s v="IN-2013-58929"/>
    <x v="0"/>
    <x v="254"/>
    <d v="2021-06-01T00:00:00"/>
    <s v="Second Class"/>
    <x v="250"/>
    <s v="Charles Sheldon"/>
    <x v="1"/>
    <s v="Bangkok"/>
    <s v="Bangkok"/>
    <s v="Thailand"/>
    <m/>
    <x v="1"/>
    <s v="Southeast Asia"/>
    <s v="TEC-PH-10004664"/>
    <s v="Technology"/>
    <x v="2"/>
    <s v="Nokia Smart Phone, with Caller ID"/>
    <n v="3181.7718"/>
    <n v="6"/>
    <n v="0.17"/>
    <n v="344.97179999999969"/>
    <n v="359.09"/>
    <x v="1"/>
  </r>
  <r>
    <s v="IT-2012-2646674"/>
    <x v="0"/>
    <x v="255"/>
    <d v="2020-09-01T00:00:00"/>
    <s v="First Class"/>
    <x v="251"/>
    <s v="Julia Dunbar"/>
    <x v="0"/>
    <s v="Santander"/>
    <s v="Cantabria"/>
    <s v="Spain"/>
    <m/>
    <x v="2"/>
    <s v="South"/>
    <s v="OFF-ST-10004597"/>
    <s v="Office Supplies"/>
    <x v="10"/>
    <s v="Rogers File Cart, Blue"/>
    <n v="1392.6330000000003"/>
    <n v="11"/>
    <n v="0.1"/>
    <n v="-139.55700000000002"/>
    <n v="358.96"/>
    <x v="0"/>
  </r>
  <r>
    <s v="IN-2011-63577"/>
    <x v="0"/>
    <x v="256"/>
    <d v="2019-06-17T00:00:00"/>
    <s v="First Class"/>
    <x v="252"/>
    <s v="Greg Hansen"/>
    <x v="0"/>
    <s v="Cangzhou"/>
    <s v="Hebei"/>
    <s v="China"/>
    <m/>
    <x v="1"/>
    <s v="North Asia"/>
    <s v="FUR-CH-10001664"/>
    <s v="Furniture"/>
    <x v="1"/>
    <s v="Novimex Swivel Stool, Black"/>
    <n v="1296.2400000000002"/>
    <n v="8"/>
    <n v="0"/>
    <n v="285.12"/>
    <n v="358.85"/>
    <x v="0"/>
  </r>
  <r>
    <s v="IN-2014-16068"/>
    <x v="0"/>
    <x v="44"/>
    <d v="2022-08-31T00:00:00"/>
    <s v="First Class"/>
    <x v="253"/>
    <s v="Carlos Meador"/>
    <x v="0"/>
    <s v="Shanghai"/>
    <s v="Shanghai"/>
    <s v="China"/>
    <m/>
    <x v="1"/>
    <s v="North Asia"/>
    <s v="OFF-AP-10003240"/>
    <s v="Office Supplies"/>
    <x v="7"/>
    <s v="Breville Stove, Black"/>
    <n v="1682.91"/>
    <n v="3"/>
    <n v="0"/>
    <n v="487.98"/>
    <n v="358.51"/>
    <x v="1"/>
  </r>
  <r>
    <s v="MX-2011-150973"/>
    <x v="0"/>
    <x v="257"/>
    <d v="2019-10-28T00:00:00"/>
    <s v="First Class"/>
    <x v="40"/>
    <s v="Joy Bell-"/>
    <x v="0"/>
    <s v="León"/>
    <s v="León"/>
    <s v="Nicaragua"/>
    <m/>
    <x v="5"/>
    <s v="Central"/>
    <s v="TEC-PH-10004196"/>
    <s v="Technology"/>
    <x v="2"/>
    <s v="Samsung Smart Phone, Cordless"/>
    <n v="1278.0000000000005"/>
    <n v="3"/>
    <n v="0"/>
    <n v="89.46"/>
    <n v="358.17600000000004"/>
    <x v="0"/>
  </r>
  <r>
    <s v="RS-2014-4120"/>
    <x v="0"/>
    <x v="143"/>
    <d v="2022-03-23T00:00:00"/>
    <s v="Second Class"/>
    <x v="254"/>
    <s v="Rick Bensley"/>
    <x v="2"/>
    <s v="Rybinsk"/>
    <s v="Yaroslavl'"/>
    <s v="Russia"/>
    <m/>
    <x v="4"/>
    <s v="EMEA"/>
    <s v="TEC-MOT-10003348"/>
    <s v="Technology"/>
    <x v="2"/>
    <s v="Motorola Smart Phone, Full Size"/>
    <n v="2570.7599999999998"/>
    <n v="4"/>
    <n v="0"/>
    <n v="976.80000000000007"/>
    <n v="357.89"/>
    <x v="1"/>
  </r>
  <r>
    <s v="MX-2014-154935"/>
    <x v="0"/>
    <x v="258"/>
    <d v="2022-09-18T00:00:00"/>
    <s v="Standard Class"/>
    <x v="255"/>
    <s v="Ross Baird"/>
    <x v="2"/>
    <s v="Ibiúna"/>
    <s v="São Paulo"/>
    <s v="Brazil"/>
    <m/>
    <x v="5"/>
    <s v="South"/>
    <s v="FUR-TA-10000136"/>
    <s v="Furniture"/>
    <x v="4"/>
    <s v="Chromcraft Conference Table, Adjustable Height"/>
    <n v="2332.96"/>
    <n v="5"/>
    <n v="0.2"/>
    <n v="349.86"/>
    <n v="357.78899999999999"/>
    <x v="3"/>
  </r>
  <r>
    <s v="ID-2012-83604"/>
    <x v="0"/>
    <x v="259"/>
    <d v="2020-08-28T00:00:00"/>
    <s v="Same Day"/>
    <x v="235"/>
    <s v="Phillina Ober"/>
    <x v="2"/>
    <s v="Gold Coast"/>
    <s v="Queensland"/>
    <s v="Australia"/>
    <m/>
    <x v="1"/>
    <s v="Oceania"/>
    <s v="FUR-BO-10002866"/>
    <s v="Furniture"/>
    <x v="9"/>
    <s v="Safco Classic Bookcase, Pine"/>
    <n v="1582.1999999999998"/>
    <n v="6"/>
    <n v="0.4"/>
    <n v="-870.30000000000018"/>
    <n v="357.21"/>
    <x v="0"/>
  </r>
  <r>
    <s v="US-2014-117723"/>
    <x v="0"/>
    <x v="260"/>
    <d v="2022-08-19T00:00:00"/>
    <s v="Second Class"/>
    <x v="256"/>
    <s v="Dionis Lloyd"/>
    <x v="1"/>
    <s v="Philadelphia"/>
    <s v="Pennsylvania"/>
    <s v="United States"/>
    <n v="19120"/>
    <x v="0"/>
    <s v="East"/>
    <s v="OFF-ST-10004459"/>
    <s v="Office Supplies"/>
    <x v="10"/>
    <s v="Tennsco Single-Tier Lockers"/>
    <n v="1801.6320000000001"/>
    <n v="6"/>
    <n v="0.2"/>
    <n v="-337.80600000000004"/>
    <n v="356.88"/>
    <x v="2"/>
  </r>
  <r>
    <s v="IN-2013-81112"/>
    <x v="0"/>
    <x v="261"/>
    <d v="2021-08-04T00:00:00"/>
    <s v="Second Class"/>
    <x v="257"/>
    <s v="Thomas Seio"/>
    <x v="1"/>
    <s v="Canberra"/>
    <s v="Australian Capital Territory"/>
    <s v="Australia"/>
    <m/>
    <x v="1"/>
    <s v="Oceania"/>
    <s v="FUR-TA-10001276"/>
    <s v="Furniture"/>
    <x v="4"/>
    <s v="Lesro Coffee Table, with Bottom Storage"/>
    <n v="1512"/>
    <n v="6"/>
    <n v="0"/>
    <n v="498.96"/>
    <n v="356.84"/>
    <x v="0"/>
  </r>
  <r>
    <s v="CA-2013-147368"/>
    <x v="0"/>
    <x v="178"/>
    <d v="2021-06-13T00:00:00"/>
    <s v="First Class"/>
    <x v="116"/>
    <s v="Toby Carlisle"/>
    <x v="0"/>
    <s v="Tallahassee"/>
    <s v="Florida"/>
    <s v="United States"/>
    <n v="32303"/>
    <x v="0"/>
    <s v="South"/>
    <s v="TEC-MA-10002178"/>
    <s v="Technology"/>
    <x v="8"/>
    <s v="Cisco CP-7937G Unified IP Conference Station Phone"/>
    <n v="695.7"/>
    <n v="2"/>
    <n v="0.5"/>
    <n v="-27.827999999999975"/>
    <n v="356.68"/>
    <x v="0"/>
  </r>
  <r>
    <s v="SF-2014-3560"/>
    <x v="0"/>
    <x v="262"/>
    <d v="2022-12-27T00:00:00"/>
    <s v="First Class"/>
    <x v="258"/>
    <s v="Mike Vittorini"/>
    <x v="0"/>
    <s v="Port Elizabeth"/>
    <s v="Eastern Cape"/>
    <s v="South Africa"/>
    <m/>
    <x v="3"/>
    <s v="Africa"/>
    <s v="TEC-APP-10002966"/>
    <s v="Technology"/>
    <x v="2"/>
    <s v="Apple Smart Phone, Full Size"/>
    <n v="2550"/>
    <n v="4"/>
    <n v="0"/>
    <n v="714"/>
    <n v="355.92"/>
    <x v="1"/>
  </r>
  <r>
    <s v="CA-2012-147830"/>
    <x v="0"/>
    <x v="263"/>
    <d v="2020-12-18T00:00:00"/>
    <s v="First Class"/>
    <x v="92"/>
    <s v="Natalie Fritzler"/>
    <x v="0"/>
    <s v="Newark"/>
    <s v="Ohio"/>
    <s v="United States"/>
    <n v="43055"/>
    <x v="0"/>
    <s v="East"/>
    <s v="TEC-AC-10002049"/>
    <s v="Technology"/>
    <x v="0"/>
    <s v="Plantronics Savi W720 Multi-Device Wireless Headset System"/>
    <n v="2025.3600000000001"/>
    <n v="6"/>
    <n v="0.2"/>
    <n v="607.60800000000006"/>
    <n v="355.61"/>
    <x v="2"/>
  </r>
  <r>
    <s v="ES-2012-1439357"/>
    <x v="0"/>
    <x v="264"/>
    <d v="2020-02-26T00:00:00"/>
    <s v="First Class"/>
    <x v="259"/>
    <s v="Brendan Dodson"/>
    <x v="2"/>
    <s v="Cambridge"/>
    <s v="England"/>
    <s v="United Kingdom"/>
    <m/>
    <x v="2"/>
    <s v="North"/>
    <s v="FUR-CH-10000685"/>
    <s v="Furniture"/>
    <x v="1"/>
    <s v="Hon Executive Leather Armchair, Black"/>
    <n v="2285.6999999999994"/>
    <n v="5"/>
    <n v="0"/>
    <n v="845.7"/>
    <n v="355.06"/>
    <x v="2"/>
  </r>
  <r>
    <s v="IN-2014-16054"/>
    <x v="0"/>
    <x v="265"/>
    <d v="2022-10-13T00:00:00"/>
    <s v="Second Class"/>
    <x v="260"/>
    <s v="Pamela Stobb"/>
    <x v="0"/>
    <s v="Bandung"/>
    <s v="Jawa Barat"/>
    <s v="Indonesia"/>
    <m/>
    <x v="1"/>
    <s v="Southeast Asia"/>
    <s v="FUR-BO-10001541"/>
    <s v="Furniture"/>
    <x v="9"/>
    <s v="Bush Stackable Bookrack, Traditional"/>
    <n v="1029.2588999999998"/>
    <n v="9"/>
    <n v="7.0000000000000007E-2"/>
    <n v="10.818900000000014"/>
    <n v="354.47"/>
    <x v="0"/>
  </r>
  <r>
    <s v="US-2014-148817"/>
    <x v="0"/>
    <x v="266"/>
    <d v="2022-04-23T00:00:00"/>
    <s v="Second Class"/>
    <x v="261"/>
    <s v="Filia McAdams"/>
    <x v="1"/>
    <s v="Mixco"/>
    <s v="Guatemala"/>
    <s v="Guatemala"/>
    <m/>
    <x v="5"/>
    <s v="Central"/>
    <s v="TEC-CO-10003931"/>
    <s v="Technology"/>
    <x v="3"/>
    <s v="Hewlett Fax Machine, High-Speed"/>
    <n v="1058.2792000000002"/>
    <n v="5"/>
    <n v="2E-3"/>
    <n v="-2.1208"/>
    <n v="354.423"/>
    <x v="0"/>
  </r>
  <r>
    <s v="IN-2013-50809"/>
    <x v="0"/>
    <x v="267"/>
    <d v="2021-06-17T00:00:00"/>
    <s v="Standard Class"/>
    <x v="262"/>
    <s v="Cynthia Arntzen"/>
    <x v="0"/>
    <s v="Kota"/>
    <s v="Chhattisgarh"/>
    <s v="India"/>
    <m/>
    <x v="1"/>
    <s v="Central Asia"/>
    <s v="TEC-PH-10000169"/>
    <s v="Technology"/>
    <x v="2"/>
    <s v="Apple Smart Phone, with Caller ID"/>
    <n v="5751.5400000000009"/>
    <n v="9"/>
    <n v="0"/>
    <n v="2817.9900000000002"/>
    <n v="353.85"/>
    <x v="1"/>
  </r>
  <r>
    <s v="ES-2013-1211534"/>
    <x v="0"/>
    <x v="268"/>
    <d v="2021-09-20T00:00:00"/>
    <s v="First Class"/>
    <x v="263"/>
    <s v="Cynthia Delaney"/>
    <x v="2"/>
    <s v="Munster"/>
    <s v="Lower Saxony"/>
    <s v="Germany"/>
    <m/>
    <x v="2"/>
    <s v="Central"/>
    <s v="FUR-BO-10001553"/>
    <s v="Furniture"/>
    <x v="9"/>
    <s v="Sauder Library with Doors, Traditional"/>
    <n v="2442.069"/>
    <n v="7"/>
    <n v="0.1"/>
    <n v="-244.251"/>
    <n v="353.57"/>
    <x v="2"/>
  </r>
  <r>
    <s v="IN-2014-81154"/>
    <x v="0"/>
    <x v="269"/>
    <d v="2022-09-19T00:00:00"/>
    <s v="Same Day"/>
    <x v="264"/>
    <s v="Nancy Lomonaco"/>
    <x v="2"/>
    <s v="Christchurch"/>
    <s v="Canterbury"/>
    <s v="New Zealand"/>
    <m/>
    <x v="1"/>
    <s v="Oceania"/>
    <s v="OFF-ST-10004748"/>
    <s v="Office Supplies"/>
    <x v="10"/>
    <s v="Smead Lockers, Blue"/>
    <n v="1190.52"/>
    <n v="6"/>
    <n v="0"/>
    <n v="178.56"/>
    <n v="353.42"/>
    <x v="0"/>
  </r>
  <r>
    <s v="IT-2014-2009199"/>
    <x v="0"/>
    <x v="206"/>
    <d v="2022-12-03T00:00:00"/>
    <s v="Standard Class"/>
    <x v="265"/>
    <s v="Ted Butterfield"/>
    <x v="0"/>
    <s v="Vincennes"/>
    <s v="Ile-de-France"/>
    <s v="France"/>
    <m/>
    <x v="2"/>
    <s v="Central"/>
    <s v="OFF-AP-10000540"/>
    <s v="Office Supplies"/>
    <x v="7"/>
    <s v="Hamilton Beach Refrigerator, Red"/>
    <n v="3150.8189999999995"/>
    <n v="7"/>
    <n v="0.1"/>
    <n v="-35.091000000000008"/>
    <n v="353.04"/>
    <x v="1"/>
  </r>
  <r>
    <s v="ES-2014-1972860"/>
    <x v="0"/>
    <x v="174"/>
    <d v="2022-09-01T00:00:00"/>
    <s v="Same Day"/>
    <x v="173"/>
    <s v="Neil Französisch"/>
    <x v="2"/>
    <s v="Moers"/>
    <s v="North Rhine-Westphalia"/>
    <s v="Germany"/>
    <m/>
    <x v="2"/>
    <s v="Central"/>
    <s v="TEC-CO-10004567"/>
    <s v="Technology"/>
    <x v="3"/>
    <s v="Brother Fax Machine, Color"/>
    <n v="1599.9"/>
    <n v="5"/>
    <n v="0"/>
    <n v="719.85"/>
    <n v="352.79"/>
    <x v="0"/>
  </r>
  <r>
    <s v="IN-2014-51432"/>
    <x v="0"/>
    <x v="270"/>
    <d v="2022-06-26T00:00:00"/>
    <s v="Standard Class"/>
    <x v="60"/>
    <s v="Keith Dawkins"/>
    <x v="1"/>
    <s v="Chongqing"/>
    <s v="Chongqing"/>
    <s v="China"/>
    <m/>
    <x v="1"/>
    <s v="North Asia"/>
    <s v="FUR-BO-10001749"/>
    <s v="Furniture"/>
    <x v="9"/>
    <s v="Bush Classic Bookcase, Traditional"/>
    <n v="2063.4"/>
    <n v="5"/>
    <n v="0"/>
    <n v="123.75"/>
    <n v="352.64"/>
    <x v="3"/>
  </r>
  <r>
    <s v="HU-2014-7310"/>
    <x v="0"/>
    <x v="156"/>
    <d v="2022-10-25T00:00:00"/>
    <s v="First Class"/>
    <x v="266"/>
    <s v="Eugene Hildebrand"/>
    <x v="2"/>
    <s v="Gyula"/>
    <s v="Bekes"/>
    <s v="Hungary"/>
    <m/>
    <x v="4"/>
    <s v="EMEA"/>
    <s v="OFF-ROG-10003898"/>
    <s v="Office Supplies"/>
    <x v="10"/>
    <s v="Rogers Lockers, Single Width"/>
    <n v="1269.8999999999999"/>
    <n v="6"/>
    <n v="0"/>
    <n v="558.72"/>
    <n v="352.52"/>
    <x v="2"/>
  </r>
  <r>
    <s v="IN-2011-26176"/>
    <x v="0"/>
    <x v="169"/>
    <d v="2019-08-20T00:00:00"/>
    <s v="Standard Class"/>
    <x v="267"/>
    <s v="Ken Brennan"/>
    <x v="1"/>
    <s v="Lucknow"/>
    <s v="Uttar Pradesh"/>
    <s v="India"/>
    <m/>
    <x v="1"/>
    <s v="Central Asia"/>
    <s v="FUR-BO-10001934"/>
    <s v="Furniture"/>
    <x v="9"/>
    <s v="Bush Library with Doors, Metal"/>
    <n v="3274.0200000000004"/>
    <n v="9"/>
    <n v="0"/>
    <n v="261.89999999999998"/>
    <n v="351.08"/>
    <x v="1"/>
  </r>
  <r>
    <s v="MX-2014-113845"/>
    <x v="0"/>
    <x v="130"/>
    <d v="2022-09-14T00:00:00"/>
    <s v="First Class"/>
    <x v="59"/>
    <s v="Chuck Sachs"/>
    <x v="0"/>
    <s v="Managua"/>
    <s v="Managua"/>
    <s v="Nicaragua"/>
    <m/>
    <x v="5"/>
    <s v="Central"/>
    <s v="TEC-PH-10002815"/>
    <s v="Technology"/>
    <x v="2"/>
    <s v="Samsung Smart Phone, VoIP"/>
    <n v="848.32"/>
    <n v="2"/>
    <n v="0"/>
    <n v="110.28"/>
    <n v="351.06700000000001"/>
    <x v="0"/>
  </r>
  <r>
    <s v="CA-2012-102491"/>
    <x v="0"/>
    <x v="271"/>
    <d v="2020-08-28T00:00:00"/>
    <s v="Standard Class"/>
    <x v="268"/>
    <s v="Katrina Willman"/>
    <x v="0"/>
    <s v="Florence"/>
    <s v="Kentucky"/>
    <s v="United States"/>
    <n v="41042"/>
    <x v="0"/>
    <s v="South"/>
    <s v="TEC-MA-10000864"/>
    <s v="Technology"/>
    <x v="8"/>
    <s v="Cisco 9971 IP Video Phone Charcoal"/>
    <n v="3080"/>
    <n v="7"/>
    <n v="0"/>
    <n v="1416.7999999999997"/>
    <n v="351.01"/>
    <x v="2"/>
  </r>
  <r>
    <s v="ES-2014-5345830"/>
    <x v="0"/>
    <x v="36"/>
    <d v="2022-01-16T00:00:00"/>
    <s v="First Class"/>
    <x v="269"/>
    <s v="Maureen Gnade"/>
    <x v="0"/>
    <s v="Turin"/>
    <s v="Piedmont"/>
    <s v="Italy"/>
    <m/>
    <x v="2"/>
    <s v="South"/>
    <s v="TEC-CO-10002663"/>
    <s v="Technology"/>
    <x v="3"/>
    <s v="Sharp Wireless Fax, Laser"/>
    <n v="2847.36"/>
    <n v="8"/>
    <n v="0"/>
    <n v="711.84"/>
    <n v="350.68"/>
    <x v="2"/>
  </r>
  <r>
    <s v="ID-2014-58271"/>
    <x v="0"/>
    <x v="272"/>
    <d v="2022-11-15T00:00:00"/>
    <s v="Second Class"/>
    <x v="13"/>
    <s v="Vicky Freymann"/>
    <x v="2"/>
    <s v="Manila"/>
    <s v="National Capital"/>
    <s v="Philippines"/>
    <m/>
    <x v="1"/>
    <s v="Southeast Asia"/>
    <s v="FUR-CH-10000602"/>
    <s v="Furniture"/>
    <x v="1"/>
    <s v="Novimex Executive Leather Armchair, Red"/>
    <n v="1725.75"/>
    <n v="5"/>
    <n v="0.25"/>
    <n v="-483.2999999999999"/>
    <n v="350.68"/>
    <x v="0"/>
  </r>
  <r>
    <s v="ID-2013-57949"/>
    <x v="0"/>
    <x v="273"/>
    <d v="2021-06-13T00:00:00"/>
    <s v="Same Day"/>
    <x v="82"/>
    <s v="Anne McFarland"/>
    <x v="0"/>
    <s v="Medan"/>
    <s v="Sumatera Utara"/>
    <s v="Indonesia"/>
    <m/>
    <x v="1"/>
    <s v="Southeast Asia"/>
    <s v="TEC-CO-10001419"/>
    <s v="Technology"/>
    <x v="3"/>
    <s v="Hewlett Copy Machine, Color"/>
    <n v="1479.3137999999997"/>
    <n v="6"/>
    <n v="7.0000000000000007E-2"/>
    <n v="-63.646199999999986"/>
    <n v="350.31"/>
    <x v="2"/>
  </r>
  <r>
    <s v="US-2012-128587"/>
    <x v="0"/>
    <x v="274"/>
    <d v="2020-12-30T00:00:00"/>
    <s v="Standard Class"/>
    <x v="270"/>
    <s v="Harry Marie"/>
    <x v="1"/>
    <s v="Springfield"/>
    <s v="Missouri"/>
    <s v="United States"/>
    <n v="65807"/>
    <x v="0"/>
    <s v="Central"/>
    <s v="TEC-CO-10003763"/>
    <s v="Technology"/>
    <x v="3"/>
    <s v="Canon PC1060 Personal Laser Copier"/>
    <n v="4899.93"/>
    <n v="7"/>
    <n v="0"/>
    <n v="2302.9670999999998"/>
    <n v="350.09"/>
    <x v="1"/>
  </r>
  <r>
    <s v="IN-2014-68750"/>
    <x v="0"/>
    <x v="275"/>
    <d v="2022-09-25T00:00:00"/>
    <s v="Second Class"/>
    <x v="271"/>
    <s v="Beth Paige"/>
    <x v="0"/>
    <s v="Singapore"/>
    <s v="Singapore"/>
    <s v="Singapore"/>
    <m/>
    <x v="1"/>
    <s v="Southeast Asia"/>
    <s v="TEC-CO-10000679"/>
    <s v="Technology"/>
    <x v="3"/>
    <s v="Hewlett Personal Copier, High-Speed"/>
    <n v="1282.2299999999998"/>
    <n v="9"/>
    <n v="0"/>
    <n v="12.69"/>
    <n v="349.88"/>
    <x v="0"/>
  </r>
  <r>
    <s v="AO-2011-1670"/>
    <x v="0"/>
    <x v="276"/>
    <d v="2019-01-13T00:00:00"/>
    <s v="Standard Class"/>
    <x v="272"/>
    <s v="Henia Zydlo"/>
    <x v="0"/>
    <s v="Benguela"/>
    <s v="Benguela"/>
    <s v="Angola"/>
    <m/>
    <x v="3"/>
    <s v="Africa"/>
    <s v="FUR-IKE-10001539"/>
    <s v="Furniture"/>
    <x v="9"/>
    <s v="Ikea Classic Bookcase, Pine"/>
    <n v="2478.6"/>
    <n v="6"/>
    <n v="0"/>
    <n v="49.5"/>
    <n v="349.87"/>
    <x v="2"/>
  </r>
  <r>
    <s v="CA-2013-118689"/>
    <x v="0"/>
    <x v="277"/>
    <d v="2021-10-10T00:00:00"/>
    <s v="Standard Class"/>
    <x v="273"/>
    <s v="Tamara Chand"/>
    <x v="1"/>
    <s v="Lafayette"/>
    <s v="Indiana"/>
    <s v="United States"/>
    <n v="47905"/>
    <x v="0"/>
    <s v="Central"/>
    <s v="TEC-CO-10004722"/>
    <s v="Technology"/>
    <x v="3"/>
    <s v="Canon imageCLASS 2200 Advanced Copier"/>
    <n v="17499.949999999997"/>
    <n v="5"/>
    <n v="0"/>
    <n v="8399.9759999999987"/>
    <n v="349.07"/>
    <x v="1"/>
  </r>
  <r>
    <s v="IN-2013-42535"/>
    <x v="0"/>
    <x v="278"/>
    <d v="2021-07-30T00:00:00"/>
    <s v="Same Day"/>
    <x v="274"/>
    <s v="Elizabeth Moffitt"/>
    <x v="1"/>
    <s v="Himeji"/>
    <s v="Hyogo"/>
    <s v="Japan"/>
    <m/>
    <x v="1"/>
    <s v="North Asia"/>
    <s v="TEC-CO-10002376"/>
    <s v="Technology"/>
    <x v="3"/>
    <s v="Hewlett Fax Machine, Laser"/>
    <n v="959.76"/>
    <n v="3"/>
    <n v="0"/>
    <n v="460.62"/>
    <n v="348.48"/>
    <x v="0"/>
  </r>
  <r>
    <s v="CA-2012-124891"/>
    <x v="0"/>
    <x v="0"/>
    <d v="2020-07-31T00:00:00"/>
    <s v="Same Day"/>
    <x v="0"/>
    <s v="Rick Hansen"/>
    <x v="0"/>
    <s v="New York City"/>
    <s v="New York"/>
    <s v="United States"/>
    <n v="10024"/>
    <x v="0"/>
    <s v="East"/>
    <s v="FUR-TA-10002903"/>
    <s v="Furniture"/>
    <x v="4"/>
    <s v="Bevis Round Bullnose 29&quot; High Table Top"/>
    <n v="1090.7819999999999"/>
    <n v="7"/>
    <n v="0.4"/>
    <n v="-290.87520000000001"/>
    <n v="348.18"/>
    <x v="0"/>
  </r>
  <r>
    <s v="IN-2014-27947"/>
    <x v="0"/>
    <x v="279"/>
    <d v="2022-05-04T00:00:00"/>
    <s v="Standard Class"/>
    <x v="275"/>
    <s v="Bryan Spruell"/>
    <x v="2"/>
    <s v="Kendari"/>
    <s v="Sulawesi Tenggara"/>
    <s v="Indonesia"/>
    <m/>
    <x v="1"/>
    <s v="Southeast Asia"/>
    <s v="OFF-AP-10000136"/>
    <s v="Office Supplies"/>
    <x v="7"/>
    <s v="Hamilton Beach Refrigerator, White"/>
    <n v="4135.6409999999996"/>
    <n v="10"/>
    <n v="0.17"/>
    <n v="847.04099999999994"/>
    <n v="348.08"/>
    <x v="1"/>
  </r>
  <r>
    <s v="MX-2011-158204"/>
    <x v="0"/>
    <x v="280"/>
    <d v="2019-09-30T00:00:00"/>
    <s v="Second Class"/>
    <x v="276"/>
    <s v="Dianna Vittorini"/>
    <x v="0"/>
    <s v="Mejicanos"/>
    <s v="San Salvador"/>
    <s v="El Salvador"/>
    <m/>
    <x v="5"/>
    <s v="Central"/>
    <s v="FUR-BO-10000567"/>
    <s v="Furniture"/>
    <x v="9"/>
    <s v="Sauder Classic Bookcase, Traditional"/>
    <n v="2325.2800000000002"/>
    <n v="8"/>
    <n v="0"/>
    <n v="511.52"/>
    <n v="347.815"/>
    <x v="2"/>
  </r>
  <r>
    <s v="IN-2014-56206"/>
    <x v="0"/>
    <x v="281"/>
    <d v="2022-06-28T00:00:00"/>
    <s v="Standard Class"/>
    <x v="277"/>
    <s v="Maria Bertelson"/>
    <x v="0"/>
    <s v="Sydney"/>
    <s v="New South Wales"/>
    <s v="Australia"/>
    <m/>
    <x v="1"/>
    <s v="Oceania"/>
    <s v="FUR-BO-10001471"/>
    <s v="Furniture"/>
    <x v="9"/>
    <s v="Sauder Classic Bookcase, Metal"/>
    <n v="5486.67"/>
    <n v="14"/>
    <n v="0.1"/>
    <n v="2316.5099999999998"/>
    <n v="346.6"/>
    <x v="1"/>
  </r>
  <r>
    <s v="IT-2011-3316894"/>
    <x v="0"/>
    <x v="282"/>
    <d v="2019-04-08T00:00:00"/>
    <s v="First Class"/>
    <x v="278"/>
    <s v="Pauline Chand"/>
    <x v="2"/>
    <s v="Barcelona"/>
    <s v="Catalonia"/>
    <s v="Spain"/>
    <m/>
    <x v="2"/>
    <s v="South"/>
    <s v="OFF-ST-10001758"/>
    <s v="Office Supplies"/>
    <x v="10"/>
    <s v="Rogers Lockers, Blue"/>
    <n v="1523.664"/>
    <n v="8"/>
    <n v="0.1"/>
    <n v="-50.976000000000028"/>
    <n v="345.81"/>
    <x v="2"/>
  </r>
  <r>
    <s v="IT-2014-2819680"/>
    <x v="0"/>
    <x v="283"/>
    <d v="2022-08-09T00:00:00"/>
    <s v="Second Class"/>
    <x v="279"/>
    <s v="Christine Abelman"/>
    <x v="1"/>
    <s v="Menton"/>
    <s v="Provence-Alpes-Côte d'Azur"/>
    <s v="France"/>
    <m/>
    <x v="2"/>
    <s v="Central"/>
    <s v="TEC-PH-10004505"/>
    <s v="Technology"/>
    <x v="2"/>
    <s v="Nokia Smart Phone, Full Size"/>
    <n v="1625.2425000000003"/>
    <n v="3"/>
    <n v="0.15"/>
    <n v="-76.567499999999995"/>
    <n v="345.78"/>
    <x v="0"/>
  </r>
  <r>
    <s v="US-2013-138408"/>
    <x v="0"/>
    <x v="284"/>
    <d v="2021-11-22T00:00:00"/>
    <s v="Second Class"/>
    <x v="280"/>
    <s v="Karen Carlisle"/>
    <x v="1"/>
    <s v="Huntsville"/>
    <s v="Alabama"/>
    <s v="United States"/>
    <n v="35810"/>
    <x v="0"/>
    <s v="South"/>
    <s v="TEC-AC-10003870"/>
    <s v="Technology"/>
    <x v="0"/>
    <s v="Logitech Z-906 Speaker sys - home theater - 5.1-CH"/>
    <n v="1319.96"/>
    <n v="4"/>
    <n v="0"/>
    <n v="527.98400000000004"/>
    <n v="345.77"/>
    <x v="0"/>
  </r>
  <r>
    <s v="ES-2014-2179863"/>
    <x v="0"/>
    <x v="285"/>
    <d v="2022-02-16T00:00:00"/>
    <s v="First Class"/>
    <x v="7"/>
    <s v="Mick Brown"/>
    <x v="0"/>
    <s v="Clermont-Ferrand"/>
    <s v="Auvergne"/>
    <s v="France"/>
    <m/>
    <x v="2"/>
    <s v="Central"/>
    <s v="OFF-ST-10004191"/>
    <s v="Office Supplies"/>
    <x v="10"/>
    <s v="Tenex Lockers, Blue"/>
    <n v="734.93999999999994"/>
    <n v="4"/>
    <n v="0.1"/>
    <n v="130.62000000000003"/>
    <n v="344.98"/>
    <x v="0"/>
  </r>
  <r>
    <s v="US-2014-110576"/>
    <x v="0"/>
    <x v="286"/>
    <d v="2022-12-03T00:00:00"/>
    <s v="Standard Class"/>
    <x v="255"/>
    <s v="Ross Baird"/>
    <x v="2"/>
    <s v="Philadelphia"/>
    <s v="Pennsylvania"/>
    <s v="United States"/>
    <n v="19120"/>
    <x v="0"/>
    <s v="East"/>
    <s v="FUR-TA-10004154"/>
    <s v="Furniture"/>
    <x v="4"/>
    <s v="Riverside Furniture Oval Coffee Table, Oval End Table, End Table with Drawer"/>
    <n v="2065.3200000000002"/>
    <n v="12"/>
    <n v="0.4"/>
    <n v="-619.59600000000012"/>
    <n v="344.98"/>
    <x v="2"/>
  </r>
  <r>
    <s v="RO-2012-8470"/>
    <x v="0"/>
    <x v="287"/>
    <d v="2020-08-19T00:00:00"/>
    <s v="Second Class"/>
    <x v="281"/>
    <s v="Duane Benoit"/>
    <x v="0"/>
    <s v="Buzau"/>
    <s v="Buzau"/>
    <s v="Romania"/>
    <m/>
    <x v="4"/>
    <s v="EMEA"/>
    <s v="FUR-OFF-10001224"/>
    <s v="Furniture"/>
    <x v="1"/>
    <s v="Office Star Swivel Stool, Red"/>
    <n v="1391.52"/>
    <n v="8"/>
    <n v="0"/>
    <n v="69.36"/>
    <n v="344.5"/>
    <x v="0"/>
  </r>
  <r>
    <s v="CA-2012-111514"/>
    <x v="0"/>
    <x v="288"/>
    <d v="2020-09-02T00:00:00"/>
    <s v="First Class"/>
    <x v="282"/>
    <s v="Scott Cohen"/>
    <x v="1"/>
    <s v="San Francisco"/>
    <s v="California"/>
    <s v="United States"/>
    <n v="94122"/>
    <x v="0"/>
    <s v="West"/>
    <s v="FUR-BO-10002545"/>
    <s v="Furniture"/>
    <x v="9"/>
    <s v="Atlantic Metals Mobile 3-Shelf Bookcases, Custom Colors"/>
    <n v="1552.8309999999999"/>
    <n v="7"/>
    <n v="0.15"/>
    <n v="200.95460000000008"/>
    <n v="343.97"/>
    <x v="2"/>
  </r>
  <r>
    <s v="MX-2012-157987"/>
    <x v="0"/>
    <x v="289"/>
    <d v="2020-08-08T00:00:00"/>
    <s v="First Class"/>
    <x v="192"/>
    <s v="Bruce Geld"/>
    <x v="0"/>
    <s v="Bayeux"/>
    <s v="Paraíba"/>
    <s v="Brazil"/>
    <m/>
    <x v="5"/>
    <s v="South"/>
    <s v="OFF-AP-10004913"/>
    <s v="Office Supplies"/>
    <x v="7"/>
    <s v="KitchenAid Refrigerator, Black"/>
    <n v="2461.0600000000004"/>
    <n v="7"/>
    <n v="0"/>
    <n v="566.02"/>
    <n v="343.80900000000003"/>
    <x v="2"/>
  </r>
  <r>
    <s v="US-2014-105935"/>
    <x v="0"/>
    <x v="290"/>
    <d v="2022-02-01T00:00:00"/>
    <s v="Standard Class"/>
    <x v="283"/>
    <s v="Bradley Drucker"/>
    <x v="0"/>
    <s v="Columbus"/>
    <s v="Georgia"/>
    <s v="United States"/>
    <n v="31907"/>
    <x v="0"/>
    <s v="South"/>
    <s v="TEC-PH-10001459"/>
    <s v="Technology"/>
    <x v="2"/>
    <s v="Samsung Galaxy Mega 6.3"/>
    <n v="2939.9300000000003"/>
    <n v="7"/>
    <n v="0"/>
    <n v="764.38180000000011"/>
    <n v="343.25"/>
    <x v="2"/>
  </r>
  <r>
    <s v="CA-2011-139892"/>
    <x v="0"/>
    <x v="291"/>
    <d v="2019-09-12T00:00:00"/>
    <s v="Standard Class"/>
    <x v="284"/>
    <s v="Becky Martin"/>
    <x v="0"/>
    <s v="San Antonio"/>
    <s v="Texas"/>
    <s v="United States"/>
    <n v="78207"/>
    <x v="0"/>
    <s v="Central"/>
    <s v="TEC-MA-10000822"/>
    <s v="Technology"/>
    <x v="8"/>
    <s v="Lexmark MX611dhe Monochrome Laser Printer"/>
    <n v="8159.9519999999993"/>
    <n v="8"/>
    <n v="0.4"/>
    <n v="-1359.992000000002"/>
    <n v="342.11"/>
    <x v="1"/>
  </r>
  <r>
    <s v="IN-2012-45825"/>
    <x v="0"/>
    <x v="292"/>
    <d v="2020-08-11T00:00:00"/>
    <s v="First Class"/>
    <x v="285"/>
    <s v="Karl Braun"/>
    <x v="0"/>
    <s v="Kuala Lumpur"/>
    <s v="Kuala Lumpur"/>
    <s v="Malaysia"/>
    <m/>
    <x v="1"/>
    <s v="Southeast Asia"/>
    <s v="TEC-MA-10002392"/>
    <s v="Technology"/>
    <x v="8"/>
    <s v="Konica Card Printer, Wireless"/>
    <n v="1226.19"/>
    <n v="7"/>
    <n v="0"/>
    <n v="612.99"/>
    <n v="340.09"/>
    <x v="0"/>
  </r>
  <r>
    <s v="ID-2013-58642"/>
    <x v="0"/>
    <x v="293"/>
    <d v="2021-02-22T00:00:00"/>
    <s v="First Class"/>
    <x v="205"/>
    <s v="Pete Kriz"/>
    <x v="0"/>
    <s v="Perth"/>
    <s v="Western Australia"/>
    <s v="Australia"/>
    <m/>
    <x v="1"/>
    <s v="Oceania"/>
    <s v="FUR-TA-10003222"/>
    <s v="Furniture"/>
    <x v="4"/>
    <s v="Barricks Wood Table, with Bottom Storage"/>
    <n v="1809.2550000000001"/>
    <n v="5"/>
    <n v="0.3"/>
    <n v="-258.495"/>
    <n v="339.47"/>
    <x v="2"/>
  </r>
  <r>
    <s v="ID-2012-65411"/>
    <x v="0"/>
    <x v="294"/>
    <d v="2020-07-19T00:00:00"/>
    <s v="First Class"/>
    <x v="250"/>
    <s v="Charles Sheldon"/>
    <x v="1"/>
    <s v="Darwin"/>
    <s v="Northern Territory"/>
    <s v="Australia"/>
    <m/>
    <x v="1"/>
    <s v="Oceania"/>
    <s v="TEC-AC-10000639"/>
    <s v="Technology"/>
    <x v="0"/>
    <s v="Belkin Router, Bluetooth"/>
    <n v="1863"/>
    <n v="8"/>
    <n v="0.1"/>
    <n v="393.24"/>
    <n v="339.06"/>
    <x v="2"/>
  </r>
  <r>
    <s v="CA-2011-144624"/>
    <x v="0"/>
    <x v="295"/>
    <d v="2019-11-23T00:00:00"/>
    <s v="Standard Class"/>
    <x v="286"/>
    <s v="John Murray"/>
    <x v="0"/>
    <s v="Jamestown"/>
    <s v="New York"/>
    <s v="United States"/>
    <n v="14701"/>
    <x v="0"/>
    <s v="East"/>
    <s v="TEC-PH-10002885"/>
    <s v="Technology"/>
    <x v="2"/>
    <s v="Apple iPhone 5"/>
    <n v="4548.8100000000004"/>
    <n v="7"/>
    <n v="0"/>
    <n v="1228.1787000000004"/>
    <n v="338.56"/>
    <x v="2"/>
  </r>
  <r>
    <s v="ES-2014-4032097"/>
    <x v="0"/>
    <x v="141"/>
    <d v="2022-04-12T00:00:00"/>
    <s v="First Class"/>
    <x v="287"/>
    <s v="Art Foster"/>
    <x v="0"/>
    <s v="Bayeux"/>
    <s v="Lower Normandy"/>
    <s v="France"/>
    <m/>
    <x v="2"/>
    <s v="Central"/>
    <s v="OFF-ST-10002900"/>
    <s v="Office Supplies"/>
    <x v="10"/>
    <s v="Smead Lockers, Wire Frame"/>
    <n v="1244.1870000000001"/>
    <n v="7"/>
    <n v="0.1"/>
    <n v="-13.92300000000003"/>
    <n v="338.33"/>
    <x v="0"/>
  </r>
  <r>
    <s v="ES-2012-4108483"/>
    <x v="0"/>
    <x v="296"/>
    <d v="2020-06-20T00:00:00"/>
    <s v="Second Class"/>
    <x v="288"/>
    <s v="Shirley Jackson"/>
    <x v="0"/>
    <s v="Lens"/>
    <s v="Nord-Pas-de-Calais"/>
    <s v="France"/>
    <m/>
    <x v="2"/>
    <s v="Central"/>
    <s v="FUR-TA-10003354"/>
    <s v="Furniture"/>
    <x v="4"/>
    <s v="Barricks Conference Table, Adjustable Height"/>
    <n v="2364.1019999999999"/>
    <n v="4"/>
    <n v="0.35"/>
    <n v="-218.29799999999977"/>
    <n v="338.1"/>
    <x v="1"/>
  </r>
  <r>
    <s v="ES-2013-5810502"/>
    <x v="0"/>
    <x v="297"/>
    <d v="2022-01-02T00:00:00"/>
    <s v="First Class"/>
    <x v="139"/>
    <s v="Dario Medina"/>
    <x v="1"/>
    <s v="Lannion"/>
    <s v="Brittany"/>
    <s v="France"/>
    <m/>
    <x v="2"/>
    <s v="Central"/>
    <s v="TEC-CO-10003800"/>
    <s v="Technology"/>
    <x v="3"/>
    <s v="Hewlett Wireless Fax, Color"/>
    <n v="1946.3129999999999"/>
    <n v="6"/>
    <n v="0.15"/>
    <n v="114.45300000000009"/>
    <n v="337.93"/>
    <x v="2"/>
  </r>
  <r>
    <s v="CA-2014-138149"/>
    <x v="0"/>
    <x v="298"/>
    <d v="2022-07-01T00:00:00"/>
    <s v="First Class"/>
    <x v="289"/>
    <s v="William Brown"/>
    <x v="0"/>
    <s v="Los Angeles"/>
    <s v="California"/>
    <s v="United States"/>
    <n v="90049"/>
    <x v="0"/>
    <s v="West"/>
    <s v="OFF-BI-10003091"/>
    <s v="Office Supplies"/>
    <x v="5"/>
    <s v="GBC DocuBind TL200 Manual Binding Machine"/>
    <n v="895.92"/>
    <n v="5"/>
    <n v="0.2"/>
    <n v="302.37299999999993"/>
    <n v="337.16"/>
    <x v="2"/>
  </r>
  <r>
    <s v="IT-2012-3796476"/>
    <x v="0"/>
    <x v="299"/>
    <d v="2020-01-18T00:00:00"/>
    <s v="First Class"/>
    <x v="290"/>
    <s v="Corey Catlett"/>
    <x v="1"/>
    <s v="Iserlohn"/>
    <s v="North Rhine-Westphalia"/>
    <s v="Germany"/>
    <m/>
    <x v="2"/>
    <s v="Central"/>
    <s v="OFF-AP-10001527"/>
    <s v="Office Supplies"/>
    <x v="7"/>
    <s v="Hamilton Beach Microwave, Black"/>
    <n v="2283.7139999999999"/>
    <n v="9"/>
    <n v="0.1"/>
    <n v="-0.21600000000000819"/>
    <n v="337.07"/>
    <x v="2"/>
  </r>
  <r>
    <s v="CG-2012-8310"/>
    <x v="0"/>
    <x v="300"/>
    <d v="2020-06-14T00:00:00"/>
    <s v="First Class"/>
    <x v="71"/>
    <s v="Barry Weirich"/>
    <x v="0"/>
    <s v="Kalemie"/>
    <s v="Katanga"/>
    <s v="Democratic Republic of the Congo"/>
    <m/>
    <x v="3"/>
    <s v="Africa"/>
    <s v="TEC-SAM-10004940"/>
    <s v="Technology"/>
    <x v="2"/>
    <s v="Samsung Smart Phone, Full Size"/>
    <n v="2549.7600000000002"/>
    <n v="4"/>
    <n v="0"/>
    <n v="1172.8799999999999"/>
    <n v="336.65"/>
    <x v="1"/>
  </r>
  <r>
    <s v="IN-2014-39735"/>
    <x v="0"/>
    <x v="152"/>
    <d v="2022-03-22T00:00:00"/>
    <s v="Second Class"/>
    <x v="291"/>
    <s v="Brad Eason"/>
    <x v="2"/>
    <s v="Sydney"/>
    <s v="New South Wales"/>
    <s v="Australia"/>
    <m/>
    <x v="1"/>
    <s v="Oceania"/>
    <s v="TEC-CO-10003777"/>
    <s v="Technology"/>
    <x v="3"/>
    <s v="Hewlett Copy Machine, Color"/>
    <n v="3299.5620000000004"/>
    <n v="14"/>
    <n v="0.1"/>
    <n v="366.28199999999987"/>
    <n v="336.02"/>
    <x v="1"/>
  </r>
  <r>
    <s v="ES-2012-4272278"/>
    <x v="0"/>
    <x v="13"/>
    <d v="2020-11-17T00:00:00"/>
    <s v="Standard Class"/>
    <x v="292"/>
    <s v="Trudy Glocke"/>
    <x v="0"/>
    <s v="Ghent"/>
    <s v="East Flanders"/>
    <s v="Belgium"/>
    <m/>
    <x v="2"/>
    <s v="Central"/>
    <s v="OFF-AP-10001169"/>
    <s v="Office Supplies"/>
    <x v="7"/>
    <s v="Cuisinart Microwave, White"/>
    <n v="2489.3999999999996"/>
    <n v="9"/>
    <n v="0"/>
    <n v="273.78000000000003"/>
    <n v="335.95"/>
    <x v="2"/>
  </r>
  <r>
    <s v="CA-2013-107104"/>
    <x v="0"/>
    <x v="88"/>
    <d v="2021-12-01T00:00:00"/>
    <s v="Standard Class"/>
    <x v="293"/>
    <s v="Maribeth Schnelling"/>
    <x v="0"/>
    <s v="Los Angeles"/>
    <s v="California"/>
    <s v="United States"/>
    <n v="90045"/>
    <x v="0"/>
    <s v="West"/>
    <s v="FUR-BO-10002213"/>
    <s v="Furniture"/>
    <x v="9"/>
    <s v="DMI Eclipse Executive Suite Bookcases"/>
    <n v="3406.6640000000002"/>
    <n v="8"/>
    <n v="0.15"/>
    <n v="160.31359999999984"/>
    <n v="335.64"/>
    <x v="1"/>
  </r>
  <r>
    <s v="CA-2012-156104"/>
    <x v="0"/>
    <x v="128"/>
    <d v="2020-12-08T00:00:00"/>
    <s v="Second Class"/>
    <x v="294"/>
    <s v="Nora Pelletier"/>
    <x v="2"/>
    <s v="Indianapolis"/>
    <s v="Indiana"/>
    <s v="United States"/>
    <n v="46203"/>
    <x v="0"/>
    <s v="Central"/>
    <s v="TEC-CO-10002095"/>
    <s v="Technology"/>
    <x v="3"/>
    <s v="Hewlett Packard 610 Color Digital Copier / Printer"/>
    <n v="999.98"/>
    <n v="2"/>
    <n v="0"/>
    <n v="449.99099999999999"/>
    <n v="334.26"/>
    <x v="0"/>
  </r>
  <r>
    <s v="ES-2014-4856325"/>
    <x v="1"/>
    <x v="71"/>
    <d v="2022-05-19T00:00:00"/>
    <s v="First Class"/>
    <x v="101"/>
    <s v="Valerie Mitchum"/>
    <x v="2"/>
    <s v="Marseille"/>
    <s v="Provence-Alpes-Côte d'Azur"/>
    <s v="France"/>
    <m/>
    <x v="2"/>
    <s v="Central"/>
    <s v="FUR-BO-10000120"/>
    <s v="Furniture"/>
    <x v="9"/>
    <s v="Sauder Stackable Bookrack, Mobile"/>
    <n v="1189.242"/>
    <n v="9"/>
    <n v="0.1"/>
    <n v="250.99199999999999"/>
    <n v="334.23"/>
    <x v="2"/>
  </r>
  <r>
    <s v="CA-2014-145219"/>
    <x v="0"/>
    <x v="301"/>
    <d v="2022-12-26T00:00:00"/>
    <s v="First Class"/>
    <x v="295"/>
    <s v="Robert Marley"/>
    <x v="2"/>
    <s v="Los Angeles"/>
    <s v="California"/>
    <s v="United States"/>
    <n v="90049"/>
    <x v="0"/>
    <s v="West"/>
    <s v="TEC-CO-10001449"/>
    <s v="Technology"/>
    <x v="3"/>
    <s v="Hewlett Packard LaserJet 3310 Copier"/>
    <n v="2879.9520000000002"/>
    <n v="6"/>
    <n v="0.2"/>
    <n v="1007.9831999999999"/>
    <n v="334.15"/>
    <x v="0"/>
  </r>
  <r>
    <s v="MX-2014-120026"/>
    <x v="0"/>
    <x v="302"/>
    <d v="2022-12-24T00:00:00"/>
    <s v="First Class"/>
    <x v="90"/>
    <s v="Steve Chapman"/>
    <x v="1"/>
    <s v="Soyapango"/>
    <s v="San Salvador"/>
    <s v="El Salvador"/>
    <m/>
    <x v="5"/>
    <s v="Central"/>
    <s v="FUR-CH-10002033"/>
    <s v="Furniture"/>
    <x v="1"/>
    <s v="Harbour Creations Executive Leather Armchair, Adjustable"/>
    <n v="1269.5999999999999"/>
    <n v="4"/>
    <n v="0"/>
    <n v="355.44"/>
    <n v="333.14800000000002"/>
    <x v="2"/>
  </r>
  <r>
    <s v="ID-2013-12295"/>
    <x v="0"/>
    <x v="303"/>
    <d v="2021-09-14T00:00:00"/>
    <s v="Same Day"/>
    <x v="296"/>
    <s v="Skye Norling"/>
    <x v="2"/>
    <s v="Lahore"/>
    <s v="Punjab"/>
    <s v="Pakistan"/>
    <m/>
    <x v="1"/>
    <s v="Central Asia"/>
    <s v="TEC-PH-10002991"/>
    <s v="Technology"/>
    <x v="2"/>
    <s v="Apple Smart Phone, Full Size"/>
    <n v="3499.1550000000002"/>
    <n v="11"/>
    <n v="0.5"/>
    <n v="-3009.4350000000004"/>
    <n v="333.1"/>
    <x v="1"/>
  </r>
  <r>
    <s v="ID-2013-10636"/>
    <x v="0"/>
    <x v="304"/>
    <d v="2021-01-13T00:00:00"/>
    <s v="Standard Class"/>
    <x v="297"/>
    <s v="Christina DeMoss"/>
    <x v="0"/>
    <s v="Sydney"/>
    <s v="New South Wales"/>
    <s v="Australia"/>
    <m/>
    <x v="1"/>
    <s v="Oceania"/>
    <s v="FUR-TA-10000989"/>
    <s v="Furniture"/>
    <x v="4"/>
    <s v="Lesro Conference Table, Rectangular"/>
    <n v="2993.0249999999996"/>
    <n v="5"/>
    <n v="0.3"/>
    <n v="726.82499999999982"/>
    <n v="333.06"/>
    <x v="1"/>
  </r>
  <r>
    <s v="ES-2014-5554891"/>
    <x v="0"/>
    <x v="305"/>
    <d v="2022-06-27T00:00:00"/>
    <s v="Same Day"/>
    <x v="247"/>
    <s v="Chad Cunningham"/>
    <x v="2"/>
    <s v="Grenoble"/>
    <s v="Rhône-Alpes"/>
    <s v="France"/>
    <m/>
    <x v="2"/>
    <s v="Central"/>
    <s v="TEC-CO-10004567"/>
    <s v="Technology"/>
    <x v="3"/>
    <s v="Brother Fax Machine, Color"/>
    <n v="815.94900000000007"/>
    <n v="3"/>
    <n v="0.15"/>
    <n v="287.91899999999998"/>
    <n v="333.02"/>
    <x v="0"/>
  </r>
  <r>
    <s v="ES-2012-5464624"/>
    <x v="0"/>
    <x v="134"/>
    <d v="2020-07-16T00:00:00"/>
    <s v="Second Class"/>
    <x v="298"/>
    <s v="Barry Gonzalez"/>
    <x v="0"/>
    <s v="Espoo"/>
    <s v="Uusimaa"/>
    <s v="Finland"/>
    <m/>
    <x v="2"/>
    <s v="North"/>
    <s v="TEC-MA-10004609"/>
    <s v="Technology"/>
    <x v="8"/>
    <s v="Okidata Inkjet, White"/>
    <n v="1245.0000000000002"/>
    <n v="4"/>
    <n v="0"/>
    <n v="161.76"/>
    <n v="332.96"/>
    <x v="0"/>
  </r>
  <r>
    <s v="IN-2014-59426"/>
    <x v="0"/>
    <x v="160"/>
    <d v="2022-02-11T00:00:00"/>
    <s v="Same Day"/>
    <x v="299"/>
    <s v="Clay Cheatham"/>
    <x v="0"/>
    <s v="Whyalla"/>
    <s v="South Australia"/>
    <s v="Australia"/>
    <m/>
    <x v="1"/>
    <s v="Oceania"/>
    <s v="TEC-CO-10003448"/>
    <s v="Technology"/>
    <x v="3"/>
    <s v="Canon Personal Copier, Laser"/>
    <n v="1027.7280000000001"/>
    <n v="8"/>
    <n v="0.1"/>
    <n v="182.68799999999999"/>
    <n v="332.2"/>
    <x v="0"/>
  </r>
  <r>
    <s v="IN-2014-59202"/>
    <x v="0"/>
    <x v="306"/>
    <d v="2022-06-05T00:00:00"/>
    <s v="Standard Class"/>
    <x v="112"/>
    <s v="Adrian Barton"/>
    <x v="0"/>
    <s v="Adelaide"/>
    <s v="South Australia"/>
    <s v="Australia"/>
    <m/>
    <x v="1"/>
    <s v="Oceania"/>
    <s v="TEC-CO-10003496"/>
    <s v="Technology"/>
    <x v="3"/>
    <s v="Brother Wireless Fax, Digital"/>
    <n v="1703.0250000000003"/>
    <n v="5"/>
    <n v="0.1"/>
    <n v="737.92500000000007"/>
    <n v="332.14"/>
    <x v="3"/>
  </r>
  <r>
    <s v="IN-2014-44257"/>
    <x v="0"/>
    <x v="307"/>
    <d v="2022-04-18T00:00:00"/>
    <s v="Second Class"/>
    <x v="300"/>
    <s v="Stewart Visinsky"/>
    <x v="0"/>
    <s v="Medan"/>
    <s v="Sumatera Utara"/>
    <s v="Indonesia"/>
    <m/>
    <x v="1"/>
    <s v="Southeast Asia"/>
    <s v="OFF-ST-10003150"/>
    <s v="Office Supplies"/>
    <x v="10"/>
    <s v="Smead Lockers, Wire Frame"/>
    <n v="1803.0836999999999"/>
    <n v="11"/>
    <n v="0.17"/>
    <n v="-130.38630000000003"/>
    <n v="332.13"/>
    <x v="2"/>
  </r>
  <r>
    <s v="ES-2014-3860822"/>
    <x v="0"/>
    <x v="308"/>
    <d v="2022-11-29T00:00:00"/>
    <s v="First Class"/>
    <x v="301"/>
    <s v="Helen Wasserman"/>
    <x v="1"/>
    <s v="Ivry-sur-Seine"/>
    <s v="Ile-de-France"/>
    <s v="France"/>
    <m/>
    <x v="2"/>
    <s v="Central"/>
    <s v="FUR-BO-10004947"/>
    <s v="Furniture"/>
    <x v="9"/>
    <s v="Safco Stackable Bookrack, Pine"/>
    <n v="676.48500000000001"/>
    <n v="5"/>
    <n v="0.1"/>
    <n v="195.28500000000005"/>
    <n v="330.51"/>
    <x v="0"/>
  </r>
  <r>
    <s v="IN-2011-23530"/>
    <x v="0"/>
    <x v="65"/>
    <d v="2019-11-11T00:00:00"/>
    <s v="First Class"/>
    <x v="302"/>
    <s v="Alejandro Savely"/>
    <x v="1"/>
    <s v="Kanpur"/>
    <s v="Uttar Pradesh"/>
    <s v="India"/>
    <m/>
    <x v="1"/>
    <s v="Central Asia"/>
    <s v="FUR-CH-10004694"/>
    <s v="Furniture"/>
    <x v="1"/>
    <s v="Office Star Rocking Chair, Black"/>
    <n v="969.36000000000013"/>
    <n v="7"/>
    <n v="0"/>
    <n v="348.81"/>
    <n v="330.01"/>
    <x v="0"/>
  </r>
  <r>
    <s v="ES-2014-5991471"/>
    <x v="0"/>
    <x v="48"/>
    <d v="2022-09-18T00:00:00"/>
    <s v="Same Day"/>
    <x v="303"/>
    <s v="Lela Donovan"/>
    <x v="1"/>
    <s v="Saint-Laurent-du-Var"/>
    <s v="Provence-Alpes-Côte d'Azur"/>
    <s v="France"/>
    <m/>
    <x v="2"/>
    <s v="Central"/>
    <s v="FUR-BO-10000490"/>
    <s v="Furniture"/>
    <x v="9"/>
    <s v="Bush Library with Doors, Metal"/>
    <n v="1637.0100000000002"/>
    <n v="5"/>
    <n v="0.1"/>
    <n v="90.809999999999945"/>
    <n v="329.73"/>
    <x v="2"/>
  </r>
  <r>
    <s v="MX-2014-127656"/>
    <x v="0"/>
    <x v="309"/>
    <d v="2022-02-27T00:00:00"/>
    <s v="First Class"/>
    <x v="304"/>
    <s v="Neola Schneider"/>
    <x v="0"/>
    <s v="Cartagena"/>
    <s v="Bolívar"/>
    <s v="Colombia"/>
    <m/>
    <x v="5"/>
    <s v="South"/>
    <s v="TEC-CO-10001818"/>
    <s v="Technology"/>
    <x v="3"/>
    <s v="Sharp Wireless Fax, Digital"/>
    <n v="1655.9614399999998"/>
    <n v="7"/>
    <n v="2E-3"/>
    <n v="13.201440000000002"/>
    <n v="329.577"/>
    <x v="2"/>
  </r>
  <r>
    <s v="MX-2013-154886"/>
    <x v="0"/>
    <x v="91"/>
    <d v="2021-09-05T00:00:00"/>
    <s v="First Class"/>
    <x v="305"/>
    <s v="Craig Molinari"/>
    <x v="1"/>
    <s v="Cancún"/>
    <s v="Quintana Roo"/>
    <s v="Mexico"/>
    <m/>
    <x v="5"/>
    <s v="North"/>
    <s v="FUR-CH-10004669"/>
    <s v="Furniture"/>
    <x v="1"/>
    <s v="Novimex Executive Leather Armchair, Black"/>
    <n v="976.95999999999981"/>
    <n v="4"/>
    <n v="0.2"/>
    <n v="232"/>
    <n v="328.65899999999999"/>
    <x v="0"/>
  </r>
  <r>
    <s v="IN-2013-36963"/>
    <x v="0"/>
    <x v="310"/>
    <d v="2021-12-25T00:00:00"/>
    <s v="First Class"/>
    <x v="42"/>
    <s v="Vivek Grady"/>
    <x v="1"/>
    <s v="Harbin"/>
    <s v="Heilongjiang"/>
    <s v="China"/>
    <m/>
    <x v="1"/>
    <s v="North Asia"/>
    <s v="FUR-BO-10001196"/>
    <s v="Furniture"/>
    <x v="9"/>
    <s v="Bush Library with Doors, Pine"/>
    <n v="731.34"/>
    <n v="2"/>
    <n v="0"/>
    <n v="175.5"/>
    <n v="328.35"/>
    <x v="0"/>
  </r>
  <r>
    <s v="GH-2014-6410"/>
    <x v="0"/>
    <x v="311"/>
    <d v="2022-06-19T00:00:00"/>
    <s v="First Class"/>
    <x v="306"/>
    <s v="Julia Dunbar"/>
    <x v="0"/>
    <s v="Kumasi"/>
    <s v="Ashanti"/>
    <s v="Ghana"/>
    <m/>
    <x v="3"/>
    <s v="Africa"/>
    <s v="OFF-KIT-10001380"/>
    <s v="Office Supplies"/>
    <x v="7"/>
    <s v="KitchenAid Microwave, Black"/>
    <n v="1239"/>
    <n v="4"/>
    <n v="0"/>
    <n v="0"/>
    <n v="327.94"/>
    <x v="0"/>
  </r>
  <r>
    <s v="ID-2014-41597"/>
    <x v="0"/>
    <x v="312"/>
    <d v="2022-03-17T00:00:00"/>
    <s v="Second Class"/>
    <x v="307"/>
    <s v="Maureen Gastineau"/>
    <x v="2"/>
    <s v="Ho Chi Minh City"/>
    <s v="Ho Chí Minh City"/>
    <s v="Vietnam"/>
    <m/>
    <x v="1"/>
    <s v="Southeast Asia"/>
    <s v="FUR-CH-10003616"/>
    <s v="Furniture"/>
    <x v="1"/>
    <s v="Novimex Executive Leather Armchair, Adjustable"/>
    <n v="1680.6059999999998"/>
    <n v="5"/>
    <n v="0.27"/>
    <n v="368.25599999999997"/>
    <n v="327.81"/>
    <x v="2"/>
  </r>
  <r>
    <s v="IN-2014-47449"/>
    <x v="0"/>
    <x v="173"/>
    <d v="2022-07-13T00:00:00"/>
    <s v="First Class"/>
    <x v="297"/>
    <s v="Christina DeMoss"/>
    <x v="0"/>
    <s v="Delhi"/>
    <s v="Delhi"/>
    <s v="India"/>
    <m/>
    <x v="1"/>
    <s v="Central Asia"/>
    <s v="FUR-BO-10000288"/>
    <s v="Furniture"/>
    <x v="9"/>
    <s v="Safco Classic Bookcase, Traditional"/>
    <n v="2190.75"/>
    <n v="5"/>
    <n v="0"/>
    <n v="65.7"/>
    <n v="327.55"/>
    <x v="1"/>
  </r>
  <r>
    <s v="ES-2014-4622860"/>
    <x v="0"/>
    <x v="313"/>
    <d v="2022-06-12T00:00:00"/>
    <s v="First Class"/>
    <x v="308"/>
    <s v="Dean Braden"/>
    <x v="0"/>
    <s v="London"/>
    <s v="England"/>
    <s v="United Kingdom"/>
    <m/>
    <x v="2"/>
    <s v="North"/>
    <s v="TEC-MA-10000753"/>
    <s v="Technology"/>
    <x v="8"/>
    <s v="Epson Printer, Red"/>
    <n v="935.17199999999991"/>
    <n v="4"/>
    <n v="0.1"/>
    <n v="114.252"/>
    <n v="327.11"/>
    <x v="0"/>
  </r>
  <r>
    <s v="ES-2014-2538638"/>
    <x v="0"/>
    <x v="314"/>
    <d v="2022-10-17T00:00:00"/>
    <s v="Second Class"/>
    <x v="309"/>
    <s v="Cari Schnelling"/>
    <x v="0"/>
    <s v="Vienna"/>
    <s v="Vienna"/>
    <s v="Austria"/>
    <m/>
    <x v="2"/>
    <s v="Central"/>
    <s v="OFF-ST-10000624"/>
    <s v="Office Supplies"/>
    <x v="10"/>
    <s v="Eldon File Cart, Single Width"/>
    <n v="1026.96"/>
    <n v="8"/>
    <n v="0"/>
    <n v="441.36"/>
    <n v="326.35000000000002"/>
    <x v="0"/>
  </r>
  <r>
    <s v="IN-2014-32084"/>
    <x v="0"/>
    <x v="315"/>
    <d v="2022-08-09T00:00:00"/>
    <s v="Second Class"/>
    <x v="287"/>
    <s v="Art Foster"/>
    <x v="0"/>
    <s v="Salem"/>
    <s v="Tamil Nadu"/>
    <s v="India"/>
    <m/>
    <x v="1"/>
    <s v="Central Asia"/>
    <s v="TEC-PH-10001457"/>
    <s v="Technology"/>
    <x v="2"/>
    <s v="Apple Smart Phone, Full Size"/>
    <n v="2550"/>
    <n v="4"/>
    <n v="0"/>
    <n v="280.44"/>
    <n v="326.32"/>
    <x v="2"/>
  </r>
  <r>
    <s v="ES-2012-3954494"/>
    <x v="0"/>
    <x v="316"/>
    <d v="2020-12-07T00:00:00"/>
    <s v="Same Day"/>
    <x v="310"/>
    <s v="Greg Guthrie"/>
    <x v="1"/>
    <s v="Angers"/>
    <s v="Pays de la Loire"/>
    <s v="France"/>
    <m/>
    <x v="2"/>
    <s v="Central"/>
    <s v="TEC-CO-10000556"/>
    <s v="Technology"/>
    <x v="3"/>
    <s v="HP Wireless Fax, Laser"/>
    <n v="1224.7140000000002"/>
    <n v="4"/>
    <n v="0.15"/>
    <n v="-129.726"/>
    <n v="326.27"/>
    <x v="2"/>
  </r>
  <r>
    <s v="ID-2012-79551"/>
    <x v="0"/>
    <x v="317"/>
    <d v="2020-12-28T00:00:00"/>
    <s v="Second Class"/>
    <x v="311"/>
    <s v="Brad Norvell"/>
    <x v="1"/>
    <s v="Bangkok"/>
    <s v="Bangkok"/>
    <s v="Thailand"/>
    <m/>
    <x v="1"/>
    <s v="Southeast Asia"/>
    <s v="TEC-PH-10002601"/>
    <s v="Technology"/>
    <x v="2"/>
    <s v="Motorola Smart Phone, Cordless"/>
    <n v="2667.5369999999998"/>
    <n v="5"/>
    <n v="0.17"/>
    <n v="-417.81299999999993"/>
    <n v="326.27"/>
    <x v="1"/>
  </r>
  <r>
    <s v="ES-2013-2757712"/>
    <x v="0"/>
    <x v="107"/>
    <d v="2021-05-20T00:00:00"/>
    <s v="Second Class"/>
    <x v="106"/>
    <s v="Erin Mull"/>
    <x v="0"/>
    <s v="Bremen"/>
    <s v="Bremen"/>
    <s v="Germany"/>
    <m/>
    <x v="2"/>
    <s v="Central"/>
    <s v="TEC-PH-10002759"/>
    <s v="Technology"/>
    <x v="2"/>
    <s v="Cisco Smart Phone, Cordless"/>
    <n v="2605.92"/>
    <n v="4"/>
    <n v="0"/>
    <n v="1042.32"/>
    <n v="326.05"/>
    <x v="2"/>
  </r>
  <r>
    <s v="IR-2013-1770"/>
    <x v="0"/>
    <x v="318"/>
    <d v="2021-06-18T00:00:00"/>
    <s v="First Class"/>
    <x v="312"/>
    <s v="Brian Stugart"/>
    <x v="0"/>
    <s v="Khorramabad"/>
    <s v="Lorestan"/>
    <s v="Iran"/>
    <m/>
    <x v="4"/>
    <s v="EMEA"/>
    <s v="OFF-ROG-10001735"/>
    <s v="Office Supplies"/>
    <x v="10"/>
    <s v="Rogers Lockers, Blue"/>
    <n v="2962.6800000000003"/>
    <n v="14"/>
    <n v="0"/>
    <n v="207.06"/>
    <n v="325.93"/>
    <x v="1"/>
  </r>
  <r>
    <s v="IN-2014-13597"/>
    <x v="0"/>
    <x v="16"/>
    <d v="2022-11-07T00:00:00"/>
    <s v="Standard Class"/>
    <x v="313"/>
    <s v="Amy Cox"/>
    <x v="0"/>
    <s v="Chennai"/>
    <s v="Tamil Nadu"/>
    <s v="India"/>
    <m/>
    <x v="1"/>
    <s v="Central Asia"/>
    <s v="FUR-TA-10002256"/>
    <s v="Furniture"/>
    <x v="4"/>
    <s v="Hon Wood Table, Fully Assembled"/>
    <n v="2664"/>
    <n v="5"/>
    <n v="0"/>
    <n v="905.7"/>
    <n v="325.54000000000002"/>
    <x v="1"/>
  </r>
  <r>
    <s v="ES-2012-5967582"/>
    <x v="0"/>
    <x v="319"/>
    <d v="2020-05-31T00:00:00"/>
    <s v="First Class"/>
    <x v="314"/>
    <s v="Chloris Kastensmidt"/>
    <x v="0"/>
    <s v="Barletta"/>
    <s v="Apulia"/>
    <s v="Italy"/>
    <m/>
    <x v="2"/>
    <s v="South"/>
    <s v="TEC-CO-10001413"/>
    <s v="Technology"/>
    <x v="3"/>
    <s v="Hewlett Wireless Fax, High-Speed"/>
    <n v="1513.56"/>
    <n v="4"/>
    <n v="0"/>
    <n v="741.59999999999991"/>
    <n v="325.45"/>
    <x v="0"/>
  </r>
  <r>
    <s v="ES-2013-1215823"/>
    <x v="0"/>
    <x v="320"/>
    <d v="2021-08-20T00:00:00"/>
    <s v="Second Class"/>
    <x v="315"/>
    <s v="Justin Deggeller"/>
    <x v="1"/>
    <s v="Tamworth"/>
    <s v="England"/>
    <s v="United Kingdom"/>
    <m/>
    <x v="2"/>
    <s v="North"/>
    <s v="FUR-BO-10003103"/>
    <s v="Furniture"/>
    <x v="9"/>
    <s v="Ikea Classic Bookcase, Metal"/>
    <n v="1233.6299999999999"/>
    <n v="3"/>
    <n v="0"/>
    <n v="234.36"/>
    <n v="325.32"/>
    <x v="0"/>
  </r>
  <r>
    <s v="UP-2011-5440"/>
    <x v="0"/>
    <x v="321"/>
    <d v="2019-06-05T00:00:00"/>
    <s v="First Class"/>
    <x v="316"/>
    <s v="Clay Cheatham"/>
    <x v="0"/>
    <s v="Kharkiv"/>
    <s v="Kharkiv"/>
    <s v="Ukraine"/>
    <m/>
    <x v="4"/>
    <s v="EMEA"/>
    <s v="FUR-LES-10002026"/>
    <s v="Furniture"/>
    <x v="4"/>
    <s v="Lesro Conference Table, Rectangular"/>
    <n v="855.14999999999986"/>
    <n v="1"/>
    <n v="0"/>
    <n v="384.81000000000006"/>
    <n v="325.04000000000002"/>
    <x v="0"/>
  </r>
  <r>
    <s v="IT-2011-1646767"/>
    <x v="1"/>
    <x v="322"/>
    <d v="2019-07-15T00:00:00"/>
    <s v="First Class"/>
    <x v="317"/>
    <s v="Melanie Seite"/>
    <x v="0"/>
    <s v="London"/>
    <s v="England"/>
    <s v="United Kingdom"/>
    <m/>
    <x v="2"/>
    <s v="North"/>
    <s v="TEC-MA-10001777"/>
    <s v="Technology"/>
    <x v="8"/>
    <s v="Okidata Printer, Red"/>
    <n v="956.34000000000015"/>
    <n v="4"/>
    <n v="0.1"/>
    <n v="-95.700000000000017"/>
    <n v="324.98"/>
    <x v="0"/>
  </r>
  <r>
    <s v="CA-2011-122931"/>
    <x v="0"/>
    <x v="323"/>
    <d v="2019-10-03T00:00:00"/>
    <s v="Standard Class"/>
    <x v="318"/>
    <s v="Suzanne McNair"/>
    <x v="1"/>
    <s v="Philadelphia"/>
    <s v="Pennsylvania"/>
    <s v="United States"/>
    <n v="19134"/>
    <x v="0"/>
    <s v="East"/>
    <s v="OFF-ST-10004459"/>
    <s v="Office Supplies"/>
    <x v="10"/>
    <s v="Tennsco Single-Tier Lockers"/>
    <n v="1801.6320000000001"/>
    <n v="6"/>
    <n v="0.2"/>
    <n v="-337.80600000000004"/>
    <n v="324.93"/>
    <x v="2"/>
  </r>
  <r>
    <s v="ES-2011-3805636"/>
    <x v="0"/>
    <x v="324"/>
    <d v="2019-10-24T00:00:00"/>
    <s v="Standard Class"/>
    <x v="43"/>
    <s v="Greg Tran"/>
    <x v="0"/>
    <s v="Barcelona"/>
    <s v="Catalonia"/>
    <s v="Spain"/>
    <m/>
    <x v="2"/>
    <s v="South"/>
    <s v="FUR-CH-10004462"/>
    <s v="Furniture"/>
    <x v="1"/>
    <s v="Hon Executive Leather Armchair, Adjustable"/>
    <n v="1838.5199999999998"/>
    <n v="5"/>
    <n v="0.2"/>
    <n v="160.77000000000004"/>
    <n v="324.08999999999997"/>
    <x v="3"/>
  </r>
  <r>
    <s v="IN-2011-40155"/>
    <x v="0"/>
    <x v="325"/>
    <d v="2019-11-20T00:00:00"/>
    <s v="Standard Class"/>
    <x v="319"/>
    <s v="Craig Leslie"/>
    <x v="2"/>
    <s v="Kulti"/>
    <s v="West Bengal"/>
    <s v="India"/>
    <m/>
    <x v="1"/>
    <s v="Central Asia"/>
    <s v="TEC-PH-10000499"/>
    <s v="Technology"/>
    <x v="2"/>
    <s v="Motorola Smart Phone, Full Size"/>
    <n v="4498.83"/>
    <n v="7"/>
    <n v="0"/>
    <n v="674.73000000000013"/>
    <n v="323.75"/>
    <x v="1"/>
  </r>
  <r>
    <s v="ES-2014-5084020"/>
    <x v="0"/>
    <x v="326"/>
    <d v="2022-07-18T00:00:00"/>
    <s v="Second Class"/>
    <x v="119"/>
    <s v="Michael Moore"/>
    <x v="0"/>
    <s v="Le Mans"/>
    <s v="Pays de la Loire"/>
    <s v="France"/>
    <m/>
    <x v="2"/>
    <s v="Central"/>
    <s v="TEC-PH-10002759"/>
    <s v="Technology"/>
    <x v="2"/>
    <s v="Cisco Smart Phone, Cordless"/>
    <n v="1824.144"/>
    <n v="8"/>
    <n v="0.65"/>
    <n v="-1303.0560000000005"/>
    <n v="321.54000000000002"/>
    <x v="2"/>
  </r>
  <r>
    <s v="MX-2014-108532"/>
    <x v="0"/>
    <x v="227"/>
    <d v="2022-06-05T00:00:00"/>
    <s v="First Class"/>
    <x v="320"/>
    <s v="Charles McCrossin"/>
    <x v="0"/>
    <s v="Managua"/>
    <s v="Managua"/>
    <s v="Nicaragua"/>
    <m/>
    <x v="5"/>
    <s v="Central"/>
    <s v="FUR-BO-10002580"/>
    <s v="Furniture"/>
    <x v="9"/>
    <s v="Safco Classic Bookcase, Pine"/>
    <n v="2344"/>
    <n v="8"/>
    <n v="0"/>
    <n v="46.88"/>
    <n v="321.42099999999999"/>
    <x v="2"/>
  </r>
  <r>
    <s v="IN-2014-74847"/>
    <x v="0"/>
    <x v="327"/>
    <d v="2022-12-17T00:00:00"/>
    <s v="Second Class"/>
    <x v="100"/>
    <s v="Dave Brooks"/>
    <x v="0"/>
    <s v="Mianyang"/>
    <s v="Sichuan"/>
    <s v="China"/>
    <m/>
    <x v="1"/>
    <s v="North Asia"/>
    <s v="TEC-PH-10004618"/>
    <s v="Technology"/>
    <x v="2"/>
    <s v="Motorola Signal Booster, Cordless"/>
    <n v="2043.7200000000003"/>
    <n v="14"/>
    <n v="0"/>
    <n v="756"/>
    <n v="321.36"/>
    <x v="2"/>
  </r>
  <r>
    <s v="MZ-2014-140"/>
    <x v="0"/>
    <x v="328"/>
    <d v="2022-06-28T00:00:00"/>
    <s v="Same Day"/>
    <x v="246"/>
    <s v="Jane Waco"/>
    <x v="1"/>
    <s v="Maputo"/>
    <s v="Cidade De Maputo"/>
    <s v="Mozambique"/>
    <m/>
    <x v="3"/>
    <s v="Africa"/>
    <s v="OFF-ROG-10001101"/>
    <s v="Office Supplies"/>
    <x v="10"/>
    <s v="Rogers Shelving, Wire Frame"/>
    <n v="856.8"/>
    <n v="14"/>
    <n v="0"/>
    <n v="265.44"/>
    <n v="321.23"/>
    <x v="0"/>
  </r>
  <r>
    <s v="US-2014-154487"/>
    <x v="0"/>
    <x v="329"/>
    <d v="2022-12-24T00:00:00"/>
    <s v="Standard Class"/>
    <x v="311"/>
    <s v="Brad Norvell"/>
    <x v="1"/>
    <s v="Cadereyta"/>
    <s v="Nuevo León"/>
    <s v="Mexico"/>
    <m/>
    <x v="5"/>
    <s v="North"/>
    <s v="OFF-AP-10002252"/>
    <s v="Office Supplies"/>
    <x v="7"/>
    <s v="Cuisinart Stove, Black"/>
    <n v="2509.3600000000006"/>
    <n v="7"/>
    <n v="0"/>
    <n v="426.58000000000004"/>
    <n v="320.95600000000002"/>
    <x v="2"/>
  </r>
  <r>
    <s v="IN-2012-72964"/>
    <x v="0"/>
    <x v="330"/>
    <d v="2020-02-09T00:00:00"/>
    <s v="First Class"/>
    <x v="321"/>
    <s v="John Castell"/>
    <x v="0"/>
    <s v="Bundaberg"/>
    <s v="Queensland"/>
    <s v="Australia"/>
    <m/>
    <x v="1"/>
    <s v="Oceania"/>
    <s v="FUR-CH-10000660"/>
    <s v="Furniture"/>
    <x v="1"/>
    <s v="Novimex Executive Leather Armchair, Adjustable"/>
    <n v="819.93599999999992"/>
    <n v="2"/>
    <n v="0.1"/>
    <n v="191.31600000000003"/>
    <n v="320.92"/>
    <x v="0"/>
  </r>
  <r>
    <s v="MX-2011-146584"/>
    <x v="0"/>
    <x v="331"/>
    <d v="2019-01-27T00:00:00"/>
    <s v="Standard Class"/>
    <x v="231"/>
    <s v="Hunter Lopez"/>
    <x v="0"/>
    <s v="Managua"/>
    <s v="Managua"/>
    <s v="Nicaragua"/>
    <m/>
    <x v="5"/>
    <s v="Central"/>
    <s v="FUR-TA-10001285"/>
    <s v="Furniture"/>
    <x v="4"/>
    <s v="Chromcraft Conference Table, Fully Assembled"/>
    <n v="2797.2480000000005"/>
    <n v="6"/>
    <n v="0.2"/>
    <n v="-7.200000000002546E-2"/>
    <n v="320.37600000000003"/>
    <x v="3"/>
  </r>
  <r>
    <s v="MX-2012-144848"/>
    <x v="0"/>
    <x v="131"/>
    <d v="2020-08-05T00:00:00"/>
    <s v="First Class"/>
    <x v="322"/>
    <s v="Lena Hernandez"/>
    <x v="0"/>
    <s v="Valparaíso de Goiás"/>
    <s v="Goiás"/>
    <s v="Brazil"/>
    <m/>
    <x v="5"/>
    <s v="South"/>
    <s v="OFF-ST-10003741"/>
    <s v="Office Supplies"/>
    <x v="10"/>
    <s v="Smead Lockers, Blue"/>
    <n v="1455.08"/>
    <n v="11"/>
    <n v="0"/>
    <n v="261.8"/>
    <n v="320.29000000000002"/>
    <x v="1"/>
  </r>
  <r>
    <s v="ID-2014-27163"/>
    <x v="0"/>
    <x v="332"/>
    <d v="2022-10-31T00:00:00"/>
    <s v="Second Class"/>
    <x v="323"/>
    <s v="Darrin Van Huff"/>
    <x v="1"/>
    <s v="Manado"/>
    <s v="Sulawesi Utara"/>
    <s v="Indonesia"/>
    <m/>
    <x v="1"/>
    <s v="Southeast Asia"/>
    <s v="FUR-BO-10003046"/>
    <s v="Furniture"/>
    <x v="9"/>
    <s v="Safco Library with Doors, Mobile"/>
    <n v="2189.0897999999997"/>
    <n v="6"/>
    <n v="7.0000000000000007E-2"/>
    <n v="541.36979999999994"/>
    <n v="320.27999999999997"/>
    <x v="2"/>
  </r>
  <r>
    <s v="IN-2012-26274"/>
    <x v="0"/>
    <x v="333"/>
    <d v="2020-03-04T00:00:00"/>
    <s v="Standard Class"/>
    <x v="324"/>
    <s v="Bradley Talbott"/>
    <x v="2"/>
    <s v="Muzaffarpur"/>
    <s v="Bihar"/>
    <s v="India"/>
    <m/>
    <x v="1"/>
    <s v="Central Asia"/>
    <s v="FUR-TA-10001116"/>
    <s v="Furniture"/>
    <x v="4"/>
    <s v="Barricks Conference Table, Fully Assembled"/>
    <n v="5451.2999999999993"/>
    <n v="6"/>
    <n v="0"/>
    <n v="327.06000000000006"/>
    <n v="320.27"/>
    <x v="1"/>
  </r>
  <r>
    <s v="IR-2012-660"/>
    <x v="0"/>
    <x v="334"/>
    <d v="2020-06-12T00:00:00"/>
    <s v="First Class"/>
    <x v="325"/>
    <s v="Brian Moss"/>
    <x v="1"/>
    <s v="Kermanshah"/>
    <s v="Kermanshah"/>
    <s v="Iran"/>
    <m/>
    <x v="4"/>
    <s v="EMEA"/>
    <s v="TEC-MOT-10002272"/>
    <s v="Technology"/>
    <x v="2"/>
    <s v="Motorola Smart Phone, with Caller ID"/>
    <n v="1291.08"/>
    <n v="2"/>
    <n v="0"/>
    <n v="296.94"/>
    <n v="319.58"/>
    <x v="0"/>
  </r>
  <r>
    <s v="IN-2011-44901"/>
    <x v="0"/>
    <x v="335"/>
    <d v="2019-02-26T00:00:00"/>
    <s v="First Class"/>
    <x v="326"/>
    <s v="Mitch Gastineau"/>
    <x v="1"/>
    <s v="Thane"/>
    <s v="Maharashtra"/>
    <s v="India"/>
    <m/>
    <x v="1"/>
    <s v="Central Asia"/>
    <s v="TEC-CO-10004997"/>
    <s v="Technology"/>
    <x v="3"/>
    <s v="Hewlett Wireless Fax, Color"/>
    <n v="1526.52"/>
    <n v="4"/>
    <n v="0"/>
    <n v="732.72"/>
    <n v="319.52999999999997"/>
    <x v="2"/>
  </r>
  <r>
    <s v="CA-2014-152975"/>
    <x v="0"/>
    <x v="336"/>
    <d v="2022-09-17T00:00:00"/>
    <s v="First Class"/>
    <x v="327"/>
    <s v="Roger Barcio"/>
    <x v="2"/>
    <s v="New York City"/>
    <s v="New York"/>
    <s v="United States"/>
    <n v="10035"/>
    <x v="0"/>
    <s v="East"/>
    <s v="TEC-PH-10004586"/>
    <s v="Technology"/>
    <x v="2"/>
    <s v="Wilson SignalBoost 841262 DB PRO Amplifier Kit"/>
    <n v="1079.8499999999999"/>
    <n v="3"/>
    <n v="0"/>
    <n v="323.95499999999993"/>
    <n v="319.04000000000002"/>
    <x v="2"/>
  </r>
  <r>
    <s v="MX-2013-123463"/>
    <x v="0"/>
    <x v="337"/>
    <d v="2021-07-27T00:00:00"/>
    <s v="Standard Class"/>
    <x v="328"/>
    <s v="Frank Carlisle"/>
    <x v="2"/>
    <s v="Piedecuesta"/>
    <s v="Santander"/>
    <s v="Colombia"/>
    <m/>
    <x v="5"/>
    <s v="South"/>
    <s v="FUR-CH-10002780"/>
    <s v="Furniture"/>
    <x v="1"/>
    <s v="Office Star Executive Leather Armchair, Black"/>
    <n v="1869.7199999999998"/>
    <n v="6"/>
    <n v="0"/>
    <n v="205.56000000000003"/>
    <n v="318.16899999999998"/>
    <x v="3"/>
  </r>
  <r>
    <s v="MX-2013-165064"/>
    <x v="0"/>
    <x v="68"/>
    <d v="2021-04-01T00:00:00"/>
    <s v="Second Class"/>
    <x v="329"/>
    <s v="Thomas Thornton"/>
    <x v="0"/>
    <s v="Mixco"/>
    <s v="Guatemala"/>
    <s v="Guatemala"/>
    <m/>
    <x v="5"/>
    <s v="Central"/>
    <s v="FUR-BO-10004558"/>
    <s v="Furniture"/>
    <x v="9"/>
    <s v="Sauder Library with Doors, Pine"/>
    <n v="1815.2399999999998"/>
    <n v="7"/>
    <n v="0"/>
    <n v="471.94000000000005"/>
    <n v="318.08000000000004"/>
    <x v="2"/>
  </r>
  <r>
    <s v="IN-2014-48261"/>
    <x v="0"/>
    <x v="156"/>
    <d v="2022-10-25T00:00:00"/>
    <s v="First Class"/>
    <x v="230"/>
    <s v="Craig Yedwab"/>
    <x v="1"/>
    <s v="Bangalore"/>
    <s v="Karnataka"/>
    <s v="India"/>
    <m/>
    <x v="1"/>
    <s v="Central Asia"/>
    <s v="TEC-CO-10002376"/>
    <s v="Technology"/>
    <x v="3"/>
    <s v="Hewlett Fax Machine, Laser"/>
    <n v="959.76"/>
    <n v="3"/>
    <n v="0"/>
    <n v="460.62"/>
    <n v="317.81"/>
    <x v="0"/>
  </r>
  <r>
    <s v="MX-2014-126711"/>
    <x v="0"/>
    <x v="281"/>
    <d v="2022-06-26T00:00:00"/>
    <s v="Second Class"/>
    <x v="330"/>
    <s v="Sarah Jordon"/>
    <x v="0"/>
    <s v="Mexico City"/>
    <s v="Distrito Federal"/>
    <s v="Mexico"/>
    <m/>
    <x v="5"/>
    <s v="North"/>
    <s v="TEC-PH-10003457"/>
    <s v="Technology"/>
    <x v="2"/>
    <s v="Cisco Smart Phone, Full Size"/>
    <n v="3045.8399999999997"/>
    <n v="7"/>
    <n v="0"/>
    <n v="1035.5800000000002"/>
    <n v="317.16500000000002"/>
    <x v="2"/>
  </r>
  <r>
    <s v="MX-2013-141474"/>
    <x v="0"/>
    <x v="338"/>
    <d v="2021-11-05T00:00:00"/>
    <s v="Standard Class"/>
    <x v="331"/>
    <s v="Patrick Bzostek"/>
    <x v="2"/>
    <s v="Managua"/>
    <s v="Managua"/>
    <s v="Nicaragua"/>
    <m/>
    <x v="5"/>
    <s v="Central"/>
    <s v="TEC-PH-10000106"/>
    <s v="Technology"/>
    <x v="2"/>
    <s v="Apple Smart Phone, Full Size"/>
    <n v="2125"/>
    <n v="5"/>
    <n v="0"/>
    <n v="297.5"/>
    <n v="316.76400000000001"/>
    <x v="3"/>
  </r>
  <r>
    <s v="CM-2012-6440"/>
    <x v="0"/>
    <x v="41"/>
    <d v="2020-12-15T00:00:00"/>
    <s v="First Class"/>
    <x v="249"/>
    <s v="Benjamin Patterson"/>
    <x v="0"/>
    <s v="Yaounde"/>
    <s v="Centre"/>
    <s v="Cameroon"/>
    <m/>
    <x v="3"/>
    <s v="Africa"/>
    <s v="TEC-MEM-10002005"/>
    <s v="Technology"/>
    <x v="0"/>
    <s v="Memorex Router, Erganomic"/>
    <n v="976.08"/>
    <n v="4"/>
    <n v="0"/>
    <n v="292.79999999999995"/>
    <n v="316.66000000000003"/>
    <x v="0"/>
  </r>
  <r>
    <s v="IN-2013-20177"/>
    <x v="0"/>
    <x v="339"/>
    <d v="2021-05-06T00:00:00"/>
    <s v="First Class"/>
    <x v="332"/>
    <s v="Robert Waldorf"/>
    <x v="0"/>
    <s v="Xiamen"/>
    <s v="Fujian"/>
    <s v="China"/>
    <m/>
    <x v="1"/>
    <s v="North Asia"/>
    <s v="TEC-CO-10003342"/>
    <s v="Technology"/>
    <x v="3"/>
    <s v="Canon Fax Machine, High-Speed"/>
    <n v="1266.3600000000001"/>
    <n v="4"/>
    <n v="0"/>
    <n v="265.92"/>
    <n v="316.58999999999997"/>
    <x v="2"/>
  </r>
  <r>
    <s v="CA-2014-141733"/>
    <x v="0"/>
    <x v="340"/>
    <d v="2022-05-12T00:00:00"/>
    <s v="Standard Class"/>
    <x v="96"/>
    <s v="Rick Wilson"/>
    <x v="1"/>
    <s v="Detroit"/>
    <s v="Michigan"/>
    <s v="United States"/>
    <n v="48234"/>
    <x v="0"/>
    <s v="Central"/>
    <s v="FUR-CH-10004086"/>
    <s v="Furniture"/>
    <x v="1"/>
    <s v="Hon 4070 Series Pagoda Armless Upholstered Stacking Chairs"/>
    <n v="1458.65"/>
    <n v="5"/>
    <n v="0"/>
    <n v="423.00849999999997"/>
    <n v="315.73"/>
    <x v="2"/>
  </r>
  <r>
    <s v="ZA-2011-8980"/>
    <x v="0"/>
    <x v="291"/>
    <d v="2019-09-10T00:00:00"/>
    <s v="Second Class"/>
    <x v="333"/>
    <s v="Dennis Bolton"/>
    <x v="2"/>
    <s v="Kitwe"/>
    <s v="Copperbelt"/>
    <s v="Zambia"/>
    <m/>
    <x v="3"/>
    <s v="Africa"/>
    <s v="FUR-BEV-10004919"/>
    <s v="Furniture"/>
    <x v="4"/>
    <s v="Bevis Wood Table, with Bottom Storage"/>
    <n v="2134.4399999999996"/>
    <n v="4"/>
    <n v="0"/>
    <n v="682.92"/>
    <n v="315.57"/>
    <x v="0"/>
  </r>
  <r>
    <s v="ES-2012-2183106"/>
    <x v="0"/>
    <x v="341"/>
    <d v="2020-04-26T00:00:00"/>
    <s v="Standard Class"/>
    <x v="334"/>
    <s v="David Kendrick"/>
    <x v="1"/>
    <s v="Berlin"/>
    <s v="Berlin"/>
    <s v="Germany"/>
    <m/>
    <x v="2"/>
    <s v="Central"/>
    <s v="TEC-CO-10003342"/>
    <s v="Technology"/>
    <x v="3"/>
    <s v="Canon Wireless Fax, High-Speed"/>
    <n v="4748.4360000000006"/>
    <n v="14"/>
    <n v="0.1"/>
    <n v="844.11599999999976"/>
    <n v="315.29000000000002"/>
    <x v="1"/>
  </r>
  <r>
    <s v="SF-2013-9730"/>
    <x v="0"/>
    <x v="338"/>
    <d v="2021-11-04T00:00:00"/>
    <s v="Second Class"/>
    <x v="335"/>
    <s v="Rick Wilson"/>
    <x v="1"/>
    <s v="Cape Town"/>
    <s v="Western Cape"/>
    <s v="South Africa"/>
    <m/>
    <x v="3"/>
    <s v="Africa"/>
    <s v="TEC-OKI-10001385"/>
    <s v="Technology"/>
    <x v="8"/>
    <s v="Okidata Inkjet, White"/>
    <n v="1867.5000000000005"/>
    <n v="6"/>
    <n v="0"/>
    <n v="242.64"/>
    <n v="314.81"/>
    <x v="2"/>
  </r>
  <r>
    <s v="IN-2011-74490"/>
    <x v="0"/>
    <x v="342"/>
    <d v="2019-04-17T00:00:00"/>
    <s v="First Class"/>
    <x v="114"/>
    <s v="Penelope Sewall"/>
    <x v="2"/>
    <s v="Jieyang"/>
    <s v="Guangdong"/>
    <s v="China"/>
    <m/>
    <x v="1"/>
    <s v="North Asia"/>
    <s v="FUR-CH-10003009"/>
    <s v="Furniture"/>
    <x v="1"/>
    <s v="Novimex Swivel Stool, Adjustable"/>
    <n v="1001.7"/>
    <n v="6"/>
    <n v="0"/>
    <n v="250.38000000000002"/>
    <n v="314.7"/>
    <x v="2"/>
  </r>
  <r>
    <s v="CA-2012-102281"/>
    <x v="0"/>
    <x v="343"/>
    <d v="2020-10-14T00:00:00"/>
    <s v="First Class"/>
    <x v="336"/>
    <s v="Mark Packer"/>
    <x v="2"/>
    <s v="New York City"/>
    <s v="New York"/>
    <s v="United States"/>
    <n v="10035"/>
    <x v="0"/>
    <s v="East"/>
    <s v="FUR-BO-10002613"/>
    <s v="Furniture"/>
    <x v="9"/>
    <s v="Atlantic Metals Mobile 4-Shelf Bookcases, Custom Colors"/>
    <n v="899.13600000000008"/>
    <n v="4"/>
    <n v="0.2"/>
    <n v="112.39199999999991"/>
    <n v="314.38"/>
    <x v="0"/>
  </r>
  <r>
    <s v="CA-2014-120138"/>
    <x v="0"/>
    <x v="344"/>
    <d v="2022-05-26T00:00:00"/>
    <s v="Same Day"/>
    <x v="337"/>
    <s v="Trudy Brown"/>
    <x v="0"/>
    <s v="New York City"/>
    <s v="New York"/>
    <s v="United States"/>
    <n v="10009"/>
    <x v="0"/>
    <s v="East"/>
    <s v="OFF-BI-10004519"/>
    <s v="Office Supplies"/>
    <x v="5"/>
    <s v="GBC DocuBind P100 Manual Binding Machine"/>
    <n v="663.92"/>
    <n v="5"/>
    <n v="0.2"/>
    <n v="207.47499999999994"/>
    <n v="314.27"/>
    <x v="0"/>
  </r>
  <r>
    <s v="IN-2014-10979"/>
    <x v="1"/>
    <x v="197"/>
    <d v="2022-11-04T00:00:00"/>
    <s v="Standard Class"/>
    <x v="338"/>
    <s v="Meg O'Connel"/>
    <x v="2"/>
    <s v="Hamamatsu"/>
    <s v="Shizuoka"/>
    <s v="Japan"/>
    <m/>
    <x v="1"/>
    <s v="North Asia"/>
    <s v="OFF-AP-10001931"/>
    <s v="Office Supplies"/>
    <x v="7"/>
    <s v="Cuisinart Stove, Red"/>
    <n v="4306.32"/>
    <n v="8"/>
    <n v="0"/>
    <n v="1722.48"/>
    <n v="314.14999999999998"/>
    <x v="1"/>
  </r>
  <r>
    <s v="IN-2013-72740"/>
    <x v="0"/>
    <x v="345"/>
    <d v="2021-04-14T00:00:00"/>
    <s v="First Class"/>
    <x v="173"/>
    <s v="Neil Französisch"/>
    <x v="2"/>
    <s v="Ningbo"/>
    <s v="Zhejiang"/>
    <s v="China"/>
    <m/>
    <x v="1"/>
    <s v="North Asia"/>
    <s v="OFF-AP-10001305"/>
    <s v="Office Supplies"/>
    <x v="7"/>
    <s v="Breville Microwave, White"/>
    <n v="899.55"/>
    <n v="3"/>
    <n v="0"/>
    <n v="323.82"/>
    <n v="313.70999999999998"/>
    <x v="0"/>
  </r>
  <r>
    <s v="IN-2013-15277"/>
    <x v="0"/>
    <x v="346"/>
    <d v="2021-11-11T00:00:00"/>
    <s v="Same Day"/>
    <x v="339"/>
    <s v="Mathew Reese"/>
    <x v="2"/>
    <s v="Jodhpur"/>
    <s v="Rajasthan"/>
    <s v="India"/>
    <m/>
    <x v="1"/>
    <s v="Central Asia"/>
    <s v="TEC-CO-10002150"/>
    <s v="Technology"/>
    <x v="3"/>
    <s v="Canon Fax and Copier, Digital"/>
    <n v="763.92"/>
    <n v="4"/>
    <n v="0"/>
    <n v="381.96"/>
    <n v="313.66000000000003"/>
    <x v="0"/>
  </r>
  <r>
    <s v="IT-2012-2619984"/>
    <x v="0"/>
    <x v="347"/>
    <d v="2020-10-17T00:00:00"/>
    <s v="Standard Class"/>
    <x v="194"/>
    <s v="Christy Brittain"/>
    <x v="0"/>
    <s v="Weimar"/>
    <s v="Thuringia"/>
    <s v="Germany"/>
    <m/>
    <x v="2"/>
    <s v="Central"/>
    <s v="TEC-PH-10004823"/>
    <s v="Technology"/>
    <x v="2"/>
    <s v="Nokia Smart Phone, Full Size"/>
    <n v="2544.2400000000002"/>
    <n v="4"/>
    <n v="0"/>
    <n v="1093.92"/>
    <n v="313.58"/>
    <x v="2"/>
  </r>
  <r>
    <s v="ID-2012-81056"/>
    <x v="0"/>
    <x v="347"/>
    <d v="2020-10-16T00:00:00"/>
    <s v="Second Class"/>
    <x v="340"/>
    <s v="Liz Carlisle"/>
    <x v="0"/>
    <s v="Auckland"/>
    <s v="Auckland"/>
    <s v="New Zealand"/>
    <m/>
    <x v="1"/>
    <s v="Oceania"/>
    <s v="FUR-CH-10000051"/>
    <s v="Furniture"/>
    <x v="1"/>
    <s v="Harbour Creations Executive Leather Armchair, Black"/>
    <n v="1136.6639999999998"/>
    <n v="4"/>
    <n v="0.4"/>
    <n v="-189.4559999999999"/>
    <n v="313.52"/>
    <x v="0"/>
  </r>
  <r>
    <s v="IN-2014-27303"/>
    <x v="0"/>
    <x v="348"/>
    <d v="2022-02-03T00:00:00"/>
    <s v="Standard Class"/>
    <x v="341"/>
    <s v="Ruben Ausman"/>
    <x v="1"/>
    <s v="Beijing"/>
    <s v="Beijing"/>
    <s v="China"/>
    <m/>
    <x v="1"/>
    <s v="North Asia"/>
    <s v="FUR-CH-10000602"/>
    <s v="Furniture"/>
    <x v="1"/>
    <s v="Novimex Executive Leather Armchair, Red"/>
    <n v="2300.9999999999995"/>
    <n v="5"/>
    <n v="0"/>
    <n v="91.95"/>
    <n v="313.45"/>
    <x v="2"/>
  </r>
  <r>
    <s v="CG-2012-6760"/>
    <x v="0"/>
    <x v="343"/>
    <d v="2020-10-16T00:00:00"/>
    <s v="Second Class"/>
    <x v="342"/>
    <s v="Mike Gockenbach"/>
    <x v="0"/>
    <s v="Lubumbashi"/>
    <s v="Katanga"/>
    <s v="Democratic Republic of the Congo"/>
    <m/>
    <x v="3"/>
    <s v="Africa"/>
    <s v="TEC-CIS-10002259"/>
    <s v="Technology"/>
    <x v="2"/>
    <s v="Cisco Smart Phone, Cordless"/>
    <n v="3908.88"/>
    <n v="6"/>
    <n v="0"/>
    <n v="1563.48"/>
    <n v="313.31"/>
    <x v="1"/>
  </r>
  <r>
    <s v="CA-2013-114489"/>
    <x v="0"/>
    <x v="349"/>
    <d v="2021-12-10T00:00:00"/>
    <s v="Standard Class"/>
    <x v="343"/>
    <s v="Justin Ellison"/>
    <x v="1"/>
    <s v="Franklin"/>
    <s v="Wisconsin"/>
    <s v="United States"/>
    <n v="53132"/>
    <x v="0"/>
    <s v="Central"/>
    <s v="FUR-CH-10000454"/>
    <s v="Furniture"/>
    <x v="1"/>
    <s v="Hon Deluxe Fabric Upholstered Stacking Chairs, Rounded Back"/>
    <n v="1951.84"/>
    <n v="8"/>
    <n v="0"/>
    <n v="585.55199999999991"/>
    <n v="312.22000000000003"/>
    <x v="2"/>
  </r>
  <r>
    <s v="CA-2014-160885"/>
    <x v="0"/>
    <x v="170"/>
    <d v="2022-12-07T00:00:00"/>
    <s v="Standard Class"/>
    <x v="344"/>
    <s v="Juliana Krohn"/>
    <x v="0"/>
    <s v="Omaha"/>
    <s v="Nebraska"/>
    <s v="United States"/>
    <n v="68104"/>
    <x v="0"/>
    <s v="Central"/>
    <s v="TEC-PH-10001795"/>
    <s v="Technology"/>
    <x v="2"/>
    <s v="ClearOne CHATAttach 160 - speaker phone"/>
    <n v="2479.96"/>
    <n v="4"/>
    <n v="0"/>
    <n v="743.98799999999983"/>
    <n v="312.14"/>
    <x v="2"/>
  </r>
  <r>
    <s v="ID-2013-69345"/>
    <x v="0"/>
    <x v="350"/>
    <d v="2021-09-23T00:00:00"/>
    <s v="Standard Class"/>
    <x v="345"/>
    <s v="Eric Murdock"/>
    <x v="0"/>
    <s v="Nagpur"/>
    <s v="Maharashtra"/>
    <s v="India"/>
    <m/>
    <x v="1"/>
    <s v="Central Asia"/>
    <s v="OFF-AP-10001824"/>
    <s v="Office Supplies"/>
    <x v="7"/>
    <s v="Breville Stove, Silver"/>
    <n v="2249.16"/>
    <n v="4"/>
    <n v="0"/>
    <n v="224.88"/>
    <n v="311.14"/>
    <x v="2"/>
  </r>
  <r>
    <s v="MX-2012-122756"/>
    <x v="0"/>
    <x v="351"/>
    <d v="2021-01-05T00:00:00"/>
    <s v="Standard Class"/>
    <x v="346"/>
    <s v="Denny Joy"/>
    <x v="1"/>
    <s v="Villahermosa"/>
    <s v="Tabasco"/>
    <s v="Mexico"/>
    <m/>
    <x v="5"/>
    <s v="North"/>
    <s v="OFF-AP-10002681"/>
    <s v="Office Supplies"/>
    <x v="7"/>
    <s v="Hamilton Beach Stove, Black"/>
    <n v="2528.2600000000002"/>
    <n v="7"/>
    <n v="0"/>
    <n v="176.96000000000004"/>
    <n v="310.74799999999999"/>
    <x v="2"/>
  </r>
  <r>
    <s v="ES-2014-4107155"/>
    <x v="0"/>
    <x v="352"/>
    <d v="2022-12-31T00:00:00"/>
    <s v="Second Class"/>
    <x v="208"/>
    <s v="Carlos Daly"/>
    <x v="0"/>
    <s v="Oyonnax"/>
    <s v="Rhône-Alpes"/>
    <s v="France"/>
    <m/>
    <x v="2"/>
    <s v="Central"/>
    <s v="FUR-TA-10003268"/>
    <s v="Furniture"/>
    <x v="4"/>
    <s v="Lesro Round Table, Rectangular"/>
    <n v="1461.1350000000002"/>
    <n v="5"/>
    <n v="0.35"/>
    <n v="202.18499999999995"/>
    <n v="310.17"/>
    <x v="2"/>
  </r>
  <r>
    <s v="MX-2013-147844"/>
    <x v="1"/>
    <x v="353"/>
    <d v="2021-11-19T00:00:00"/>
    <s v="Standard Class"/>
    <x v="347"/>
    <s v="Bobby Odegard"/>
    <x v="0"/>
    <s v="Metepec"/>
    <s v="México"/>
    <s v="Mexico"/>
    <m/>
    <x v="5"/>
    <s v="North"/>
    <s v="TEC-PH-10003457"/>
    <s v="Technology"/>
    <x v="2"/>
    <s v="Cisco Smart Phone, Full Size"/>
    <n v="3045.8399999999997"/>
    <n v="7"/>
    <n v="0"/>
    <n v="1035.5800000000002"/>
    <n v="309.74799999999999"/>
    <x v="2"/>
  </r>
  <r>
    <s v="CA-2011-116246"/>
    <x v="0"/>
    <x v="354"/>
    <d v="2019-09-17T00:00:00"/>
    <s v="Second Class"/>
    <x v="348"/>
    <s v="Luke Weiss"/>
    <x v="0"/>
    <s v="New York City"/>
    <s v="New York"/>
    <s v="United States"/>
    <n v="10035"/>
    <x v="0"/>
    <s v="East"/>
    <s v="FUR-CH-10002024"/>
    <s v="Furniture"/>
    <x v="1"/>
    <s v="HON 5400 Series Task Chairs for Big and Tall"/>
    <n v="3785.2920000000004"/>
    <n v="6"/>
    <n v="0.1"/>
    <n v="420.58800000000019"/>
    <n v="309.69"/>
    <x v="1"/>
  </r>
  <r>
    <s v="CA-2014-143686"/>
    <x v="0"/>
    <x v="355"/>
    <d v="2022-05-15T00:00:00"/>
    <s v="Same Day"/>
    <x v="349"/>
    <s v="Pauline Johnson"/>
    <x v="0"/>
    <s v="Santa Ana"/>
    <s v="California"/>
    <s v="United States"/>
    <n v="92704"/>
    <x v="0"/>
    <s v="West"/>
    <s v="TEC-AC-10001838"/>
    <s v="Technology"/>
    <x v="0"/>
    <s v="Razer Tiamat Over Ear 7.1 Surround Sound PC Gaming Headset"/>
    <n v="1399.93"/>
    <n v="7"/>
    <n v="0"/>
    <n v="601.96990000000005"/>
    <n v="309.52"/>
    <x v="2"/>
  </r>
  <r>
    <s v="ID-2014-27765"/>
    <x v="0"/>
    <x v="17"/>
    <d v="2022-09-11T00:00:00"/>
    <s v="First Class"/>
    <x v="350"/>
    <s v="Kunst Miller"/>
    <x v="0"/>
    <s v="Manila"/>
    <s v="National Capital"/>
    <s v="Philippines"/>
    <m/>
    <x v="1"/>
    <s v="Southeast Asia"/>
    <s v="FUR-BO-10002204"/>
    <s v="Furniture"/>
    <x v="9"/>
    <s v="Bush Classic Bookcase, Pine"/>
    <n v="2152.9560000000001"/>
    <n v="8"/>
    <n v="0.35"/>
    <n v="198.63600000000019"/>
    <n v="309.11"/>
    <x v="1"/>
  </r>
  <r>
    <s v="ES-2013-5135305"/>
    <x v="0"/>
    <x v="318"/>
    <d v="2021-06-19T00:00:00"/>
    <s v="First Class"/>
    <x v="300"/>
    <s v="Stewart Visinsky"/>
    <x v="0"/>
    <s v="Antony"/>
    <s v="Ile-de-France"/>
    <s v="France"/>
    <m/>
    <x v="2"/>
    <s v="Central"/>
    <s v="TEC-AC-10004571"/>
    <s v="Technology"/>
    <x v="0"/>
    <s v="Logitech Router, Programmable"/>
    <n v="1244.0999999999999"/>
    <n v="5"/>
    <n v="0"/>
    <n v="447.75000000000006"/>
    <n v="309"/>
    <x v="2"/>
  </r>
  <r>
    <s v="MX-2011-131478"/>
    <x v="1"/>
    <x v="356"/>
    <d v="2019-12-08T00:00:00"/>
    <s v="Same Day"/>
    <x v="351"/>
    <s v="Brooke Gillingham"/>
    <x v="1"/>
    <s v="Culiacán"/>
    <s v="Sinaloa"/>
    <s v="Mexico"/>
    <m/>
    <x v="5"/>
    <s v="North"/>
    <s v="FUR-CH-10004095"/>
    <s v="Furniture"/>
    <x v="1"/>
    <s v="SAFCO Executive Leather Armchair, Adjustable"/>
    <n v="2226.8160000000003"/>
    <n v="9"/>
    <n v="0.2"/>
    <n v="500.976"/>
    <n v="308.65800000000002"/>
    <x v="2"/>
  </r>
  <r>
    <s v="IN-2014-57837"/>
    <x v="0"/>
    <x v="269"/>
    <d v="2022-09-21T00:00:00"/>
    <s v="Second Class"/>
    <x v="352"/>
    <s v="Chad Sievert"/>
    <x v="0"/>
    <s v="Melbourne"/>
    <s v="Victoria"/>
    <s v="Australia"/>
    <m/>
    <x v="1"/>
    <s v="Oceania"/>
    <s v="FUR-BO-10001212"/>
    <s v="Furniture"/>
    <x v="9"/>
    <s v="Safco Classic Bookcase, Mobile"/>
    <n v="1586.4119999999998"/>
    <n v="4"/>
    <n v="0.1"/>
    <n v="17.531999999999982"/>
    <n v="307.98"/>
    <x v="2"/>
  </r>
  <r>
    <s v="CA-2013-133711"/>
    <x v="0"/>
    <x v="88"/>
    <d v="2021-11-30T00:00:00"/>
    <s v="First Class"/>
    <x v="353"/>
    <s v="Mark Cousins"/>
    <x v="1"/>
    <s v="Mobile"/>
    <s v="Alabama"/>
    <s v="United States"/>
    <n v="36608"/>
    <x v="0"/>
    <s v="South"/>
    <s v="TEC-MA-10000010"/>
    <s v="Technology"/>
    <x v="8"/>
    <s v="Hewlett-Packard Deskjet 3050a All-in-One Color Inkjet Printer"/>
    <n v="3040"/>
    <n v="8"/>
    <n v="0"/>
    <n v="1459.2"/>
    <n v="307.85000000000002"/>
    <x v="1"/>
  </r>
  <r>
    <s v="IZ-2014-7800"/>
    <x v="0"/>
    <x v="357"/>
    <d v="2022-02-14T00:00:00"/>
    <s v="Standard Class"/>
    <x v="354"/>
    <s v="Brian Derr"/>
    <x v="0"/>
    <s v="Al Amarah"/>
    <s v="Maysan"/>
    <s v="Iraq"/>
    <m/>
    <x v="4"/>
    <s v="EMEA"/>
    <s v="OFF-KIT-10003683"/>
    <s v="Office Supplies"/>
    <x v="7"/>
    <s v="KitchenAid Stove, Silver"/>
    <n v="3425.4000000000005"/>
    <n v="6"/>
    <n v="0"/>
    <n v="1233"/>
    <n v="307.83"/>
    <x v="2"/>
  </r>
  <r>
    <s v="ES-2014-1107818"/>
    <x v="0"/>
    <x v="358"/>
    <d v="2022-02-11T00:00:00"/>
    <s v="First Class"/>
    <x v="355"/>
    <s v="Randy Ferguson"/>
    <x v="1"/>
    <s v="Barcelona"/>
    <s v="Catalonia"/>
    <s v="Spain"/>
    <m/>
    <x v="2"/>
    <s v="South"/>
    <s v="OFF-AP-10004512"/>
    <s v="Office Supplies"/>
    <x v="7"/>
    <s v="Hoover Stove, Red"/>
    <n v="1136.94"/>
    <n v="2"/>
    <n v="0"/>
    <n v="568.43999999999994"/>
    <n v="307.43"/>
    <x v="2"/>
  </r>
  <r>
    <s v="ID-2013-60896"/>
    <x v="0"/>
    <x v="359"/>
    <d v="2021-08-07T00:00:00"/>
    <s v="First Class"/>
    <x v="343"/>
    <s v="Justin Ellison"/>
    <x v="1"/>
    <s v="Jakarta"/>
    <s v="Jakarta"/>
    <s v="Indonesia"/>
    <m/>
    <x v="1"/>
    <s v="Southeast Asia"/>
    <s v="FUR-BO-10000980"/>
    <s v="Furniture"/>
    <x v="9"/>
    <s v="Bush Library with Doors, Traditional"/>
    <n v="677.63519999999994"/>
    <n v="2"/>
    <n v="7.0000000000000007E-2"/>
    <n v="211.2552"/>
    <n v="307.25"/>
    <x v="0"/>
  </r>
  <r>
    <s v="IR-2014-890"/>
    <x v="0"/>
    <x v="360"/>
    <d v="2022-04-18T00:00:00"/>
    <s v="First Class"/>
    <x v="356"/>
    <s v="Maureen Gastineau"/>
    <x v="2"/>
    <s v="Mashhad"/>
    <s v="Razavi Khorasan"/>
    <s v="Iran"/>
    <m/>
    <x v="4"/>
    <s v="EMEA"/>
    <s v="FUR-BUS-10004644"/>
    <s v="Furniture"/>
    <x v="9"/>
    <s v="Bush Library with Doors, Pine"/>
    <n v="731.34"/>
    <n v="2"/>
    <n v="0"/>
    <n v="80.400000000000006"/>
    <n v="305.98"/>
    <x v="0"/>
  </r>
  <r>
    <s v="CA-2011-163223"/>
    <x v="0"/>
    <x v="361"/>
    <d v="2019-03-25T00:00:00"/>
    <s v="Standard Class"/>
    <x v="357"/>
    <s v="Kristen Hastings"/>
    <x v="1"/>
    <s v="Springfield"/>
    <s v="Virginia"/>
    <s v="United States"/>
    <n v="22153"/>
    <x v="0"/>
    <s v="South"/>
    <s v="TEC-PH-10000730"/>
    <s v="Technology"/>
    <x v="2"/>
    <s v="Samsung Galaxy S4 Active"/>
    <n v="3499.9300000000003"/>
    <n v="7"/>
    <n v="0"/>
    <n v="909.98180000000025"/>
    <n v="305.29000000000002"/>
    <x v="1"/>
  </r>
  <r>
    <s v="IN-2014-16887"/>
    <x v="0"/>
    <x v="362"/>
    <d v="2022-05-07T00:00:00"/>
    <s v="Second Class"/>
    <x v="358"/>
    <s v="Cindy Chapman"/>
    <x v="0"/>
    <s v="Bhavnagar"/>
    <s v="Gujarat"/>
    <s v="India"/>
    <m/>
    <x v="1"/>
    <s v="Central Asia"/>
    <s v="TEC-CO-10002040"/>
    <s v="Technology"/>
    <x v="3"/>
    <s v="Brother Fax Machine, Digital"/>
    <n v="1272.72"/>
    <n v="4"/>
    <n v="0"/>
    <n v="534.48"/>
    <n v="305.27"/>
    <x v="2"/>
  </r>
  <r>
    <s v="ES-2013-1525878"/>
    <x v="1"/>
    <x v="246"/>
    <d v="2021-11-06T00:00:00"/>
    <s v="Second Class"/>
    <x v="359"/>
    <s v="Larry Tron"/>
    <x v="0"/>
    <s v="Rome"/>
    <s v="Lazio"/>
    <s v="Italy"/>
    <m/>
    <x v="2"/>
    <s v="South"/>
    <s v="OFF-AP-10002321"/>
    <s v="Office Supplies"/>
    <x v="7"/>
    <s v="Hoover Microwave, Silver"/>
    <n v="1856.34"/>
    <n v="6"/>
    <n v="0"/>
    <n v="909.54"/>
    <n v="305.25"/>
    <x v="0"/>
  </r>
  <r>
    <s v="ES-2014-3691479"/>
    <x v="0"/>
    <x v="181"/>
    <d v="2022-06-12T00:00:00"/>
    <s v="First Class"/>
    <x v="55"/>
    <s v="Fred Hopkins"/>
    <x v="1"/>
    <s v="Palma de Mallorca"/>
    <s v="Balearic Islands"/>
    <s v="Spain"/>
    <m/>
    <x v="2"/>
    <s v="South"/>
    <s v="TEC-PH-10000493"/>
    <s v="Technology"/>
    <x v="2"/>
    <s v="Apple Smart Phone, Full Size"/>
    <n v="2295"/>
    <n v="4"/>
    <n v="0.1"/>
    <n v="459"/>
    <n v="305.2"/>
    <x v="1"/>
  </r>
  <r>
    <s v="ES-2012-3533091"/>
    <x v="0"/>
    <x v="288"/>
    <d v="2020-09-02T00:00:00"/>
    <s v="Second Class"/>
    <x v="360"/>
    <s v="Barbara Fisher"/>
    <x v="1"/>
    <s v="Saint-Priest"/>
    <s v="Rhône-Alpes"/>
    <s v="France"/>
    <m/>
    <x v="2"/>
    <s v="Central"/>
    <s v="TEC-PH-10001396"/>
    <s v="Technology"/>
    <x v="2"/>
    <s v="Nokia Smart Phone, Cordless"/>
    <n v="1622.1825000000003"/>
    <n v="3"/>
    <n v="0.15"/>
    <n v="324.38249999999994"/>
    <n v="305.16000000000003"/>
    <x v="0"/>
  </r>
  <r>
    <s v="IN-2013-72390"/>
    <x v="0"/>
    <x v="363"/>
    <d v="2021-06-22T00:00:00"/>
    <s v="Second Class"/>
    <x v="361"/>
    <s v="Caroline Jumper"/>
    <x v="0"/>
    <s v="Anshan"/>
    <s v="Liaoning"/>
    <s v="China"/>
    <m/>
    <x v="1"/>
    <s v="North Asia"/>
    <s v="TEC-PH-10000896"/>
    <s v="Technology"/>
    <x v="2"/>
    <s v="Cisco Signal Booster, VoIP"/>
    <n v="1063.44"/>
    <n v="7"/>
    <n v="0"/>
    <n v="361.41"/>
    <n v="304.95"/>
    <x v="0"/>
  </r>
  <r>
    <s v="HU-2014-960"/>
    <x v="0"/>
    <x v="364"/>
    <d v="2022-08-28T00:00:00"/>
    <s v="Standard Class"/>
    <x v="362"/>
    <s v="Sally Hughsby"/>
    <x v="1"/>
    <s v="Gyor"/>
    <s v="Gyor"/>
    <s v="Hungary"/>
    <m/>
    <x v="4"/>
    <s v="EMEA"/>
    <s v="TEC-MEM-10002202"/>
    <s v="Technology"/>
    <x v="0"/>
    <s v="Memorex Router, USB"/>
    <n v="3449.88"/>
    <n v="14"/>
    <n v="0"/>
    <n v="275.94"/>
    <n v="304.75"/>
    <x v="1"/>
  </r>
  <r>
    <s v="US-2012-110436"/>
    <x v="0"/>
    <x v="319"/>
    <d v="2020-05-29T00:00:00"/>
    <s v="First Class"/>
    <x v="363"/>
    <s v="Sara Luxemburg"/>
    <x v="2"/>
    <s v="Coyoacán"/>
    <s v="Distrito Federal"/>
    <s v="Mexico"/>
    <m/>
    <x v="5"/>
    <s v="North"/>
    <s v="FUR-BO-10001356"/>
    <s v="Furniture"/>
    <x v="9"/>
    <s v="Ikea Library with Doors, Mobile"/>
    <n v="585.45600000000002"/>
    <n v="3"/>
    <n v="0.2"/>
    <n v="-2.4000000000000909E-2"/>
    <n v="304.53000000000003"/>
    <x v="0"/>
  </r>
  <r>
    <s v="LI-2014-5380"/>
    <x v="0"/>
    <x v="365"/>
    <d v="2022-05-21T00:00:00"/>
    <s v="Second Class"/>
    <x v="364"/>
    <s v="Nat Carroll"/>
    <x v="0"/>
    <s v="Monrovia"/>
    <s v="Montserrado"/>
    <s v="Liberia"/>
    <m/>
    <x v="3"/>
    <s v="Africa"/>
    <s v="TEC-SHA-10001231"/>
    <s v="Technology"/>
    <x v="3"/>
    <s v="Sharp Wireless Fax, Color"/>
    <n v="1429.4399999999998"/>
    <n v="4"/>
    <n v="0"/>
    <n v="471.59999999999997"/>
    <n v="304.5"/>
    <x v="0"/>
  </r>
  <r>
    <s v="SF-2013-8920"/>
    <x v="0"/>
    <x v="366"/>
    <d v="2021-04-30T00:00:00"/>
    <s v="First Class"/>
    <x v="365"/>
    <s v="Jennifer Braxton"/>
    <x v="1"/>
    <s v="Johannesburg"/>
    <s v="Gauteng"/>
    <s v="South Africa"/>
    <m/>
    <x v="3"/>
    <s v="Africa"/>
    <s v="FUR-HON-10001960"/>
    <s v="Furniture"/>
    <x v="4"/>
    <s v="Hon Wood Table, Rectangular"/>
    <n v="1057.8"/>
    <n v="2"/>
    <n v="0"/>
    <n v="158.64000000000001"/>
    <n v="304.36"/>
    <x v="0"/>
  </r>
  <r>
    <s v="IN-2013-36963"/>
    <x v="0"/>
    <x v="310"/>
    <d v="2021-12-25T00:00:00"/>
    <s v="First Class"/>
    <x v="42"/>
    <s v="Vivek Grady"/>
    <x v="1"/>
    <s v="Harbin"/>
    <s v="Heilongjiang"/>
    <s v="China"/>
    <m/>
    <x v="1"/>
    <s v="North Asia"/>
    <s v="FUR-BO-10000980"/>
    <s v="Furniture"/>
    <x v="9"/>
    <s v="Bush Library with Doors, Traditional"/>
    <n v="1092.96"/>
    <n v="3"/>
    <n v="0"/>
    <n v="393.39"/>
    <n v="304.16000000000003"/>
    <x v="0"/>
  </r>
  <r>
    <s v="MX-2014-117051"/>
    <x v="0"/>
    <x v="367"/>
    <d v="2022-10-15T00:00:00"/>
    <s v="First Class"/>
    <x v="366"/>
    <s v="Tim Brockman"/>
    <x v="0"/>
    <s v="Santiago de Cuba"/>
    <s v="Santiago de Cuba"/>
    <s v="Cuba"/>
    <m/>
    <x v="5"/>
    <s v="Caribbean"/>
    <s v="FUR-TA-10002966"/>
    <s v="Furniture"/>
    <x v="4"/>
    <s v="Chromcraft Computer Table, Fully Assembled"/>
    <n v="1483"/>
    <n v="5"/>
    <n v="0"/>
    <n v="741.5"/>
    <n v="303.649"/>
    <x v="2"/>
  </r>
  <r>
    <s v="MX-2014-133830"/>
    <x v="0"/>
    <x v="360"/>
    <d v="2022-04-17T00:00:00"/>
    <s v="First Class"/>
    <x v="367"/>
    <s v="Paul Stevenson"/>
    <x v="2"/>
    <s v="Bogotá"/>
    <s v="Bogota"/>
    <s v="Colombia"/>
    <m/>
    <x v="5"/>
    <s v="South"/>
    <s v="OFF-AP-10002252"/>
    <s v="Office Supplies"/>
    <x v="7"/>
    <s v="Cuisinart Stove, Black"/>
    <n v="1792.4000000000003"/>
    <n v="5"/>
    <n v="0"/>
    <n v="304.7"/>
    <n v="303.63099999999997"/>
    <x v="0"/>
  </r>
  <r>
    <s v="ES-2014-3540255"/>
    <x v="0"/>
    <x v="368"/>
    <d v="2022-12-03T00:00:00"/>
    <s v="Standard Class"/>
    <x v="368"/>
    <s v="Brenda Bowman"/>
    <x v="1"/>
    <s v="Erlangen"/>
    <s v="Bavaria"/>
    <s v="Germany"/>
    <m/>
    <x v="2"/>
    <s v="Central"/>
    <s v="FUR-BO-10001943"/>
    <s v="Furniture"/>
    <x v="9"/>
    <s v="Safco Library with Doors, Traditional"/>
    <n v="2455.6770000000001"/>
    <n v="7"/>
    <n v="0.1"/>
    <n v="-191.16300000000007"/>
    <n v="303.58999999999997"/>
    <x v="2"/>
  </r>
  <r>
    <s v="GG-2012-8530"/>
    <x v="0"/>
    <x v="369"/>
    <d v="2020-05-13T00:00:00"/>
    <s v="Second Class"/>
    <x v="369"/>
    <s v="Sheri Gordon"/>
    <x v="0"/>
    <s v="Tbilisi"/>
    <s v="Tbilisi"/>
    <s v="Georgia"/>
    <m/>
    <x v="4"/>
    <s v="EMEA"/>
    <s v="TEC-BRO-10004802"/>
    <s v="Technology"/>
    <x v="3"/>
    <s v="Brother Fax Machine, High-Speed"/>
    <n v="1900.44"/>
    <n v="6"/>
    <n v="0"/>
    <n v="417.96"/>
    <n v="303.45"/>
    <x v="2"/>
  </r>
  <r>
    <s v="IN-2013-60546"/>
    <x v="0"/>
    <x v="370"/>
    <d v="2021-06-24T00:00:00"/>
    <s v="Standard Class"/>
    <x v="370"/>
    <s v="Susan Pistek"/>
    <x v="0"/>
    <s v="Bangkok"/>
    <s v="Bangkok"/>
    <s v="Thailand"/>
    <m/>
    <x v="1"/>
    <s v="Southeast Asia"/>
    <s v="TEC-PH-10001751"/>
    <s v="Technology"/>
    <x v="2"/>
    <s v="Samsung Smart Phone, Cordless"/>
    <n v="3712.5900000000011"/>
    <n v="7"/>
    <n v="0.17"/>
    <n v="849.87"/>
    <n v="302.99"/>
    <x v="1"/>
  </r>
  <r>
    <s v="IN-2012-44278"/>
    <x v="0"/>
    <x v="371"/>
    <d v="2020-05-06T00:00:00"/>
    <s v="Second Class"/>
    <x v="88"/>
    <s v="Nick Zandusky"/>
    <x v="2"/>
    <s v="Jaipur"/>
    <s v="Rajasthan"/>
    <s v="India"/>
    <m/>
    <x v="1"/>
    <s v="Central Asia"/>
    <s v="TEC-CO-10003102"/>
    <s v="Technology"/>
    <x v="3"/>
    <s v="Canon Copy Machine, Color"/>
    <n v="2372.2199999999998"/>
    <n v="9"/>
    <n v="0"/>
    <n v="0"/>
    <n v="302.82"/>
    <x v="2"/>
  </r>
  <r>
    <s v="IN-2011-35178"/>
    <x v="0"/>
    <x v="372"/>
    <d v="2019-11-15T00:00:00"/>
    <s v="Standard Class"/>
    <x v="371"/>
    <s v="Dean percer"/>
    <x v="2"/>
    <s v="Suzhou"/>
    <s v="Gansu"/>
    <s v="China"/>
    <m/>
    <x v="1"/>
    <s v="North Asia"/>
    <s v="TEC-PH-10003713"/>
    <s v="Technology"/>
    <x v="2"/>
    <s v="Nokia Smart Phone, Cordless"/>
    <n v="5725.35"/>
    <n v="9"/>
    <n v="0"/>
    <n v="1602.9899999999998"/>
    <n v="302.61"/>
    <x v="1"/>
  </r>
  <r>
    <s v="ES-2014-2421154"/>
    <x v="0"/>
    <x v="262"/>
    <d v="2022-12-24T00:00:00"/>
    <s v="Same Day"/>
    <x v="372"/>
    <s v="Gary Zandusky"/>
    <x v="0"/>
    <s v="Reggio nell'Emilia"/>
    <s v="Emilia-Romagna"/>
    <s v="Italy"/>
    <m/>
    <x v="2"/>
    <s v="South"/>
    <s v="FUR-BO-10000967"/>
    <s v="Furniture"/>
    <x v="9"/>
    <s v="Ikea Library with Doors, Pine"/>
    <n v="2553.1800000000003"/>
    <n v="7"/>
    <n v="0"/>
    <n v="842.51999999999987"/>
    <n v="302.55"/>
    <x v="1"/>
  </r>
  <r>
    <s v="MX-2014-123512"/>
    <x v="0"/>
    <x v="355"/>
    <d v="2022-05-19T00:00:00"/>
    <s v="Standard Class"/>
    <x v="373"/>
    <s v="Adam Hart"/>
    <x v="1"/>
    <s v="Azcapotzalco"/>
    <s v="Distrito Federal"/>
    <s v="Mexico"/>
    <m/>
    <x v="5"/>
    <s v="North"/>
    <s v="OFF-AP-10002317"/>
    <s v="Office Supplies"/>
    <x v="7"/>
    <s v="Hamilton Beach Refrigerator, Silver"/>
    <n v="2003.5199999999998"/>
    <n v="6"/>
    <n v="0"/>
    <n v="861.48000000000013"/>
    <n v="302.47699999999998"/>
    <x v="2"/>
  </r>
  <r>
    <s v="PL-2014-9210"/>
    <x v="0"/>
    <x v="132"/>
    <d v="2022-12-12T00:00:00"/>
    <s v="First Class"/>
    <x v="374"/>
    <s v="Cassandra Brandow"/>
    <x v="0"/>
    <s v="Lublin"/>
    <s v="Lublin"/>
    <s v="Poland"/>
    <m/>
    <x v="4"/>
    <s v="EMEA"/>
    <s v="TEC-SHA-10000971"/>
    <s v="Technology"/>
    <x v="3"/>
    <s v="Sharp Fax Machine, Color"/>
    <n v="1188.3599999999999"/>
    <n v="4"/>
    <n v="0"/>
    <n v="95.039999999999992"/>
    <n v="302.14"/>
    <x v="2"/>
  </r>
  <r>
    <s v="IN-2011-43375"/>
    <x v="0"/>
    <x v="373"/>
    <d v="2019-12-11T00:00:00"/>
    <s v="Standard Class"/>
    <x v="375"/>
    <s v="Sample Company A"/>
    <x v="2"/>
    <s v="Gold Coast"/>
    <s v="Queensland"/>
    <s v="Australia"/>
    <m/>
    <x v="1"/>
    <s v="Oceania"/>
    <s v="TEC-PH-10004664"/>
    <s v="Technology"/>
    <x v="2"/>
    <s v="Nokia Smart Phone, with Caller ID"/>
    <n v="2875.0950000000007"/>
    <n v="5"/>
    <n v="0.1"/>
    <n v="511.09499999999991"/>
    <n v="302.01"/>
    <x v="2"/>
  </r>
  <r>
    <s v="IT-2013-4559122"/>
    <x v="0"/>
    <x v="374"/>
    <d v="2021-09-15T00:00:00"/>
    <s v="Second Class"/>
    <x v="82"/>
    <s v="Anne McFarland"/>
    <x v="0"/>
    <s v="Zurich"/>
    <s v="Zürich"/>
    <s v="Switzerland"/>
    <m/>
    <x v="2"/>
    <s v="Central"/>
    <s v="FUR-CH-10000546"/>
    <s v="Furniture"/>
    <x v="1"/>
    <s v="Harbour Creations Executive Leather Armchair, Adjustable"/>
    <n v="2380.5"/>
    <n v="5"/>
    <n v="0"/>
    <n v="952.2"/>
    <n v="301.73"/>
    <x v="1"/>
  </r>
  <r>
    <s v="AL-2011-7440"/>
    <x v="0"/>
    <x v="375"/>
    <d v="2019-03-05T00:00:00"/>
    <s v="Second Class"/>
    <x v="376"/>
    <s v="Scot Coram"/>
    <x v="1"/>
    <s v="Elbasan"/>
    <s v="Elbasan"/>
    <s v="Albania"/>
    <m/>
    <x v="4"/>
    <s v="EMEA"/>
    <s v="TEC-STA-10002497"/>
    <s v="Technology"/>
    <x v="8"/>
    <s v="StarTech Card Printer, White"/>
    <n v="1619.1000000000004"/>
    <n v="10"/>
    <n v="0"/>
    <n v="258.89999999999998"/>
    <n v="301.73"/>
    <x v="2"/>
  </r>
  <r>
    <s v="ID-2012-39903"/>
    <x v="0"/>
    <x v="376"/>
    <d v="2020-01-06T00:00:00"/>
    <s v="Standard Class"/>
    <x v="377"/>
    <s v="Jill Stevenson"/>
    <x v="1"/>
    <s v="Medan"/>
    <s v="Sumatera Utara"/>
    <s v="Indonesia"/>
    <m/>
    <x v="1"/>
    <s v="Southeast Asia"/>
    <s v="OFF-AP-10004964"/>
    <s v="Office Supplies"/>
    <x v="7"/>
    <s v="Hoover Stove, White"/>
    <n v="2821.7177999999999"/>
    <n v="6"/>
    <n v="0.17"/>
    <n v="339.87779999999998"/>
    <n v="301.26"/>
    <x v="2"/>
  </r>
  <r>
    <s v="ID-2012-48639"/>
    <x v="0"/>
    <x v="377"/>
    <d v="2020-11-03T00:00:00"/>
    <s v="Standard Class"/>
    <x v="378"/>
    <s v="Bill Stewart"/>
    <x v="1"/>
    <s v="Bandung"/>
    <s v="Jawa Barat"/>
    <s v="Indonesia"/>
    <m/>
    <x v="1"/>
    <s v="Southeast Asia"/>
    <s v="TEC-CO-10001895"/>
    <s v="Technology"/>
    <x v="3"/>
    <s v="Sharp Wireless Fax, Color"/>
    <n v="2991.1031999999996"/>
    <n v="9"/>
    <n v="7.0000000000000007E-2"/>
    <n v="-128.74680000000001"/>
    <n v="300.60000000000002"/>
    <x v="1"/>
  </r>
  <r>
    <s v="IN-2013-42864"/>
    <x v="0"/>
    <x v="284"/>
    <d v="2021-11-19T00:00:00"/>
    <s v="Same Day"/>
    <x v="116"/>
    <s v="Toby Carlisle"/>
    <x v="0"/>
    <s v="Bangkok"/>
    <s v="Bangkok"/>
    <s v="Thailand"/>
    <m/>
    <x v="1"/>
    <s v="Southeast Asia"/>
    <s v="OFF-AP-10002573"/>
    <s v="Office Supplies"/>
    <x v="7"/>
    <s v="Hamilton Beach Stove, Black"/>
    <n v="1798.6763999999998"/>
    <n v="4"/>
    <n v="0.17"/>
    <n v="86.636399999999981"/>
    <n v="300.5"/>
    <x v="2"/>
  </r>
  <r>
    <s v="RS-2013-7430"/>
    <x v="0"/>
    <x v="378"/>
    <d v="2021-08-17T00:00:00"/>
    <s v="Second Class"/>
    <x v="379"/>
    <s v="Jack Lebron"/>
    <x v="0"/>
    <s v="Voronezh"/>
    <s v="Voronezh"/>
    <s v="Russia"/>
    <m/>
    <x v="4"/>
    <s v="EMEA"/>
    <s v="TEC-APP-10000308"/>
    <s v="Technology"/>
    <x v="2"/>
    <s v="Apple Smart Phone, Full Size"/>
    <n v="2544.84"/>
    <n v="4"/>
    <n v="0"/>
    <n v="712.43999999999994"/>
    <n v="299.39999999999998"/>
    <x v="1"/>
  </r>
  <r>
    <s v="IN-2013-41975"/>
    <x v="0"/>
    <x v="379"/>
    <d v="2021-06-08T00:00:00"/>
    <s v="Same Day"/>
    <x v="371"/>
    <s v="Dean percer"/>
    <x v="2"/>
    <s v="Shimonoseki"/>
    <s v="Yamaguchi"/>
    <s v="Japan"/>
    <m/>
    <x v="1"/>
    <s v="North Asia"/>
    <s v="FUR-CH-10002061"/>
    <s v="Furniture"/>
    <x v="1"/>
    <s v="Harbour Creations Executive Leather Armchair, Red"/>
    <n v="951.7199999999998"/>
    <n v="2"/>
    <n v="0"/>
    <n v="228.36"/>
    <n v="299.12"/>
    <x v="2"/>
  </r>
  <r>
    <s v="IN-2014-78725"/>
    <x v="0"/>
    <x v="380"/>
    <d v="2022-10-06T00:00:00"/>
    <s v="Standard Class"/>
    <x v="92"/>
    <s v="Natalie Fritzler"/>
    <x v="0"/>
    <s v="Dhaka"/>
    <s v="Dhaka"/>
    <s v="Bangladesh"/>
    <m/>
    <x v="1"/>
    <s v="Central Asia"/>
    <s v="TEC-PH-10001670"/>
    <s v="Technology"/>
    <x v="2"/>
    <s v="Motorola Smart Phone, Full Size"/>
    <n v="2575.92"/>
    <n v="4"/>
    <n v="0"/>
    <n v="978.83999999999992"/>
    <n v="298.83"/>
    <x v="2"/>
  </r>
  <r>
    <s v="ES-2014-4089082"/>
    <x v="0"/>
    <x v="381"/>
    <d v="2022-03-03T00:00:00"/>
    <s v="Standard Class"/>
    <x v="380"/>
    <s v="Adam Shillingsburg"/>
    <x v="0"/>
    <s v="Huddersfield"/>
    <s v="England"/>
    <s v="United Kingdom"/>
    <m/>
    <x v="2"/>
    <s v="North"/>
    <s v="OFF-AP-10001623"/>
    <s v="Office Supplies"/>
    <x v="7"/>
    <s v="Hoover Stove, White"/>
    <n v="1699.83"/>
    <n v="3"/>
    <n v="0"/>
    <n v="84.960000000000008"/>
    <n v="298.77"/>
    <x v="2"/>
  </r>
  <r>
    <s v="IN-2013-11938"/>
    <x v="0"/>
    <x v="382"/>
    <d v="2021-11-04T00:00:00"/>
    <s v="Standard Class"/>
    <x v="381"/>
    <s v="Ed Ludwig"/>
    <x v="2"/>
    <s v="Melbourne"/>
    <s v="Victoria"/>
    <s v="Australia"/>
    <m/>
    <x v="1"/>
    <s v="Oceania"/>
    <s v="FUR-BO-10001255"/>
    <s v="Furniture"/>
    <x v="9"/>
    <s v="Ikea Library with Doors, Mobile"/>
    <n v="2634.5519999999997"/>
    <n v="8"/>
    <n v="0.1"/>
    <n v="116.952"/>
    <n v="298.63"/>
    <x v="1"/>
  </r>
  <r>
    <s v="IN-2013-34170"/>
    <x v="0"/>
    <x v="50"/>
    <d v="2021-12-25T00:00:00"/>
    <s v="Standard Class"/>
    <x v="382"/>
    <s v="Frank Hawley"/>
    <x v="1"/>
    <s v="Palu"/>
    <s v="Sulawesi Tengah"/>
    <s v="Indonesia"/>
    <m/>
    <x v="1"/>
    <s v="Southeast Asia"/>
    <s v="FUR-BO-10002990"/>
    <s v="Furniture"/>
    <x v="9"/>
    <s v="Dania Library with Doors, Traditional"/>
    <n v="3707.3519999999999"/>
    <n v="11"/>
    <n v="7.0000000000000007E-2"/>
    <n v="1554.432"/>
    <n v="298.44"/>
    <x v="1"/>
  </r>
  <r>
    <s v="IN-2014-53427"/>
    <x v="0"/>
    <x v="204"/>
    <d v="2022-05-15T00:00:00"/>
    <s v="Standard Class"/>
    <x v="359"/>
    <s v="Larry Tron"/>
    <x v="0"/>
    <s v="Imphal"/>
    <s v="Manipur"/>
    <s v="India"/>
    <m/>
    <x v="1"/>
    <s v="Central Asia"/>
    <s v="FUR-TA-10004711"/>
    <s v="Furniture"/>
    <x v="4"/>
    <s v="Lesro Conference Table, Adjustable Height"/>
    <n v="4298.8500000000004"/>
    <n v="5"/>
    <n v="0"/>
    <n v="300.89999999999998"/>
    <n v="297.81"/>
    <x v="3"/>
  </r>
  <r>
    <s v="IN-2014-41786"/>
    <x v="0"/>
    <x v="211"/>
    <d v="2022-07-08T00:00:00"/>
    <s v="Standard Class"/>
    <x v="311"/>
    <s v="Brad Norvell"/>
    <x v="1"/>
    <s v="Shenyang"/>
    <s v="Liaoning"/>
    <s v="China"/>
    <m/>
    <x v="1"/>
    <s v="North Asia"/>
    <s v="OFF-AP-10002793"/>
    <s v="Office Supplies"/>
    <x v="7"/>
    <s v="KitchenAid Stove, Black"/>
    <n v="3417.4800000000005"/>
    <n v="6"/>
    <n v="0"/>
    <n v="854.28"/>
    <n v="297.2"/>
    <x v="1"/>
  </r>
  <r>
    <s v="ES-2012-1691714"/>
    <x v="0"/>
    <x v="383"/>
    <d v="2020-05-21T00:00:00"/>
    <s v="Standard Class"/>
    <x v="29"/>
    <s v="Benjamin Patterson"/>
    <x v="0"/>
    <s v="Barcelona"/>
    <s v="Catalonia"/>
    <s v="Spain"/>
    <m/>
    <x v="2"/>
    <s v="South"/>
    <s v="OFF-AP-10000584"/>
    <s v="Office Supplies"/>
    <x v="7"/>
    <s v="Breville Refrigerator, Silver"/>
    <n v="2080.3199999999997"/>
    <n v="4"/>
    <n v="0"/>
    <n v="561.59999999999991"/>
    <n v="296.98"/>
    <x v="2"/>
  </r>
  <r>
    <s v="IN-2011-51740"/>
    <x v="0"/>
    <x v="384"/>
    <d v="2019-08-06T00:00:00"/>
    <s v="Second Class"/>
    <x v="102"/>
    <s v="Don Miller"/>
    <x v="1"/>
    <s v="Muzaffarpur"/>
    <s v="Bihar"/>
    <s v="India"/>
    <m/>
    <x v="1"/>
    <s v="Central Asia"/>
    <s v="TEC-PH-10000720"/>
    <s v="Technology"/>
    <x v="2"/>
    <s v="Samsung Audio Dock, Full Size"/>
    <n v="840.6"/>
    <n v="5"/>
    <n v="0"/>
    <n v="319.34999999999997"/>
    <n v="296.68"/>
    <x v="0"/>
  </r>
  <r>
    <s v="CA-2013-107783"/>
    <x v="0"/>
    <x v="385"/>
    <d v="2021-07-30T00:00:00"/>
    <s v="First Class"/>
    <x v="383"/>
    <s v="Olvera Toch"/>
    <x v="0"/>
    <s v="Bethlehem"/>
    <s v="Pennsylvania"/>
    <s v="United States"/>
    <n v="18018"/>
    <x v="0"/>
    <s v="East"/>
    <s v="OFF-BI-10000545"/>
    <s v="Office Supplies"/>
    <x v="5"/>
    <s v="GBC Ibimaster 500 Manual ProClick Binding System"/>
    <n v="1369.7640000000001"/>
    <n v="6"/>
    <n v="0.7"/>
    <n v="-913.17599999999993"/>
    <n v="296.10000000000002"/>
    <x v="2"/>
  </r>
  <r>
    <s v="CD-2013-4900"/>
    <x v="0"/>
    <x v="386"/>
    <d v="2021-02-16T00:00:00"/>
    <s v="Second Class"/>
    <x v="384"/>
    <s v="Sean Miller"/>
    <x v="2"/>
    <s v="Koumra"/>
    <s v="Mandoul"/>
    <s v="Chad"/>
    <m/>
    <x v="3"/>
    <s v="Africa"/>
    <s v="OFF-SME-10000538"/>
    <s v="Office Supplies"/>
    <x v="10"/>
    <s v="Smead File Cart, Single Width"/>
    <n v="1288.8"/>
    <n v="10"/>
    <n v="0"/>
    <n v="90"/>
    <n v="296.08"/>
    <x v="0"/>
  </r>
  <r>
    <s v="IN-2012-63787"/>
    <x v="0"/>
    <x v="249"/>
    <d v="2020-05-23T00:00:00"/>
    <s v="Same Day"/>
    <x v="385"/>
    <s v="Peter McVee"/>
    <x v="2"/>
    <s v="Ballarat"/>
    <s v="Victoria"/>
    <s v="Australia"/>
    <m/>
    <x v="1"/>
    <s v="Oceania"/>
    <s v="FUR-BO-10002736"/>
    <s v="Furniture"/>
    <x v="9"/>
    <s v="Sauder Stackable Bookrack, Mobile"/>
    <n v="660.69"/>
    <n v="5"/>
    <n v="0.1"/>
    <n v="44.04000000000002"/>
    <n v="296.01"/>
    <x v="0"/>
  </r>
  <r>
    <s v="MW-2014-7130"/>
    <x v="0"/>
    <x v="387"/>
    <d v="2022-08-09T00:00:00"/>
    <s v="Second Class"/>
    <x v="386"/>
    <s v="Tom Stivers"/>
    <x v="1"/>
    <s v="Podgorica"/>
    <s v="Podgorica"/>
    <s v="Montenegro"/>
    <m/>
    <x v="4"/>
    <s v="EMEA"/>
    <s v="OFF-CUI-10000682"/>
    <s v="Office Supplies"/>
    <x v="7"/>
    <s v="Cuisinart Stove, Silver"/>
    <n v="3234.24"/>
    <n v="6"/>
    <n v="0"/>
    <n v="970.19999999999993"/>
    <n v="295.74"/>
    <x v="1"/>
  </r>
  <r>
    <s v="MX-2013-147690"/>
    <x v="0"/>
    <x v="388"/>
    <d v="2021-11-18T00:00:00"/>
    <s v="Standard Class"/>
    <x v="6"/>
    <s v="Toby Swindell"/>
    <x v="0"/>
    <s v="Ribeirão Preto"/>
    <s v="São Paulo"/>
    <s v="Brazil"/>
    <m/>
    <x v="5"/>
    <s v="South"/>
    <s v="TEC-PH-10002672"/>
    <s v="Technology"/>
    <x v="2"/>
    <s v="Cisco Smart Phone, Full Size"/>
    <n v="2171.3000000000002"/>
    <n v="5"/>
    <n v="0"/>
    <n v="390.79999999999995"/>
    <n v="294.971"/>
    <x v="2"/>
  </r>
  <r>
    <s v="IN-2014-34317"/>
    <x v="0"/>
    <x v="389"/>
    <d v="2022-02-14T00:00:00"/>
    <s v="Second Class"/>
    <x v="82"/>
    <s v="Anne McFarland"/>
    <x v="0"/>
    <s v="Brisbane"/>
    <s v="Queensland"/>
    <s v="Australia"/>
    <m/>
    <x v="1"/>
    <s v="Oceania"/>
    <s v="TEC-AC-10002244"/>
    <s v="Technology"/>
    <x v="0"/>
    <s v="Enermax Router, Erganomic"/>
    <n v="2074.7340000000004"/>
    <n v="9"/>
    <n v="0.1"/>
    <n v="276.53399999999999"/>
    <n v="294.73"/>
    <x v="1"/>
  </r>
  <r>
    <s v="MX-2014-127005"/>
    <x v="0"/>
    <x v="39"/>
    <d v="2022-11-14T00:00:00"/>
    <s v="First Class"/>
    <x v="387"/>
    <s v="Lynn Smith"/>
    <x v="0"/>
    <s v="Zapopan"/>
    <s v="Jalisco"/>
    <s v="Mexico"/>
    <m/>
    <x v="5"/>
    <s v="North"/>
    <s v="TEC-PH-10000018"/>
    <s v="Technology"/>
    <x v="2"/>
    <s v="Nokia Smart Phone, Full Size"/>
    <n v="849.80000000000018"/>
    <n v="2"/>
    <n v="0"/>
    <n v="195.44"/>
    <n v="294.56599999999997"/>
    <x v="0"/>
  </r>
  <r>
    <s v="IN-2013-26519"/>
    <x v="0"/>
    <x v="390"/>
    <d v="2021-04-01T00:00:00"/>
    <s v="First Class"/>
    <x v="174"/>
    <s v="Daniel Raglin"/>
    <x v="2"/>
    <s v="Sydney"/>
    <s v="New South Wales"/>
    <s v="Australia"/>
    <m/>
    <x v="1"/>
    <s v="Oceania"/>
    <s v="FUR-BO-10004852"/>
    <s v="Furniture"/>
    <x v="9"/>
    <s v="Sauder Classic Bookcase, Traditional"/>
    <n v="1177.173"/>
    <n v="3"/>
    <n v="0.1"/>
    <n v="353.13299999999998"/>
    <n v="294.55"/>
    <x v="1"/>
  </r>
  <r>
    <s v="CA-2013-1260"/>
    <x v="0"/>
    <x v="224"/>
    <d v="2021-08-26T00:00:00"/>
    <s v="Second Class"/>
    <x v="68"/>
    <s v="Dianna Wilson"/>
    <x v="2"/>
    <s v="Guelph"/>
    <s v="Ontario"/>
    <s v="Canada"/>
    <m/>
    <x v="6"/>
    <s v="Canada"/>
    <s v="TEC-HEW-10003829"/>
    <s v="Technology"/>
    <x v="3"/>
    <s v="Hewlett Wireless Fax, High-Speed"/>
    <n v="2270.34"/>
    <n v="6"/>
    <n v="0"/>
    <n v="1112.3999999999999"/>
    <n v="294.25"/>
    <x v="1"/>
  </r>
  <r>
    <s v="CA-2014-123967"/>
    <x v="0"/>
    <x v="391"/>
    <d v="2022-11-04T00:00:00"/>
    <s v="Second Class"/>
    <x v="388"/>
    <s v="Sarah Foster"/>
    <x v="0"/>
    <s v="Bellingham"/>
    <s v="Washington"/>
    <s v="United States"/>
    <n v="98226"/>
    <x v="0"/>
    <s v="West"/>
    <s v="FUR-TA-10003954"/>
    <s v="Furniture"/>
    <x v="4"/>
    <s v="Hon 94000 Series Round Tables"/>
    <n v="2665.62"/>
    <n v="9"/>
    <n v="0"/>
    <n v="239.90580000000011"/>
    <n v="294.17"/>
    <x v="1"/>
  </r>
  <r>
    <s v="IN-2013-57914"/>
    <x v="0"/>
    <x v="392"/>
    <d v="2021-08-21T00:00:00"/>
    <s v="Second Class"/>
    <x v="389"/>
    <s v="Candace McMahon"/>
    <x v="1"/>
    <s v="Lahore"/>
    <s v="Punjab"/>
    <s v="Pakistan"/>
    <m/>
    <x v="1"/>
    <s v="Central Asia"/>
    <s v="TEC-PH-10000303"/>
    <s v="Technology"/>
    <x v="2"/>
    <s v="Samsung Smart Phone, VoIP"/>
    <n v="2863.08"/>
    <n v="9"/>
    <n v="0.5"/>
    <n v="-458.19000000000005"/>
    <n v="293.77999999999997"/>
    <x v="1"/>
  </r>
  <r>
    <s v="ES-2014-2598901"/>
    <x v="0"/>
    <x v="306"/>
    <d v="2022-05-31T00:00:00"/>
    <s v="Second Class"/>
    <x v="390"/>
    <s v="Frank Gastineau"/>
    <x v="2"/>
    <s v="Bordeaux"/>
    <s v="Aquitaine"/>
    <s v="France"/>
    <m/>
    <x v="2"/>
    <s v="Central"/>
    <s v="OFF-AP-10001593"/>
    <s v="Office Supplies"/>
    <x v="7"/>
    <s v="Cuisinart Microwave, Red"/>
    <n v="1253.07"/>
    <n v="5"/>
    <n v="0.1"/>
    <n v="236.67"/>
    <n v="293.45999999999998"/>
    <x v="0"/>
  </r>
  <r>
    <s v="IR-2012-1470"/>
    <x v="0"/>
    <x v="393"/>
    <d v="2020-08-29T00:00:00"/>
    <s v="Standard Class"/>
    <x v="391"/>
    <s v="Kristina Nunn"/>
    <x v="2"/>
    <s v="Hamadan"/>
    <s v="Hamadan"/>
    <s v="Iran"/>
    <m/>
    <x v="4"/>
    <s v="EMEA"/>
    <s v="OFF-BRE-10001107"/>
    <s v="Office Supplies"/>
    <x v="7"/>
    <s v="Breville Stove, Red"/>
    <n v="3369.24"/>
    <n v="6"/>
    <n v="0"/>
    <n v="606.41999999999996"/>
    <n v="293.12"/>
    <x v="3"/>
  </r>
  <r>
    <s v="WA-2014-7260"/>
    <x v="0"/>
    <x v="394"/>
    <d v="2022-07-05T00:00:00"/>
    <s v="Same Day"/>
    <x v="392"/>
    <s v="Tracy Blumstein"/>
    <x v="0"/>
    <s v="Windhoek"/>
    <s v="Khomas"/>
    <s v="Namibia"/>
    <m/>
    <x v="3"/>
    <s v="Africa"/>
    <s v="TEC-MEM-10002005"/>
    <s v="Technology"/>
    <x v="0"/>
    <s v="Memorex Router, Erganomic"/>
    <n v="1464.1200000000001"/>
    <n v="6"/>
    <n v="0"/>
    <n v="439.19999999999993"/>
    <n v="293.07"/>
    <x v="2"/>
  </r>
  <r>
    <s v="IT-2012-2093927"/>
    <x v="0"/>
    <x v="395"/>
    <d v="2020-03-17T00:00:00"/>
    <s v="First Class"/>
    <x v="117"/>
    <s v="Gary McGarr"/>
    <x v="0"/>
    <s v="Eindhoven"/>
    <s v="North Brabant"/>
    <s v="Netherlands"/>
    <m/>
    <x v="2"/>
    <s v="Central"/>
    <s v="FUR-BO-10002708"/>
    <s v="Furniture"/>
    <x v="9"/>
    <s v="Dania Library with Doors, Pine"/>
    <n v="1273.125"/>
    <n v="7"/>
    <n v="0.5"/>
    <n v="-993.19499999999994"/>
    <n v="291.93"/>
    <x v="2"/>
  </r>
  <r>
    <s v="CA-2014-113418"/>
    <x v="0"/>
    <x v="380"/>
    <d v="2022-10-04T00:00:00"/>
    <s v="First Class"/>
    <x v="212"/>
    <s v="Corinna Mitchell"/>
    <x v="2"/>
    <s v="New York City"/>
    <s v="New York"/>
    <s v="United States"/>
    <n v="10035"/>
    <x v="0"/>
    <s v="East"/>
    <s v="TEC-MA-10002428"/>
    <s v="Technology"/>
    <x v="8"/>
    <s v="Fellowes Powershred HS-440 4-Sheet High Security Shredder"/>
    <n v="1704.89"/>
    <n v="11"/>
    <n v="0"/>
    <n v="767.20049999999992"/>
    <n v="291.68"/>
    <x v="2"/>
  </r>
  <r>
    <s v="MX-2014-167325"/>
    <x v="0"/>
    <x v="396"/>
    <d v="2022-09-18T00:00:00"/>
    <s v="First Class"/>
    <x v="393"/>
    <s v="Jennifer Braxton"/>
    <x v="1"/>
    <s v="Quetzaltenango"/>
    <s v="Quezaltenango"/>
    <s v="Guatemala"/>
    <m/>
    <x v="5"/>
    <s v="Central"/>
    <s v="TEC-CO-10003655"/>
    <s v="Technology"/>
    <x v="3"/>
    <s v="Hewlett Wireless Fax, High-Speed"/>
    <n v="1258.7773999999999"/>
    <n v="5"/>
    <n v="2E-3"/>
    <n v="375.77739999999994"/>
    <n v="291.63099999999997"/>
    <x v="2"/>
  </r>
  <r>
    <s v="IN-2014-68057"/>
    <x v="0"/>
    <x v="283"/>
    <d v="2022-08-12T00:00:00"/>
    <s v="Standard Class"/>
    <x v="166"/>
    <s v="Joy Smith"/>
    <x v="0"/>
    <s v="Lahore"/>
    <s v="Punjab"/>
    <s v="Pakistan"/>
    <m/>
    <x v="1"/>
    <s v="Central Asia"/>
    <s v="FUR-CH-10001271"/>
    <s v="Furniture"/>
    <x v="1"/>
    <s v="SAFCO Executive Leather Armchair, Red"/>
    <n v="2584.0079999999998"/>
    <n v="7"/>
    <n v="0.2"/>
    <n v="290.59800000000018"/>
    <n v="291.06"/>
    <x v="1"/>
  </r>
  <r>
    <s v="IN-2013-16999"/>
    <x v="0"/>
    <x v="140"/>
    <d v="2021-09-09T00:00:00"/>
    <s v="Same Day"/>
    <x v="82"/>
    <s v="Anne McFarland"/>
    <x v="0"/>
    <s v="Manila"/>
    <s v="National Capital"/>
    <s v="Philippines"/>
    <m/>
    <x v="1"/>
    <s v="Southeast Asia"/>
    <s v="TEC-CO-10000447"/>
    <s v="Technology"/>
    <x v="3"/>
    <s v="Canon Wireless Fax, Color"/>
    <n v="1482.39"/>
    <n v="6"/>
    <n v="0.35"/>
    <n v="68.310000000000059"/>
    <n v="290.69"/>
    <x v="2"/>
  </r>
  <r>
    <s v="MX-2014-139164"/>
    <x v="0"/>
    <x v="17"/>
    <d v="2022-09-11T00:00:00"/>
    <s v="First Class"/>
    <x v="388"/>
    <s v="Sarah Foster"/>
    <x v="0"/>
    <s v="Antiguo Cuscatlán"/>
    <s v="La Libertad"/>
    <s v="El Salvador"/>
    <m/>
    <x v="5"/>
    <s v="Central"/>
    <s v="TEC-PH-10000018"/>
    <s v="Technology"/>
    <x v="2"/>
    <s v="Nokia Smart Phone, Full Size"/>
    <n v="1274.7000000000003"/>
    <n v="3"/>
    <n v="0"/>
    <n v="293.16000000000003"/>
    <n v="290.52300000000002"/>
    <x v="0"/>
  </r>
  <r>
    <s v="CA-2011-145387"/>
    <x v="0"/>
    <x v="397"/>
    <d v="2019-11-02T00:00:00"/>
    <s v="Second Class"/>
    <x v="82"/>
    <s v="Anne McFarland"/>
    <x v="0"/>
    <s v="Cranston"/>
    <s v="Rhode Island"/>
    <s v="United States"/>
    <n v="2920"/>
    <x v="0"/>
    <s v="East"/>
    <s v="FUR-CH-10002320"/>
    <s v="Furniture"/>
    <x v="1"/>
    <s v="Hon Pagoda Stacking Chairs"/>
    <n v="1604.9"/>
    <n v="5"/>
    <n v="0"/>
    <n v="481.46999999999991"/>
    <n v="289.82"/>
    <x v="1"/>
  </r>
  <r>
    <s v="MX-2012-131758"/>
    <x v="0"/>
    <x v="398"/>
    <d v="2020-10-21T00:00:00"/>
    <s v="Standard Class"/>
    <x v="158"/>
    <s v="Jason Fortune-"/>
    <x v="0"/>
    <s v="Guantánamo"/>
    <s v="Guantánamo"/>
    <s v="Cuba"/>
    <m/>
    <x v="5"/>
    <s v="Caribbean"/>
    <s v="FUR-CH-10001332"/>
    <s v="Furniture"/>
    <x v="1"/>
    <s v="Office Star Executive Leather Armchair, Red"/>
    <n v="2818.0799999999995"/>
    <n v="9"/>
    <n v="0"/>
    <n v="225.35999999999999"/>
    <n v="289.51499999999999"/>
    <x v="2"/>
  </r>
  <r>
    <s v="ID-2014-74238"/>
    <x v="0"/>
    <x v="399"/>
    <d v="2022-02-18T00:00:00"/>
    <s v="First Class"/>
    <x v="394"/>
    <s v="Keith Herrera"/>
    <x v="0"/>
    <s v="Bacolod City"/>
    <s v="Western Visayas"/>
    <s v="Philippines"/>
    <m/>
    <x v="1"/>
    <s v="Southeast Asia"/>
    <s v="FUR-CH-10002573"/>
    <s v="Furniture"/>
    <x v="1"/>
    <s v="Office Star Executive Leather Armchair, Adjustable"/>
    <n v="1046.2499999999995"/>
    <n v="3"/>
    <n v="0.25"/>
    <n v="-111.59999999999985"/>
    <n v="289.32"/>
    <x v="2"/>
  </r>
  <r>
    <s v="IN-2012-27583"/>
    <x v="0"/>
    <x v="400"/>
    <d v="2020-02-29T00:00:00"/>
    <s v="Standard Class"/>
    <x v="395"/>
    <s v="Denise Leinenbach"/>
    <x v="0"/>
    <s v="Nagpur"/>
    <s v="Maharashtra"/>
    <s v="India"/>
    <m/>
    <x v="1"/>
    <s v="Central Asia"/>
    <s v="TEC-PH-10001699"/>
    <s v="Technology"/>
    <x v="2"/>
    <s v="Samsung Smart Phone, Full Size"/>
    <n v="3187.2000000000003"/>
    <n v="5"/>
    <n v="0"/>
    <n v="541.79999999999995"/>
    <n v="289.17"/>
    <x v="1"/>
  </r>
  <r>
    <s v="IN-2012-56073"/>
    <x v="0"/>
    <x v="401"/>
    <d v="2020-12-10T00:00:00"/>
    <s v="Standard Class"/>
    <x v="396"/>
    <s v="Katherine Nockton"/>
    <x v="1"/>
    <s v="Kwinana"/>
    <s v="Western Australia"/>
    <s v="Australia"/>
    <m/>
    <x v="1"/>
    <s v="Oceania"/>
    <s v="FUR-CH-10000660"/>
    <s v="Furniture"/>
    <x v="1"/>
    <s v="Novimex Executive Leather Armchair, Adjustable"/>
    <n v="4099.6799999999994"/>
    <n v="10"/>
    <n v="0.1"/>
    <n v="956.58000000000015"/>
    <n v="288.98"/>
    <x v="1"/>
  </r>
  <r>
    <s v="IN-2012-37698"/>
    <x v="0"/>
    <x v="402"/>
    <d v="2020-12-14T00:00:00"/>
    <s v="First Class"/>
    <x v="397"/>
    <s v="Susan Vittorini"/>
    <x v="0"/>
    <s v="Wuxi"/>
    <s v="Jiangsu"/>
    <s v="China"/>
    <m/>
    <x v="1"/>
    <s v="North Asia"/>
    <s v="OFF-ST-10000704"/>
    <s v="Office Supplies"/>
    <x v="10"/>
    <s v="Rogers File Cart, Blue"/>
    <n v="703.35000000000014"/>
    <n v="5"/>
    <n v="0"/>
    <n v="260.09999999999997"/>
    <n v="288.75"/>
    <x v="0"/>
  </r>
  <r>
    <s v="IN-2014-25063"/>
    <x v="0"/>
    <x v="403"/>
    <d v="2022-06-21T00:00:00"/>
    <s v="Standard Class"/>
    <x v="398"/>
    <s v="Michael Dominguez"/>
    <x v="1"/>
    <s v="Sydney"/>
    <s v="New South Wales"/>
    <s v="Australia"/>
    <m/>
    <x v="1"/>
    <s v="Oceania"/>
    <s v="TEC-CO-10003354"/>
    <s v="Technology"/>
    <x v="3"/>
    <s v="Brother Fax Machine, Laser"/>
    <n v="2293.4880000000003"/>
    <n v="8"/>
    <n v="0.1"/>
    <n v="509.5680000000001"/>
    <n v="288.63"/>
    <x v="2"/>
  </r>
  <r>
    <s v="ES-2012-5420110"/>
    <x v="0"/>
    <x v="244"/>
    <d v="2020-12-22T00:00:00"/>
    <s v="First Class"/>
    <x v="399"/>
    <s v="Luke Schmidt"/>
    <x v="1"/>
    <s v="Deuil-la-Barre"/>
    <s v="Ile-de-France"/>
    <s v="France"/>
    <m/>
    <x v="2"/>
    <s v="Central"/>
    <s v="TEC-MA-10002918"/>
    <s v="Technology"/>
    <x v="8"/>
    <s v="StarTech Card Printer, White"/>
    <n v="1238.6115"/>
    <n v="9"/>
    <n v="0.15"/>
    <n v="14.431499999999971"/>
    <n v="288.47000000000003"/>
    <x v="2"/>
  </r>
  <r>
    <s v="MX-2014-169313"/>
    <x v="0"/>
    <x v="404"/>
    <d v="2022-05-17T00:00:00"/>
    <s v="Standard Class"/>
    <x v="286"/>
    <s v="John Murray"/>
    <x v="0"/>
    <s v="Zapopan"/>
    <s v="Jalisco"/>
    <s v="Mexico"/>
    <m/>
    <x v="5"/>
    <s v="North"/>
    <s v="FUR-CH-10001588"/>
    <s v="Furniture"/>
    <x v="1"/>
    <s v="Hon Executive Leather Armchair, Red"/>
    <n v="1715.0559999999998"/>
    <n v="7"/>
    <n v="0.2"/>
    <n v="300.07600000000014"/>
    <n v="288.10300000000001"/>
    <x v="2"/>
  </r>
  <r>
    <s v="CA-2014-158729"/>
    <x v="1"/>
    <x v="329"/>
    <d v="2022-12-22T00:00:00"/>
    <s v="First Class"/>
    <x v="313"/>
    <s v="Amy Cox"/>
    <x v="0"/>
    <s v="Lafayette"/>
    <s v="Louisiana"/>
    <s v="United States"/>
    <n v="70506"/>
    <x v="0"/>
    <s v="South"/>
    <s v="OFF-SU-10002881"/>
    <s v="Office Supplies"/>
    <x v="6"/>
    <s v="Martin Yale Chadless Opener Electric Letter Opener"/>
    <n v="1665.62"/>
    <n v="2"/>
    <n v="0"/>
    <n v="33.312400000000025"/>
    <n v="287.77"/>
    <x v="2"/>
  </r>
  <r>
    <s v="IN-2014-80286"/>
    <x v="0"/>
    <x v="97"/>
    <d v="2022-11-11T00:00:00"/>
    <s v="Standard Class"/>
    <x v="400"/>
    <s v="Chuck Magee"/>
    <x v="0"/>
    <s v="Wollongong"/>
    <s v="New South Wales"/>
    <s v="Australia"/>
    <m/>
    <x v="1"/>
    <s v="Oceania"/>
    <s v="FUR-CH-10000051"/>
    <s v="Furniture"/>
    <x v="1"/>
    <s v="Harbour Creations Executive Leather Armchair, Black"/>
    <n v="2841.6599999999994"/>
    <n v="6"/>
    <n v="0"/>
    <n v="852.4799999999999"/>
    <n v="287.24"/>
    <x v="2"/>
  </r>
  <r>
    <s v="IT-2013-3695467"/>
    <x v="0"/>
    <x v="178"/>
    <d v="2021-06-14T00:00:00"/>
    <s v="Standard Class"/>
    <x v="401"/>
    <s v="Saphhira Shifley"/>
    <x v="1"/>
    <s v="Lisbon"/>
    <s v="Lisboa"/>
    <s v="Portugal"/>
    <m/>
    <x v="2"/>
    <s v="South"/>
    <s v="OFF-AP-10001623"/>
    <s v="Office Supplies"/>
    <x v="7"/>
    <s v="Hoover Stove, White"/>
    <n v="3399.66"/>
    <n v="12"/>
    <n v="0.5"/>
    <n v="-3059.8199999999997"/>
    <n v="286.87"/>
    <x v="1"/>
  </r>
  <r>
    <s v="IN-2012-75904"/>
    <x v="0"/>
    <x v="405"/>
    <d v="2020-05-12T00:00:00"/>
    <s v="First Class"/>
    <x v="136"/>
    <s v="Bart Watters"/>
    <x v="1"/>
    <s v="Jhansi"/>
    <s v="Uttar Pradesh"/>
    <s v="India"/>
    <m/>
    <x v="1"/>
    <s v="Central Asia"/>
    <s v="TEC-MA-10001752"/>
    <s v="Technology"/>
    <x v="8"/>
    <s v="Konica Printer, Durable"/>
    <n v="1607.7600000000002"/>
    <n v="6"/>
    <n v="0"/>
    <n v="482.22"/>
    <n v="286.74"/>
    <x v="2"/>
  </r>
  <r>
    <s v="IN-2013-71333"/>
    <x v="0"/>
    <x v="406"/>
    <d v="2021-09-13T00:00:00"/>
    <s v="Same Day"/>
    <x v="162"/>
    <s v="Jim Epp"/>
    <x v="1"/>
    <s v="Amravati"/>
    <s v="Maharashtra"/>
    <s v="India"/>
    <m/>
    <x v="1"/>
    <s v="Central Asia"/>
    <s v="TEC-PH-10004006"/>
    <s v="Technology"/>
    <x v="2"/>
    <s v="Nokia Audio Dock, Full Size"/>
    <n v="840.15"/>
    <n v="5"/>
    <n v="0"/>
    <n v="260.39999999999998"/>
    <n v="286.67"/>
    <x v="0"/>
  </r>
  <r>
    <s v="IN-2013-25560"/>
    <x v="0"/>
    <x v="198"/>
    <d v="2021-07-28T00:00:00"/>
    <s v="First Class"/>
    <x v="402"/>
    <s v="Gary Hwang"/>
    <x v="0"/>
    <s v="Wafangdian"/>
    <s v="Liaoning"/>
    <s v="China"/>
    <m/>
    <x v="1"/>
    <s v="North Asia"/>
    <s v="FUR-BO-10000035"/>
    <s v="Furniture"/>
    <x v="9"/>
    <s v="Dania Classic Bookcase, Pine"/>
    <n v="1236.33"/>
    <n v="3"/>
    <n v="0"/>
    <n v="519.21"/>
    <n v="286.57"/>
    <x v="1"/>
  </r>
  <r>
    <s v="IN-2014-25847"/>
    <x v="0"/>
    <x v="265"/>
    <d v="2022-10-14T00:00:00"/>
    <s v="Second Class"/>
    <x v="344"/>
    <s v="Juliana Krohn"/>
    <x v="0"/>
    <s v="Delhi"/>
    <s v="Delhi"/>
    <s v="India"/>
    <m/>
    <x v="1"/>
    <s v="Central Asia"/>
    <s v="OFF-AP-10003275"/>
    <s v="Office Supplies"/>
    <x v="7"/>
    <s v="KitchenAid Microwave, Silver"/>
    <n v="2488.56"/>
    <n v="8"/>
    <n v="0"/>
    <n v="348.24"/>
    <n v="286.52999999999997"/>
    <x v="2"/>
  </r>
  <r>
    <s v="MX-2011-125045"/>
    <x v="0"/>
    <x v="67"/>
    <d v="2019-11-25T00:00:00"/>
    <s v="First Class"/>
    <x v="403"/>
    <s v="Sean Miller"/>
    <x v="2"/>
    <s v="San Juan de la Maguana"/>
    <s v="San Juan"/>
    <s v="Dominican Republic"/>
    <m/>
    <x v="5"/>
    <s v="Caribbean"/>
    <s v="OFF-AP-10003561"/>
    <s v="Office Supplies"/>
    <x v="7"/>
    <s v="Breville Microwave, Black"/>
    <n v="1124.2559999999999"/>
    <n v="7"/>
    <n v="0.2"/>
    <n v="252.89599999999996"/>
    <n v="286.46300000000002"/>
    <x v="0"/>
  </r>
  <r>
    <s v="CA-2013-128818"/>
    <x v="0"/>
    <x v="407"/>
    <d v="2021-05-12T00:00:00"/>
    <s v="Standard Class"/>
    <x v="361"/>
    <s v="Caroline Jumper"/>
    <x v="0"/>
    <s v="New York City"/>
    <s v="New York"/>
    <s v="United States"/>
    <n v="10009"/>
    <x v="0"/>
    <s v="East"/>
    <s v="TEC-MA-10000488"/>
    <s v="Technology"/>
    <x v="8"/>
    <s v="Bady BDG101FRU Card Printer"/>
    <n v="3999.95"/>
    <n v="5"/>
    <n v="0"/>
    <n v="1159.9854999999998"/>
    <n v="286.44"/>
    <x v="1"/>
  </r>
  <r>
    <s v="US-2014-168046"/>
    <x v="0"/>
    <x v="408"/>
    <d v="2022-10-25T00:00:00"/>
    <s v="Same Day"/>
    <x v="404"/>
    <s v="Georgia Rosenberg"/>
    <x v="1"/>
    <s v="Mexico City"/>
    <s v="Distrito Federal"/>
    <s v="Mexico"/>
    <m/>
    <x v="5"/>
    <s v="North"/>
    <s v="FUR-TA-10004154"/>
    <s v="Furniture"/>
    <x v="4"/>
    <s v="Lesro Round Table, Adjustable Height"/>
    <n v="726.72"/>
    <n v="3"/>
    <n v="0.2"/>
    <n v="-18.180000000000017"/>
    <n v="286.36599999999999"/>
    <x v="0"/>
  </r>
  <r>
    <s v="US-2012-100377"/>
    <x v="0"/>
    <x v="259"/>
    <d v="2020-09-01T00:00:00"/>
    <s v="Standard Class"/>
    <x v="405"/>
    <s v="Todd Sumrall"/>
    <x v="1"/>
    <s v="Chicago"/>
    <s v="Illinois"/>
    <s v="United States"/>
    <n v="60623"/>
    <x v="0"/>
    <s v="Central"/>
    <s v="TEC-CO-10001046"/>
    <s v="Technology"/>
    <x v="3"/>
    <s v="Canon Imageclass D680 Copier / Fax"/>
    <n v="2799.9600000000005"/>
    <n v="5"/>
    <n v="0.2"/>
    <n v="874.98749999999984"/>
    <n v="286.3"/>
    <x v="1"/>
  </r>
  <r>
    <s v="MA-2013-1850"/>
    <x v="0"/>
    <x v="409"/>
    <d v="2021-10-15T00:00:00"/>
    <s v="First Class"/>
    <x v="406"/>
    <s v="Duane Huffman"/>
    <x v="2"/>
    <s v="Antananarivo"/>
    <s v="Analamanga"/>
    <s v="Madagascar"/>
    <m/>
    <x v="3"/>
    <s v="Africa"/>
    <s v="TEC-STA-10003330"/>
    <s v="Technology"/>
    <x v="8"/>
    <s v="StarTech Printer, Red"/>
    <n v="1519.9200000000003"/>
    <n v="6"/>
    <n v="0"/>
    <n v="653.4"/>
    <n v="286.2"/>
    <x v="0"/>
  </r>
  <r>
    <s v="RS-2011-3350"/>
    <x v="0"/>
    <x v="410"/>
    <d v="2019-02-16T00:00:00"/>
    <s v="Second Class"/>
    <x v="407"/>
    <s v="Muhammed MacIntyre"/>
    <x v="1"/>
    <s v="Ufa"/>
    <s v="Bashkortostan"/>
    <s v="Russia"/>
    <m/>
    <x v="4"/>
    <s v="EMEA"/>
    <s v="TEC-CAN-10000932"/>
    <s v="Technology"/>
    <x v="3"/>
    <s v="Canon Fax Machine, Color"/>
    <n v="1279.32"/>
    <n v="4"/>
    <n v="0"/>
    <n v="319.79999999999995"/>
    <n v="286.19"/>
    <x v="0"/>
  </r>
  <r>
    <s v="IN-2014-35983"/>
    <x v="0"/>
    <x v="45"/>
    <d v="2022-05-01T00:00:00"/>
    <s v="Same Day"/>
    <x v="48"/>
    <s v="Scott Williamson"/>
    <x v="0"/>
    <s v="Jamshedpur"/>
    <s v="Jharkhand"/>
    <s v="India"/>
    <m/>
    <x v="1"/>
    <s v="Central Asia"/>
    <s v="FUR-CH-10000994"/>
    <s v="Furniture"/>
    <x v="1"/>
    <s v="Harbour Creations Rocking Chair, Black"/>
    <n v="723.3"/>
    <n v="5"/>
    <n v="0"/>
    <n v="122.85"/>
    <n v="286.01"/>
    <x v="0"/>
  </r>
  <r>
    <s v="IR-2011-7220"/>
    <x v="0"/>
    <x v="411"/>
    <d v="2019-03-13T00:00:00"/>
    <s v="Second Class"/>
    <x v="408"/>
    <s v="Peter McVee"/>
    <x v="2"/>
    <s v="Tehran"/>
    <s v="Tehran"/>
    <s v="Iran"/>
    <m/>
    <x v="4"/>
    <s v="EMEA"/>
    <s v="TEC-MOT-10003348"/>
    <s v="Technology"/>
    <x v="2"/>
    <s v="Motorola Smart Phone, Full Size"/>
    <n v="642.68999999999994"/>
    <n v="1"/>
    <n v="0"/>
    <n v="244.20000000000002"/>
    <n v="285.83"/>
    <x v="0"/>
  </r>
  <r>
    <s v="IN-2012-50207"/>
    <x v="0"/>
    <x v="131"/>
    <d v="2020-08-08T00:00:00"/>
    <s v="Standard Class"/>
    <x v="402"/>
    <s v="Gary Hwang"/>
    <x v="0"/>
    <s v="Bendigo"/>
    <s v="Victoria"/>
    <s v="Australia"/>
    <m/>
    <x v="1"/>
    <s v="Oceania"/>
    <s v="FUR-BO-10003783"/>
    <s v="Furniture"/>
    <x v="9"/>
    <s v="Dania Library with Doors, Pine"/>
    <n v="2619"/>
    <n v="8"/>
    <n v="0.1"/>
    <n v="232.68000000000006"/>
    <n v="285.64999999999998"/>
    <x v="2"/>
  </r>
  <r>
    <s v="ID-2012-17601"/>
    <x v="0"/>
    <x v="244"/>
    <d v="2020-12-23T00:00:00"/>
    <s v="First Class"/>
    <x v="286"/>
    <s v="John Murray"/>
    <x v="0"/>
    <s v="Quetta"/>
    <s v="Baluchistan"/>
    <s v="Pakistan"/>
    <m/>
    <x v="1"/>
    <s v="Central Asia"/>
    <s v="OFF-AP-10001329"/>
    <s v="Office Supplies"/>
    <x v="7"/>
    <s v="KitchenAid Stove, White"/>
    <n v="1704.87"/>
    <n v="6"/>
    <n v="0.5"/>
    <n v="-1023.0299999999997"/>
    <n v="285.61"/>
    <x v="0"/>
  </r>
  <r>
    <s v="ES-2012-2224678"/>
    <x v="0"/>
    <x v="131"/>
    <d v="2020-08-07T00:00:00"/>
    <s v="Standard Class"/>
    <x v="110"/>
    <s v="Chad McGuire"/>
    <x v="0"/>
    <s v="Rovigo"/>
    <s v="Veneto"/>
    <s v="Italy"/>
    <m/>
    <x v="2"/>
    <s v="South"/>
    <s v="TEC-CO-10004563"/>
    <s v="Technology"/>
    <x v="3"/>
    <s v="HP Copy Machine, Color"/>
    <n v="1715.9099999999999"/>
    <n v="7"/>
    <n v="0"/>
    <n v="583.38"/>
    <n v="285.12"/>
    <x v="2"/>
  </r>
  <r>
    <s v="IN-2012-50788"/>
    <x v="0"/>
    <x v="412"/>
    <d v="2020-06-22T00:00:00"/>
    <s v="First Class"/>
    <x v="229"/>
    <s v="Sung Chung"/>
    <x v="0"/>
    <s v="Shenyang"/>
    <s v="Liaoning"/>
    <s v="China"/>
    <m/>
    <x v="1"/>
    <s v="North Asia"/>
    <s v="TEC-PH-10001751"/>
    <s v="Technology"/>
    <x v="2"/>
    <s v="Samsung Smart Phone, Cordless"/>
    <n v="1278.0000000000002"/>
    <n v="2"/>
    <n v="0"/>
    <n v="460.08000000000004"/>
    <n v="284.81"/>
    <x v="2"/>
  </r>
  <r>
    <s v="MO-2013-60"/>
    <x v="0"/>
    <x v="413"/>
    <d v="2021-02-09T00:00:00"/>
    <s v="First Class"/>
    <x v="409"/>
    <s v="Guy Phonely"/>
    <x v="1"/>
    <s v="Casablanca"/>
    <s v="Grand Casablanca"/>
    <s v="Morocco"/>
    <m/>
    <x v="3"/>
    <s v="Africa"/>
    <s v="OFF-HOO-10001783"/>
    <s v="Office Supplies"/>
    <x v="7"/>
    <s v="Hoover Microwave, Red"/>
    <n v="1234.56"/>
    <n v="4"/>
    <n v="0"/>
    <n v="246.84"/>
    <n v="284.7"/>
    <x v="0"/>
  </r>
  <r>
    <s v="ES-2011-5752766"/>
    <x v="0"/>
    <x v="280"/>
    <d v="2019-10-03T00:00:00"/>
    <s v="Standard Class"/>
    <x v="410"/>
    <s v="Art Ferguson"/>
    <x v="0"/>
    <s v="Ghent"/>
    <s v="East Flanders"/>
    <s v="Belgium"/>
    <m/>
    <x v="2"/>
    <s v="Central"/>
    <s v="OFF-AP-10003558"/>
    <s v="Office Supplies"/>
    <x v="7"/>
    <s v="Hoover Refrigerator, White"/>
    <n v="4195.2"/>
    <n v="8"/>
    <n v="0"/>
    <n v="839.04"/>
    <n v="284.51"/>
    <x v="1"/>
  </r>
  <r>
    <s v="IT-2012-5541212"/>
    <x v="0"/>
    <x v="414"/>
    <d v="2020-06-26T00:00:00"/>
    <s v="Second Class"/>
    <x v="411"/>
    <s v="Tony Sayre"/>
    <x v="0"/>
    <s v="Boulogne-Billancourt"/>
    <s v="Ile-de-France"/>
    <s v="France"/>
    <m/>
    <x v="2"/>
    <s v="Central"/>
    <s v="FUR-BO-10000170"/>
    <s v="Furniture"/>
    <x v="9"/>
    <s v="Safco Library with Doors, Mobile"/>
    <n v="1765.3949999999998"/>
    <n v="5"/>
    <n v="0.1"/>
    <n v="-98.20499999999997"/>
    <n v="284.19"/>
    <x v="2"/>
  </r>
  <r>
    <s v="MX-2013-148453"/>
    <x v="0"/>
    <x v="415"/>
    <d v="2021-12-22T00:00:00"/>
    <s v="First Class"/>
    <x v="2"/>
    <s v="Craig Reiter"/>
    <x v="0"/>
    <s v="Soacha"/>
    <s v="Cundinamarca"/>
    <s v="Colombia"/>
    <m/>
    <x v="5"/>
    <s v="South"/>
    <s v="FUR-TA-10002101"/>
    <s v="Furniture"/>
    <x v="4"/>
    <s v="Bevis Conference Table, Fully Assembled"/>
    <n v="1480.3679999999999"/>
    <n v="3"/>
    <n v="0.2"/>
    <n v="333.04800000000006"/>
    <n v="283.928"/>
    <x v="1"/>
  </r>
  <r>
    <s v="MX-2012-153157"/>
    <x v="0"/>
    <x v="94"/>
    <d v="2020-10-14T00:00:00"/>
    <s v="First Class"/>
    <x v="55"/>
    <s v="Fred Hopkins"/>
    <x v="1"/>
    <s v="Puebla"/>
    <s v="Puebla"/>
    <s v="Mexico"/>
    <m/>
    <x v="5"/>
    <s v="North"/>
    <s v="TEC-PH-10000419"/>
    <s v="Technology"/>
    <x v="2"/>
    <s v="Apple Smart Phone, Full Size"/>
    <n v="2968.9799999999996"/>
    <n v="7"/>
    <n v="0"/>
    <n v="89.039999999999992"/>
    <n v="283.685"/>
    <x v="1"/>
  </r>
  <r>
    <s v="ID-2011-66475"/>
    <x v="0"/>
    <x v="416"/>
    <d v="2019-09-05T00:00:00"/>
    <s v="Standard Class"/>
    <x v="412"/>
    <s v="Brendan Murry"/>
    <x v="1"/>
    <s v="Brisbane"/>
    <s v="Queensland"/>
    <s v="Australia"/>
    <m/>
    <x v="1"/>
    <s v="Oceania"/>
    <s v="FUR-TA-10001494"/>
    <s v="Furniture"/>
    <x v="4"/>
    <s v="Lesro Wood Table, Adjustable Height"/>
    <n v="2301.1379999999999"/>
    <n v="7"/>
    <n v="0.3"/>
    <n v="-953.44200000000001"/>
    <n v="283.36"/>
    <x v="3"/>
  </r>
  <r>
    <s v="ES-2014-5295631"/>
    <x v="0"/>
    <x v="417"/>
    <d v="2022-07-18T00:00:00"/>
    <s v="Same Day"/>
    <x v="413"/>
    <s v="Aaron Hawkins"/>
    <x v="1"/>
    <s v="Vienna"/>
    <s v="Vienna"/>
    <s v="Austria"/>
    <m/>
    <x v="2"/>
    <s v="Central"/>
    <s v="FUR-BO-10001165"/>
    <s v="Furniture"/>
    <x v="9"/>
    <s v="Bush Library with Doors, Mobile"/>
    <n v="1100.52"/>
    <n v="3"/>
    <n v="0"/>
    <n v="352.07999999999993"/>
    <n v="283.25"/>
    <x v="0"/>
  </r>
  <r>
    <s v="IN-2011-76758"/>
    <x v="1"/>
    <x v="108"/>
    <d v="2019-12-13T00:00:00"/>
    <s v="Standard Class"/>
    <x v="414"/>
    <s v="Andrew Gjertsen"/>
    <x v="1"/>
    <s v="Xiangtan"/>
    <s v="Hunan"/>
    <s v="China"/>
    <m/>
    <x v="1"/>
    <s v="North Asia"/>
    <s v="TEC-CO-10000562"/>
    <s v="Technology"/>
    <x v="3"/>
    <s v="HP Wireless Fax, Digital"/>
    <n v="2518.9500000000003"/>
    <n v="7"/>
    <n v="0"/>
    <n v="553.98"/>
    <n v="283.08999999999997"/>
    <x v="1"/>
  </r>
  <r>
    <s v="ES-2014-1015287"/>
    <x v="1"/>
    <x v="307"/>
    <d v="2022-04-16T00:00:00"/>
    <s v="Same Day"/>
    <x v="311"/>
    <s v="Brad Norvell"/>
    <x v="1"/>
    <s v="Dudley"/>
    <s v="England"/>
    <s v="United Kingdom"/>
    <m/>
    <x v="2"/>
    <s v="North"/>
    <s v="FUR-BO-10003697"/>
    <s v="Furniture"/>
    <x v="9"/>
    <s v="Safco Floating Shelf Set, Mobile"/>
    <n v="996.3"/>
    <n v="5"/>
    <n v="0"/>
    <n v="119.55"/>
    <n v="282.58"/>
    <x v="0"/>
  </r>
  <r>
    <s v="CA-2014-136308"/>
    <x v="1"/>
    <x v="418"/>
    <d v="2022-11-17T00:00:00"/>
    <s v="Same Day"/>
    <x v="222"/>
    <s v="Mitch Willingham"/>
    <x v="1"/>
    <s v="San Francisco"/>
    <s v="California"/>
    <s v="United States"/>
    <n v="94122"/>
    <x v="0"/>
    <s v="West"/>
    <s v="TEC-MA-10000488"/>
    <s v="Technology"/>
    <x v="8"/>
    <s v="Bady BDG101FRU Card Printer"/>
    <n v="1919.9760000000001"/>
    <n v="3"/>
    <n v="0.2"/>
    <n v="215.99729999999977"/>
    <n v="282.43"/>
    <x v="2"/>
  </r>
  <r>
    <s v="AU-2011-0"/>
    <x v="0"/>
    <x v="419"/>
    <d v="2019-09-02T00:00:00"/>
    <s v="Same Day"/>
    <x v="415"/>
    <s v="Anna Gayman"/>
    <x v="0"/>
    <s v="Vienna"/>
    <s v="Vienna"/>
    <s v="Austria"/>
    <m/>
    <x v="4"/>
    <s v="EMEA"/>
    <s v="FUR-HON-10003871"/>
    <s v="Furniture"/>
    <x v="4"/>
    <s v="Hon Conference Table, Fully Assembled"/>
    <n v="922.94999999999993"/>
    <n v="1"/>
    <n v="0"/>
    <n v="341.49"/>
    <n v="282.08999999999997"/>
    <x v="0"/>
  </r>
  <r>
    <s v="ES-2013-2003988"/>
    <x v="1"/>
    <x v="261"/>
    <d v="2021-08-02T00:00:00"/>
    <s v="First Class"/>
    <x v="416"/>
    <s v="Steven Ward"/>
    <x v="1"/>
    <s v="Ris-Orangis"/>
    <s v="Ile-de-France"/>
    <s v="France"/>
    <m/>
    <x v="2"/>
    <s v="Central"/>
    <s v="FUR-BO-10003103"/>
    <s v="Furniture"/>
    <x v="9"/>
    <s v="Ikea Classic Bookcase, Metal"/>
    <n v="1850.4449999999999"/>
    <n v="5"/>
    <n v="0.1"/>
    <n v="184.995"/>
    <n v="281.82"/>
    <x v="2"/>
  </r>
  <r>
    <s v="MX-2014-113845"/>
    <x v="0"/>
    <x v="130"/>
    <d v="2022-09-14T00:00:00"/>
    <s v="First Class"/>
    <x v="59"/>
    <s v="Chuck Sachs"/>
    <x v="0"/>
    <s v="Managua"/>
    <s v="Managua"/>
    <s v="Nicaragua"/>
    <m/>
    <x v="5"/>
    <s v="Central"/>
    <s v="FUR-BO-10001946"/>
    <s v="Furniture"/>
    <x v="9"/>
    <s v="Sauder 3-Shelf Cabinet, Metal"/>
    <n v="664.56"/>
    <n v="6"/>
    <n v="0"/>
    <n v="6.6"/>
    <n v="281.74299999999999"/>
    <x v="0"/>
  </r>
  <r>
    <s v="ES-2014-1356130"/>
    <x v="0"/>
    <x v="315"/>
    <d v="2022-08-07T00:00:00"/>
    <s v="First Class"/>
    <x v="417"/>
    <s v="Sally Knutson"/>
    <x v="0"/>
    <s v="Levallois-Perret"/>
    <s v="Ile-de-France"/>
    <s v="France"/>
    <m/>
    <x v="2"/>
    <s v="Central"/>
    <s v="TEC-AC-10004849"/>
    <s v="Technology"/>
    <x v="0"/>
    <s v="SanDisk Router, Programmable"/>
    <n v="1547.1"/>
    <n v="6"/>
    <n v="0"/>
    <n v="340.2"/>
    <n v="280.54000000000002"/>
    <x v="0"/>
  </r>
  <r>
    <s v="IN-2014-34632"/>
    <x v="0"/>
    <x v="64"/>
    <d v="2022-11-23T00:00:00"/>
    <s v="First Class"/>
    <x v="130"/>
    <s v="Mike Pelletier"/>
    <x v="2"/>
    <s v="Ho Chi Minh City"/>
    <s v="Ho Chí Minh City"/>
    <s v="Vietnam"/>
    <m/>
    <x v="1"/>
    <s v="Southeast Asia"/>
    <s v="OFF-AP-10003621"/>
    <s v="Office Supplies"/>
    <x v="7"/>
    <s v="KitchenAid Refrigerator, Red"/>
    <n v="2190.9509999999996"/>
    <n v="5"/>
    <n v="0.17"/>
    <n v="316.70100000000008"/>
    <n v="280.47000000000003"/>
    <x v="1"/>
  </r>
  <r>
    <s v="MX-2012-111178"/>
    <x v="1"/>
    <x v="371"/>
    <d v="2020-05-09T00:00:00"/>
    <s v="Standard Class"/>
    <x v="418"/>
    <s v="Arthur Gainer"/>
    <x v="0"/>
    <s v="Mexico City"/>
    <s v="Distrito Federal"/>
    <s v="Mexico"/>
    <m/>
    <x v="5"/>
    <s v="North"/>
    <s v="OFF-AP-10001106"/>
    <s v="Office Supplies"/>
    <x v="7"/>
    <s v="Hamilton Beach Stove, White"/>
    <n v="3242.88"/>
    <n v="9"/>
    <n v="0"/>
    <n v="324.18"/>
    <n v="279.53000000000003"/>
    <x v="1"/>
  </r>
  <r>
    <s v="MO-2012-100"/>
    <x v="0"/>
    <x v="420"/>
    <d v="2020-08-31T00:00:00"/>
    <s v="Standard Class"/>
    <x v="419"/>
    <s v="Astrea Jones"/>
    <x v="0"/>
    <s v="Casablanca"/>
    <s v="Grand Casablanca"/>
    <s v="Morocco"/>
    <m/>
    <x v="3"/>
    <s v="Africa"/>
    <s v="TEC-SAM-10004785"/>
    <s v="Technology"/>
    <x v="2"/>
    <s v="Samsung Smart Phone, with Caller ID"/>
    <n v="2544.6000000000004"/>
    <n v="4"/>
    <n v="0"/>
    <n v="1246.8000000000002"/>
    <n v="279.11"/>
    <x v="2"/>
  </r>
  <r>
    <s v="UP-2013-910"/>
    <x v="0"/>
    <x v="421"/>
    <d v="2021-12-29T00:00:00"/>
    <s v="Second Class"/>
    <x v="420"/>
    <s v="Marc Crier"/>
    <x v="0"/>
    <s v="Luts'k"/>
    <s v="Volyn"/>
    <s v="Ukraine"/>
    <m/>
    <x v="4"/>
    <s v="EMEA"/>
    <s v="TEC-CIS-10002344"/>
    <s v="Technology"/>
    <x v="2"/>
    <s v="Cisco Smart Phone, Full Size"/>
    <n v="2605.56"/>
    <n v="4"/>
    <n v="0"/>
    <n v="573.12"/>
    <n v="278.98"/>
    <x v="1"/>
  </r>
  <r>
    <s v="IT-2013-2494403"/>
    <x v="0"/>
    <x v="79"/>
    <d v="2021-01-31T00:00:00"/>
    <s v="Second Class"/>
    <x v="158"/>
    <s v="Jason Fortune-"/>
    <x v="0"/>
    <s v="Madrid"/>
    <s v="Madrid"/>
    <s v="Spain"/>
    <m/>
    <x v="2"/>
    <s v="South"/>
    <s v="OFF-ST-10004267"/>
    <s v="Office Supplies"/>
    <x v="10"/>
    <s v="Smead File Cart, Single Width"/>
    <n v="1271.4569999999999"/>
    <n v="11"/>
    <n v="0.1"/>
    <n v="-127.41299999999997"/>
    <n v="278.75"/>
    <x v="2"/>
  </r>
  <r>
    <s v="CA-2013-162236"/>
    <x v="0"/>
    <x v="4"/>
    <d v="2021-11-07T00:00:00"/>
    <s v="Second Class"/>
    <x v="421"/>
    <s v="Elpida Rittenbach"/>
    <x v="1"/>
    <s v="Charlotte"/>
    <s v="North Carolina"/>
    <s v="United States"/>
    <n v="28205"/>
    <x v="0"/>
    <s v="South"/>
    <s v="FUR-TA-10002533"/>
    <s v="Furniture"/>
    <x v="4"/>
    <s v="BPI Conference Tables"/>
    <n v="876.30000000000007"/>
    <n v="10"/>
    <n v="0.4"/>
    <n v="-292.10000000000014"/>
    <n v="278.5"/>
    <x v="0"/>
  </r>
  <r>
    <s v="SA-2011-1830"/>
    <x v="0"/>
    <x v="12"/>
    <d v="2019-12-29T00:00:00"/>
    <s v="Second Class"/>
    <x v="12"/>
    <s v="Magdelene Morse"/>
    <x v="0"/>
    <s v="Jizan"/>
    <s v="Jizan"/>
    <s v="Saudi Arabia"/>
    <m/>
    <x v="4"/>
    <s v="EMEA"/>
    <s v="TEC-STA-10003386"/>
    <s v="Technology"/>
    <x v="8"/>
    <s v="StarTech Inkjet, Wireless"/>
    <n v="1207.5600000000002"/>
    <n v="4"/>
    <n v="0"/>
    <n v="0"/>
    <n v="278.33999999999997"/>
    <x v="0"/>
  </r>
  <r>
    <s v="IN-2012-44068"/>
    <x v="0"/>
    <x v="422"/>
    <d v="2020-12-04T00:00:00"/>
    <s v="Second Class"/>
    <x v="422"/>
    <s v="Ed Jacobs"/>
    <x v="0"/>
    <s v="Singapore"/>
    <s v="Singapore"/>
    <s v="Singapore"/>
    <m/>
    <x v="1"/>
    <s v="Southeast Asia"/>
    <s v="FUR-BO-10004043"/>
    <s v="Furniture"/>
    <x v="9"/>
    <s v="Dania Classic Bookcase, Metal"/>
    <n v="2051.1000000000004"/>
    <n v="5"/>
    <n v="0"/>
    <n v="40.949999999999996"/>
    <n v="278.13"/>
    <x v="2"/>
  </r>
  <r>
    <s v="MX-2013-137330"/>
    <x v="0"/>
    <x v="423"/>
    <d v="2021-05-23T00:00:00"/>
    <s v="Second Class"/>
    <x v="293"/>
    <s v="Maribeth Schnelling"/>
    <x v="0"/>
    <s v="San Salvador"/>
    <s v="San Salvador"/>
    <s v="El Salvador"/>
    <m/>
    <x v="5"/>
    <s v="Central"/>
    <s v="TEC-PH-10001712"/>
    <s v="Technology"/>
    <x v="2"/>
    <s v="Nokia Smart Phone, Full Size"/>
    <n v="2544.2399999999998"/>
    <n v="6"/>
    <n v="0"/>
    <n v="992.15999999999985"/>
    <n v="277.92500000000001"/>
    <x v="2"/>
  </r>
  <r>
    <s v="CA-2011-108609"/>
    <x v="1"/>
    <x v="397"/>
    <d v="2019-11-02T00:00:00"/>
    <s v="Second Class"/>
    <x v="11"/>
    <s v="Anthony Jacobs"/>
    <x v="1"/>
    <s v="Lorain"/>
    <s v="Ohio"/>
    <s v="United States"/>
    <n v="44052"/>
    <x v="0"/>
    <s v="East"/>
    <s v="FUR-TA-10003954"/>
    <s v="Furniture"/>
    <x v="4"/>
    <s v="Hon 94000 Series Round Tables"/>
    <n v="1421.664"/>
    <n v="8"/>
    <n v="0.4"/>
    <n v="-734.52639999999997"/>
    <n v="277.66000000000003"/>
    <x v="0"/>
  </r>
  <r>
    <s v="ES-2014-1393638"/>
    <x v="0"/>
    <x v="305"/>
    <d v="2022-06-28T00:00:00"/>
    <s v="First Class"/>
    <x v="423"/>
    <s v="Duane Huffman"/>
    <x v="2"/>
    <s v="Stoke-on-Trent"/>
    <s v="England"/>
    <s v="United Kingdom"/>
    <m/>
    <x v="2"/>
    <s v="North"/>
    <s v="FUR-BO-10000259"/>
    <s v="Furniture"/>
    <x v="9"/>
    <s v="Safco Classic Bookcase, Traditional"/>
    <n v="1314.45"/>
    <n v="3"/>
    <n v="0"/>
    <n v="341.73"/>
    <n v="277.29000000000002"/>
    <x v="1"/>
  </r>
  <r>
    <s v="CA-2011-164973"/>
    <x v="0"/>
    <x v="424"/>
    <d v="2019-11-09T00:00:00"/>
    <s v="Standard Class"/>
    <x v="176"/>
    <s v="Nathan Mautz"/>
    <x v="2"/>
    <s v="New York City"/>
    <s v="New York"/>
    <s v="United States"/>
    <n v="10024"/>
    <x v="0"/>
    <s v="East"/>
    <s v="TEC-MA-10002927"/>
    <s v="Technology"/>
    <x v="8"/>
    <s v="Canon imageCLASS MF7460 Monochrome Digital Laser Multifunction Copier"/>
    <n v="3991.98"/>
    <n v="2"/>
    <n v="0"/>
    <n v="1995.99"/>
    <n v="276.89"/>
    <x v="2"/>
  </r>
  <r>
    <s v="MX-2013-105585"/>
    <x v="0"/>
    <x v="198"/>
    <d v="2021-07-28T00:00:00"/>
    <s v="First Class"/>
    <x v="424"/>
    <s v="Harold Engle"/>
    <x v="1"/>
    <s v="São Paulo"/>
    <s v="São Paulo"/>
    <s v="Brazil"/>
    <m/>
    <x v="5"/>
    <s v="South"/>
    <s v="FUR-TA-10004801"/>
    <s v="Furniture"/>
    <x v="4"/>
    <s v="Hon Conference Table, Rectangular"/>
    <n v="980.31999999999994"/>
    <n v="2"/>
    <n v="0.2"/>
    <n v="110.28000000000006"/>
    <n v="276.71300000000002"/>
    <x v="1"/>
  </r>
  <r>
    <s v="CA-2011-116666"/>
    <x v="0"/>
    <x v="425"/>
    <d v="2019-05-10T00:00:00"/>
    <s v="First Class"/>
    <x v="425"/>
    <s v="Kean Thornton"/>
    <x v="0"/>
    <s v="Philadelphia"/>
    <s v="Pennsylvania"/>
    <s v="United States"/>
    <n v="19134"/>
    <x v="0"/>
    <s v="East"/>
    <s v="TEC-CO-10001449"/>
    <s v="Technology"/>
    <x v="3"/>
    <s v="Hewlett Packard LaserJet 3310 Copier"/>
    <n v="1799.9699999999998"/>
    <n v="5"/>
    <n v="0.4"/>
    <n v="239.99600000000009"/>
    <n v="276.7"/>
    <x v="1"/>
  </r>
  <r>
    <s v="IN-2011-33183"/>
    <x v="1"/>
    <x v="257"/>
    <d v="2019-10-29T00:00:00"/>
    <s v="Second Class"/>
    <x v="426"/>
    <s v="Sarah Bern"/>
    <x v="0"/>
    <s v="Huaibei"/>
    <s v="Anhui"/>
    <s v="China"/>
    <m/>
    <x v="1"/>
    <s v="North Asia"/>
    <s v="FUR-BO-10004771"/>
    <s v="Furniture"/>
    <x v="9"/>
    <s v="Ikea Classic Bookcase, Traditional"/>
    <n v="2470.5"/>
    <n v="6"/>
    <n v="0"/>
    <n v="518.76"/>
    <n v="276.29000000000002"/>
    <x v="1"/>
  </r>
  <r>
    <s v="CA-2013-139997"/>
    <x v="0"/>
    <x v="426"/>
    <d v="2021-07-04T00:00:00"/>
    <s v="First Class"/>
    <x v="427"/>
    <s v="Eugene Moren"/>
    <x v="2"/>
    <s v="Lehi"/>
    <s v="Utah"/>
    <s v="United States"/>
    <n v="84043"/>
    <x v="0"/>
    <s v="West"/>
    <s v="TEC-CO-10000971"/>
    <s v="Technology"/>
    <x v="3"/>
    <s v="Hewlett Packard 310 Color Digital Copier"/>
    <n v="1499.95"/>
    <n v="5"/>
    <n v="0"/>
    <n v="449.9849999999999"/>
    <n v="276.23"/>
    <x v="1"/>
  </r>
  <r>
    <s v="IN-2012-83471"/>
    <x v="0"/>
    <x v="103"/>
    <d v="2020-12-27T00:00:00"/>
    <s v="First Class"/>
    <x v="428"/>
    <s v="Valerie Takahito"/>
    <x v="2"/>
    <s v="Masterton"/>
    <s v="Wellington"/>
    <s v="New Zealand"/>
    <m/>
    <x v="1"/>
    <s v="Oceania"/>
    <s v="FUR-BO-10001370"/>
    <s v="Furniture"/>
    <x v="9"/>
    <s v="Sauder Classic Bookcase, Mobile"/>
    <n v="877.02"/>
    <n v="2"/>
    <n v="0"/>
    <n v="105.24"/>
    <n v="275.91000000000003"/>
    <x v="0"/>
  </r>
  <r>
    <s v="US-2012-126214"/>
    <x v="1"/>
    <x v="427"/>
    <d v="2020-12-24T00:00:00"/>
    <s v="Second Class"/>
    <x v="429"/>
    <s v="John Stevenson"/>
    <x v="0"/>
    <s v="Seattle"/>
    <s v="Washington"/>
    <s v="United States"/>
    <n v="98103"/>
    <x v="0"/>
    <s v="West"/>
    <s v="FUR-TA-10003748"/>
    <s v="Furniture"/>
    <x v="4"/>
    <s v="Bevis 36 x 72 Conference Tables"/>
    <n v="1618.37"/>
    <n v="13"/>
    <n v="0"/>
    <n v="356.04139999999995"/>
    <n v="275.60000000000002"/>
    <x v="2"/>
  </r>
  <r>
    <s v="IN-2012-80391"/>
    <x v="0"/>
    <x v="87"/>
    <d v="2020-05-10T00:00:00"/>
    <s v="First Class"/>
    <x v="430"/>
    <s v="Becky Castell"/>
    <x v="2"/>
    <s v="Whangarei"/>
    <s v="Northland"/>
    <s v="New Zealand"/>
    <m/>
    <x v="1"/>
    <s v="Oceania"/>
    <s v="TEC-CO-10002122"/>
    <s v="Technology"/>
    <x v="3"/>
    <s v="Hewlett Fax Machine, Digital"/>
    <n v="1917.3600000000001"/>
    <n v="6"/>
    <n v="0"/>
    <n v="747.72"/>
    <n v="275.57"/>
    <x v="1"/>
  </r>
  <r>
    <s v="IN-2011-19330"/>
    <x v="0"/>
    <x v="276"/>
    <d v="2019-01-12T00:00:00"/>
    <s v="Second Class"/>
    <x v="431"/>
    <s v="Nicole Fjeld"/>
    <x v="2"/>
    <s v="Kunming"/>
    <s v="Yunnan"/>
    <s v="China"/>
    <m/>
    <x v="1"/>
    <s v="North Asia"/>
    <s v="TEC-MA-10002468"/>
    <s v="Technology"/>
    <x v="8"/>
    <s v="Panasonic Inkjet, White"/>
    <n v="2173.5000000000005"/>
    <n v="7"/>
    <n v="0"/>
    <n v="260.82"/>
    <n v="275.52"/>
    <x v="1"/>
  </r>
  <r>
    <s v="CA-2013-147256"/>
    <x v="0"/>
    <x v="428"/>
    <d v="2021-10-22T00:00:00"/>
    <s v="Second Class"/>
    <x v="328"/>
    <s v="Frank Carlisle"/>
    <x v="2"/>
    <s v="Columbia"/>
    <s v="Missouri"/>
    <s v="United States"/>
    <n v="65203"/>
    <x v="0"/>
    <s v="Central"/>
    <s v="OFF-AP-10003057"/>
    <s v="Office Supplies"/>
    <x v="7"/>
    <s v="Honeywell Enviracaire Portable HEPA Air Cleaner for 16' x 20' Room"/>
    <n v="1927.5900000000001"/>
    <n v="7"/>
    <n v="0"/>
    <n v="751.76010000000008"/>
    <n v="274.82"/>
    <x v="2"/>
  </r>
  <r>
    <s v="CA-2012-8790"/>
    <x v="0"/>
    <x v="429"/>
    <d v="2020-07-09T00:00:00"/>
    <s v="First Class"/>
    <x v="432"/>
    <s v="Rob Haberlin"/>
    <x v="0"/>
    <s v="Vancouver"/>
    <s v="British Columbia"/>
    <s v="Canada"/>
    <m/>
    <x v="6"/>
    <s v="Canada"/>
    <s v="OFF-BRE-10002706"/>
    <s v="Office Supplies"/>
    <x v="7"/>
    <s v="Breville Microwave, White"/>
    <n v="1799.1"/>
    <n v="6"/>
    <n v="0"/>
    <n v="593.64"/>
    <n v="274.75"/>
    <x v="2"/>
  </r>
  <r>
    <s v="IT-2011-4752666"/>
    <x v="0"/>
    <x v="430"/>
    <d v="2019-06-20T00:00:00"/>
    <s v="Second Class"/>
    <x v="200"/>
    <s v="Randy Bradley"/>
    <x v="0"/>
    <s v="Pamplona"/>
    <s v="Navarra"/>
    <s v="Spain"/>
    <m/>
    <x v="2"/>
    <s v="South"/>
    <s v="FUR-BO-10004388"/>
    <s v="Furniture"/>
    <x v="9"/>
    <s v="Ikea Library with Doors, Metal"/>
    <n v="1814.25"/>
    <n v="5"/>
    <n v="0"/>
    <n v="653.1"/>
    <n v="274.63"/>
    <x v="2"/>
  </r>
  <r>
    <s v="ES-2012-2287053"/>
    <x v="0"/>
    <x v="431"/>
    <d v="2020-01-11T00:00:00"/>
    <s v="First Class"/>
    <x v="433"/>
    <s v="Carlos Soltero"/>
    <x v="0"/>
    <s v="Haninge"/>
    <s v="Stockholm"/>
    <s v="Sweden"/>
    <m/>
    <x v="2"/>
    <s v="North"/>
    <s v="OFF-AP-10004201"/>
    <s v="Office Supplies"/>
    <x v="7"/>
    <s v="Breville Refrigerator, White"/>
    <n v="1293.6749999999997"/>
    <n v="5"/>
    <n v="0.5"/>
    <n v="-776.3249999999997"/>
    <n v="274.58"/>
    <x v="0"/>
  </r>
  <r>
    <s v="ES-2014-4472745"/>
    <x v="1"/>
    <x v="160"/>
    <d v="2022-02-15T00:00:00"/>
    <s v="Standard Class"/>
    <x v="136"/>
    <s v="Bart Watters"/>
    <x v="1"/>
    <s v="Oviedo"/>
    <s v="Asturias"/>
    <s v="Spain"/>
    <m/>
    <x v="2"/>
    <s v="South"/>
    <s v="OFF-AP-10004511"/>
    <s v="Office Supplies"/>
    <x v="7"/>
    <s v="Cuisinart Refrigerator, Black"/>
    <n v="2477.5500000000002"/>
    <n v="5"/>
    <n v="0"/>
    <n v="1040.5500000000002"/>
    <n v="273.88"/>
    <x v="2"/>
  </r>
  <r>
    <s v="CA-2013-155845"/>
    <x v="0"/>
    <x v="432"/>
    <d v="2021-08-16T00:00:00"/>
    <s v="Second Class"/>
    <x v="434"/>
    <s v="Chris McAfee"/>
    <x v="0"/>
    <s v="Carrollton"/>
    <s v="Texas"/>
    <s v="United States"/>
    <n v="75007"/>
    <x v="0"/>
    <s v="Central"/>
    <s v="TEC-AC-10004145"/>
    <s v="Technology"/>
    <x v="0"/>
    <s v="Logitech diNovo Edge Keyboard"/>
    <n v="1399.9440000000002"/>
    <n v="7"/>
    <n v="0.2"/>
    <n v="52.497900000000016"/>
    <n v="273.79000000000002"/>
    <x v="2"/>
  </r>
  <r>
    <s v="IN-2012-53420"/>
    <x v="0"/>
    <x v="433"/>
    <d v="2020-04-14T00:00:00"/>
    <s v="Second Class"/>
    <x v="435"/>
    <s v="Laurel Workman"/>
    <x v="1"/>
    <s v="Nasik"/>
    <s v="Maharashtra"/>
    <s v="India"/>
    <m/>
    <x v="1"/>
    <s v="Central Asia"/>
    <s v="TEC-CO-10004961"/>
    <s v="Technology"/>
    <x v="3"/>
    <s v="HP Wireless Fax, Color"/>
    <n v="723.3"/>
    <n v="2"/>
    <n v="0"/>
    <n v="332.70000000000005"/>
    <n v="273.63"/>
    <x v="0"/>
  </r>
  <r>
    <s v="ES-2014-5474746"/>
    <x v="0"/>
    <x v="434"/>
    <d v="2022-01-04T00:00:00"/>
    <s v="Same Day"/>
    <x v="436"/>
    <s v="Rob Dowd"/>
    <x v="0"/>
    <s v="Torrevieja"/>
    <s v="Valenciana"/>
    <s v="Spain"/>
    <m/>
    <x v="2"/>
    <s v="South"/>
    <s v="TEC-CO-10004089"/>
    <s v="Technology"/>
    <x v="3"/>
    <s v="Canon Copy Machine, Laser"/>
    <n v="2097.1200000000003"/>
    <n v="8"/>
    <n v="0"/>
    <n v="188.64000000000001"/>
    <n v="273.57"/>
    <x v="2"/>
  </r>
  <r>
    <s v="CA-2013-110492"/>
    <x v="0"/>
    <x v="435"/>
    <d v="2021-02-14T00:00:00"/>
    <s v="First Class"/>
    <x v="429"/>
    <s v="John Stevenson"/>
    <x v="0"/>
    <s v="Atlanta"/>
    <s v="Georgia"/>
    <s v="United States"/>
    <n v="30318"/>
    <x v="0"/>
    <s v="South"/>
    <s v="OFF-ST-10003716"/>
    <s v="Office Supplies"/>
    <x v="10"/>
    <s v="Tennsco Double-Tier Lockers"/>
    <n v="1350.1200000000001"/>
    <n v="6"/>
    <n v="0"/>
    <n v="175.51560000000001"/>
    <n v="273.44"/>
    <x v="0"/>
  </r>
  <r>
    <s v="IN-2014-58460"/>
    <x v="1"/>
    <x v="179"/>
    <d v="2022-12-19T00:00:00"/>
    <s v="Standard Class"/>
    <x v="437"/>
    <s v="Brian Thompson"/>
    <x v="0"/>
    <s v="Ube"/>
    <s v="Yamaguchi"/>
    <s v="Japan"/>
    <m/>
    <x v="1"/>
    <s v="North Asia"/>
    <s v="OFF-AP-10000675"/>
    <s v="Office Supplies"/>
    <x v="7"/>
    <s v="Hamilton Beach Stove, White"/>
    <n v="3242.88"/>
    <n v="6"/>
    <n v="0"/>
    <n v="421.56000000000006"/>
    <n v="271.58999999999997"/>
    <x v="1"/>
  </r>
  <r>
    <s v="US-2014-102890"/>
    <x v="0"/>
    <x v="436"/>
    <d v="2022-07-01T00:00:00"/>
    <s v="Same Day"/>
    <x v="54"/>
    <s v="Sheri Gordon"/>
    <x v="0"/>
    <s v="New York City"/>
    <s v="New York"/>
    <s v="United States"/>
    <n v="10011"/>
    <x v="0"/>
    <s v="East"/>
    <s v="FUR-TA-10000577"/>
    <s v="Furniture"/>
    <x v="4"/>
    <s v="Bretford CR4500 Series Slim Rectangular Table"/>
    <n v="1044.6299999999999"/>
    <n v="5"/>
    <n v="0.4"/>
    <n v="-295.97849999999994"/>
    <n v="271.32"/>
    <x v="2"/>
  </r>
  <r>
    <s v="CA-2014-141789"/>
    <x v="0"/>
    <x v="437"/>
    <d v="2022-10-07T00:00:00"/>
    <s v="First Class"/>
    <x v="313"/>
    <s v="Amy Cox"/>
    <x v="0"/>
    <s v="Minneapolis"/>
    <s v="Minnesota"/>
    <s v="United States"/>
    <n v="55407"/>
    <x v="0"/>
    <s v="Central"/>
    <s v="OFF-BI-10001359"/>
    <s v="Office Supplies"/>
    <x v="5"/>
    <s v="GBC DocuBind TL300 Electric Binding System"/>
    <n v="1793.98"/>
    <n v="2"/>
    <n v="0"/>
    <n v="843.17059999999992"/>
    <n v="271.12"/>
    <x v="1"/>
  </r>
  <r>
    <s v="IT-2014-2185471"/>
    <x v="0"/>
    <x v="199"/>
    <d v="2022-10-08T00:00:00"/>
    <s v="First Class"/>
    <x v="16"/>
    <s v="Thomas Boland"/>
    <x v="1"/>
    <s v="Pozzuoli"/>
    <s v="Campania"/>
    <s v="Italy"/>
    <m/>
    <x v="2"/>
    <s v="South"/>
    <s v="FUR-BO-10003559"/>
    <s v="Furniture"/>
    <x v="9"/>
    <s v="Sauder Stackable Bookrack, Pine"/>
    <n v="597.36"/>
    <n v="4"/>
    <n v="0"/>
    <n v="226.92000000000002"/>
    <n v="271.01"/>
    <x v="0"/>
  </r>
  <r>
    <s v="UP-2013-1070"/>
    <x v="0"/>
    <x v="363"/>
    <d v="2021-06-24T00:00:00"/>
    <s v="Standard Class"/>
    <x v="438"/>
    <s v="Michael Dominguez"/>
    <x v="1"/>
    <s v="Poltava"/>
    <s v="Poltava"/>
    <s v="Ukraine"/>
    <m/>
    <x v="4"/>
    <s v="EMEA"/>
    <s v="OFF-HAM-10004896"/>
    <s v="Office Supplies"/>
    <x v="7"/>
    <s v="Hamilton Beach Microwave, Red"/>
    <n v="3955.14"/>
    <n v="14"/>
    <n v="0"/>
    <n v="1383.9"/>
    <n v="270.64999999999998"/>
    <x v="2"/>
  </r>
  <r>
    <s v="IN-2014-79544"/>
    <x v="0"/>
    <x v="438"/>
    <d v="2022-07-14T00:00:00"/>
    <s v="First Class"/>
    <x v="215"/>
    <s v="Justin Hirsh"/>
    <x v="0"/>
    <s v="Depok"/>
    <s v="Yogyakarta"/>
    <s v="Indonesia"/>
    <m/>
    <x v="1"/>
    <s v="Southeast Asia"/>
    <s v="FUR-BO-10004842"/>
    <s v="Furniture"/>
    <x v="9"/>
    <s v="Dania 3-Shelf Cabinet, Pine"/>
    <n v="796.82400000000007"/>
    <n v="6"/>
    <n v="7.0000000000000007E-2"/>
    <n v="231.26400000000001"/>
    <n v="270.56"/>
    <x v="2"/>
  </r>
  <r>
    <s v="ES-2014-3535439"/>
    <x v="0"/>
    <x v="439"/>
    <d v="2022-04-27T00:00:00"/>
    <s v="Second Class"/>
    <x v="439"/>
    <s v="Charles Crestani"/>
    <x v="0"/>
    <s v="Regensburg"/>
    <s v="Bavaria"/>
    <s v="Germany"/>
    <m/>
    <x v="2"/>
    <s v="Central"/>
    <s v="TEC-AC-10003506"/>
    <s v="Technology"/>
    <x v="0"/>
    <s v="Enermax Router, Erganomic"/>
    <n v="2305.2600000000002"/>
    <n v="9"/>
    <n v="0"/>
    <n v="922.05"/>
    <n v="270.26"/>
    <x v="1"/>
  </r>
  <r>
    <s v="MX-2011-134705"/>
    <x v="0"/>
    <x v="440"/>
    <d v="2019-05-08T00:00:00"/>
    <s v="Standard Class"/>
    <x v="440"/>
    <s v="Xylona Preis"/>
    <x v="0"/>
    <s v="Mejicanos"/>
    <s v="San Salvador"/>
    <s v="El Salvador"/>
    <m/>
    <x v="5"/>
    <s v="Central"/>
    <s v="FUR-TA-10003926"/>
    <s v="Furniture"/>
    <x v="4"/>
    <s v="Hon Wood Table, with Bottom Storage"/>
    <n v="2833.7599999999998"/>
    <n v="10"/>
    <n v="0.2"/>
    <n v="35.359999999999857"/>
    <n v="269.94"/>
    <x v="2"/>
  </r>
  <r>
    <s v="IN-2011-10055"/>
    <x v="0"/>
    <x v="223"/>
    <d v="2019-10-10T00:00:00"/>
    <s v="Standard Class"/>
    <x v="405"/>
    <s v="Todd Sumrall"/>
    <x v="1"/>
    <s v="Visakhapatnam"/>
    <s v="Andhra Pradesh"/>
    <s v="India"/>
    <m/>
    <x v="1"/>
    <s v="Central Asia"/>
    <s v="OFF-AP-10003598"/>
    <s v="Office Supplies"/>
    <x v="7"/>
    <s v="Breville Refrigerator, Red"/>
    <n v="2077.3199999999997"/>
    <n v="4"/>
    <n v="0"/>
    <n v="581.64"/>
    <n v="269.89"/>
    <x v="1"/>
  </r>
  <r>
    <s v="MX-2014-157077"/>
    <x v="0"/>
    <x v="441"/>
    <d v="2022-11-16T00:00:00"/>
    <s v="Standard Class"/>
    <x v="441"/>
    <s v="Maris LaWare"/>
    <x v="0"/>
    <s v="Camagüey"/>
    <s v="Camagüey"/>
    <s v="Cuba"/>
    <m/>
    <x v="5"/>
    <s v="Caribbean"/>
    <s v="FUR-BO-10002300"/>
    <s v="Furniture"/>
    <x v="9"/>
    <s v="Dania Classic Bookcase, Traditional"/>
    <n v="1916.8799999999999"/>
    <n v="7"/>
    <n v="0"/>
    <n v="939.26"/>
    <n v="269.76400000000001"/>
    <x v="2"/>
  </r>
  <r>
    <s v="MX-2014-124744"/>
    <x v="0"/>
    <x v="226"/>
    <d v="2022-12-19T00:00:00"/>
    <s v="First Class"/>
    <x v="221"/>
    <s v="Muhammed Yedwab"/>
    <x v="1"/>
    <s v="Matagalpa"/>
    <s v="Matagalpa"/>
    <s v="Nicaragua"/>
    <m/>
    <x v="5"/>
    <s v="Central"/>
    <s v="FUR-BO-10004472"/>
    <s v="Furniture"/>
    <x v="9"/>
    <s v="Dania Library with Doors, Pine"/>
    <n v="1212.5"/>
    <n v="5"/>
    <n v="0"/>
    <n v="606.20000000000005"/>
    <n v="269.52499999999998"/>
    <x v="0"/>
  </r>
  <r>
    <s v="CA-2014-122490"/>
    <x v="0"/>
    <x v="442"/>
    <d v="2022-11-19T00:00:00"/>
    <s v="Standard Class"/>
    <x v="234"/>
    <s v="Ted Trevino"/>
    <x v="0"/>
    <s v="Seattle"/>
    <s v="Washington"/>
    <s v="United States"/>
    <n v="98103"/>
    <x v="0"/>
    <s v="West"/>
    <s v="FUR-CH-10001215"/>
    <s v="Furniture"/>
    <x v="1"/>
    <s v="Global Troy Executive Leather Low-Back Tilter"/>
    <n v="2404.7040000000002"/>
    <n v="6"/>
    <n v="0.2"/>
    <n v="150.29399999999998"/>
    <n v="269.02999999999997"/>
    <x v="1"/>
  </r>
  <r>
    <s v="ES-2013-1706935"/>
    <x v="1"/>
    <x v="443"/>
    <d v="2021-04-08T00:00:00"/>
    <s v="First Class"/>
    <x v="442"/>
    <s v="Brian Stugart"/>
    <x v="0"/>
    <s v="Clamart"/>
    <s v="Ile-de-France"/>
    <s v="France"/>
    <m/>
    <x v="2"/>
    <s v="Central"/>
    <s v="TEC-PH-10001066"/>
    <s v="Technology"/>
    <x v="2"/>
    <s v="Apple Smart Phone, Cordless"/>
    <n v="1622.5649999999996"/>
    <n v="3"/>
    <n v="0.15"/>
    <n v="133.60499999999996"/>
    <n v="268.19"/>
    <x v="1"/>
  </r>
  <r>
    <s v="IN-2014-81154"/>
    <x v="0"/>
    <x v="269"/>
    <d v="2022-09-19T00:00:00"/>
    <s v="Same Day"/>
    <x v="264"/>
    <s v="Nancy Lomonaco"/>
    <x v="2"/>
    <s v="Christchurch"/>
    <s v="Canterbury"/>
    <s v="New Zealand"/>
    <m/>
    <x v="1"/>
    <s v="Oceania"/>
    <s v="TEC-CO-10000847"/>
    <s v="Technology"/>
    <x v="3"/>
    <s v="Canon Personal Copier, Laser"/>
    <n v="856.44"/>
    <n v="6"/>
    <n v="0"/>
    <n v="222.66"/>
    <n v="268.13"/>
    <x v="0"/>
  </r>
  <r>
    <s v="US-2013-126452"/>
    <x v="0"/>
    <x v="38"/>
    <d v="2021-08-29T00:00:00"/>
    <s v="Standard Class"/>
    <x v="443"/>
    <s v="Scot Coram"/>
    <x v="1"/>
    <s v="Los Angeles"/>
    <s v="California"/>
    <s v="United States"/>
    <n v="90004"/>
    <x v="0"/>
    <s v="West"/>
    <s v="FUR-TA-10003569"/>
    <s v="Furniture"/>
    <x v="4"/>
    <s v="Bretford CR8500 Series Meeting Room Furniture"/>
    <n v="2887.0560000000005"/>
    <n v="9"/>
    <n v="0.2"/>
    <n v="180.44099999999992"/>
    <n v="268.10000000000002"/>
    <x v="3"/>
  </r>
  <r>
    <s v="IT-2014-3335279"/>
    <x v="0"/>
    <x v="444"/>
    <d v="2022-07-14T00:00:00"/>
    <s v="Second Class"/>
    <x v="188"/>
    <s v="Carol Adams"/>
    <x v="1"/>
    <s v="Garbsen"/>
    <s v="Lower Saxony"/>
    <s v="Germany"/>
    <m/>
    <x v="2"/>
    <s v="Central"/>
    <s v="FUR-BO-10002812"/>
    <s v="Furniture"/>
    <x v="9"/>
    <s v="Sauder 3-Shelf Cabinet, Pine"/>
    <n v="1361.0430000000003"/>
    <n v="9"/>
    <n v="0.1"/>
    <n v="196.53299999999996"/>
    <n v="268.04000000000002"/>
    <x v="2"/>
  </r>
  <r>
    <s v="IN-2014-78186"/>
    <x v="0"/>
    <x v="445"/>
    <d v="2022-10-12T00:00:00"/>
    <s v="Standard Class"/>
    <x v="444"/>
    <s v="Quincy Jones"/>
    <x v="1"/>
    <s v="Jixi"/>
    <s v="Heilongjiang"/>
    <s v="China"/>
    <m/>
    <x v="1"/>
    <s v="North Asia"/>
    <s v="TEC-CO-10002035"/>
    <s v="Technology"/>
    <x v="3"/>
    <s v="Canon Wireless Fax, High-Speed"/>
    <n v="3391.7400000000002"/>
    <n v="9"/>
    <n v="0"/>
    <n v="271.08"/>
    <n v="267.93"/>
    <x v="1"/>
  </r>
  <r>
    <s v="MX-2013-101077"/>
    <x v="1"/>
    <x v="446"/>
    <d v="2021-06-07T00:00:00"/>
    <s v="Standard Class"/>
    <x v="445"/>
    <s v="Richard Eichhorn"/>
    <x v="0"/>
    <s v="Santo Domingo"/>
    <s v="Santo Domingo"/>
    <s v="Dominican Republic"/>
    <m/>
    <x v="5"/>
    <s v="Caribbean"/>
    <s v="TEC-PH-10002815"/>
    <s v="Technology"/>
    <x v="2"/>
    <s v="Samsung Smart Phone, VoIP"/>
    <n v="2375.2960000000007"/>
    <n v="7"/>
    <n v="0.2"/>
    <n v="-207.84400000000019"/>
    <n v="267.78399999999999"/>
    <x v="3"/>
  </r>
  <r>
    <s v="SF-2012-9340"/>
    <x v="0"/>
    <x v="447"/>
    <d v="2020-08-22T00:00:00"/>
    <s v="First Class"/>
    <x v="446"/>
    <s v="Cathy Prescott"/>
    <x v="1"/>
    <s v="Potchefstroom"/>
    <s v="North-West"/>
    <s v="South Africa"/>
    <m/>
    <x v="3"/>
    <s v="Africa"/>
    <s v="FUR-SAU-10001776"/>
    <s v="Furniture"/>
    <x v="9"/>
    <s v="Sauder Stackable Bookrack, Pine"/>
    <n v="889.0200000000001"/>
    <n v="6"/>
    <n v="0"/>
    <n v="320.04000000000002"/>
    <n v="267.64"/>
    <x v="0"/>
  </r>
  <r>
    <s v="RS-2011-7040"/>
    <x v="0"/>
    <x v="448"/>
    <d v="2019-08-30T00:00:00"/>
    <s v="Same Day"/>
    <x v="447"/>
    <s v="Joe Kamberova"/>
    <x v="0"/>
    <s v="Vladimir"/>
    <s v="Vladimir"/>
    <s v="Russia"/>
    <m/>
    <x v="4"/>
    <s v="EMEA"/>
    <s v="FUR-CHR-10002686"/>
    <s v="Furniture"/>
    <x v="4"/>
    <s v="Chromcraft Computer Table, Adjustable Height"/>
    <n v="1782.48"/>
    <n v="4"/>
    <n v="0"/>
    <n v="873.36"/>
    <n v="266.39999999999998"/>
    <x v="2"/>
  </r>
  <r>
    <s v="ES-2012-5708011"/>
    <x v="0"/>
    <x v="449"/>
    <d v="2020-12-05T00:00:00"/>
    <s v="First Class"/>
    <x v="448"/>
    <s v="Henia Zydlo"/>
    <x v="0"/>
    <s v="Bordeaux"/>
    <s v="Aquitaine"/>
    <s v="France"/>
    <m/>
    <x v="2"/>
    <s v="Central"/>
    <s v="TEC-CO-10000660"/>
    <s v="Technology"/>
    <x v="3"/>
    <s v="Hewlett Copy Machine, Color"/>
    <n v="667.7684999999999"/>
    <n v="3"/>
    <n v="0.15"/>
    <n v="274.91850000000005"/>
    <n v="266.02"/>
    <x v="0"/>
  </r>
  <r>
    <s v="ID-2014-42262"/>
    <x v="0"/>
    <x v="180"/>
    <d v="2022-10-18T00:00:00"/>
    <s v="Standard Class"/>
    <x v="449"/>
    <s v="Anemone Ratner"/>
    <x v="0"/>
    <s v="Perth"/>
    <s v="Western Australia"/>
    <s v="Australia"/>
    <m/>
    <x v="1"/>
    <s v="Oceania"/>
    <s v="TEC-CO-10004170"/>
    <s v="Technology"/>
    <x v="3"/>
    <s v="HP Wireless Fax, High-Speed"/>
    <n v="1612.8449999999998"/>
    <n v="5"/>
    <n v="0.1"/>
    <n v="394.245"/>
    <n v="266"/>
    <x v="2"/>
  </r>
  <r>
    <s v="IT-2013-4354136"/>
    <x v="1"/>
    <x v="450"/>
    <d v="2021-12-21T00:00:00"/>
    <s v="Second Class"/>
    <x v="450"/>
    <s v="Erica Hernandez"/>
    <x v="2"/>
    <s v="Burgos"/>
    <s v="Castile and León"/>
    <s v="Spain"/>
    <m/>
    <x v="2"/>
    <s v="South"/>
    <s v="OFF-ST-10001478"/>
    <s v="Office Supplies"/>
    <x v="10"/>
    <s v="Tenex File Cart, Single Width"/>
    <n v="845.20799999999997"/>
    <n v="7"/>
    <n v="0.1"/>
    <n v="-9.4920000000000186"/>
    <n v="265.85000000000002"/>
    <x v="0"/>
  </r>
  <r>
    <s v="IN-2012-29130"/>
    <x v="0"/>
    <x v="47"/>
    <d v="2020-06-22T00:00:00"/>
    <s v="Standard Class"/>
    <x v="451"/>
    <s v="Jocasta Rupert"/>
    <x v="0"/>
    <s v="Kollam"/>
    <s v="Kerala"/>
    <s v="India"/>
    <m/>
    <x v="1"/>
    <s v="Central Asia"/>
    <s v="OFF-AP-10003275"/>
    <s v="Office Supplies"/>
    <x v="7"/>
    <s v="KitchenAid Microwave, Silver"/>
    <n v="2799.63"/>
    <n v="9"/>
    <n v="0"/>
    <n v="391.77"/>
    <n v="265.45999999999998"/>
    <x v="1"/>
  </r>
  <r>
    <s v="IN-2013-47071"/>
    <x v="0"/>
    <x v="451"/>
    <d v="2021-08-20T00:00:00"/>
    <s v="Same Day"/>
    <x v="452"/>
    <s v="Paul Lucas"/>
    <x v="2"/>
    <s v="Yangon"/>
    <s v="Yangon"/>
    <s v="Myanmar (Burma)"/>
    <m/>
    <x v="1"/>
    <s v="Southeast Asia"/>
    <s v="OFF-AP-10003275"/>
    <s v="Office Supplies"/>
    <x v="7"/>
    <s v="KitchenAid Microwave, Silver"/>
    <n v="1549.1285999999998"/>
    <n v="6"/>
    <n v="0.17"/>
    <n v="-56.111400000000003"/>
    <n v="265.14"/>
    <x v="0"/>
  </r>
  <r>
    <s v="MX-2012-132038"/>
    <x v="0"/>
    <x v="452"/>
    <d v="2020-06-25T00:00:00"/>
    <s v="Standard Class"/>
    <x v="453"/>
    <s v="Theresa Coyne"/>
    <x v="1"/>
    <s v="Mexico City"/>
    <s v="Distrito Federal"/>
    <s v="Mexico"/>
    <m/>
    <x v="5"/>
    <s v="North"/>
    <s v="TEC-PH-10004074"/>
    <s v="Technology"/>
    <x v="2"/>
    <s v="Samsung Smart Phone, with Caller ID"/>
    <n v="1696.4"/>
    <n v="4"/>
    <n v="0"/>
    <n v="67.84"/>
    <n v="264.88800000000003"/>
    <x v="2"/>
  </r>
  <r>
    <s v="MX-2012-167892"/>
    <x v="0"/>
    <x v="249"/>
    <d v="2020-05-25T00:00:00"/>
    <s v="First Class"/>
    <x v="454"/>
    <s v="Deirdre Greer"/>
    <x v="1"/>
    <s v="Mexico City"/>
    <s v="Distrito Federal"/>
    <s v="Mexico"/>
    <m/>
    <x v="5"/>
    <s v="North"/>
    <s v="OFF-AP-10004031"/>
    <s v="Office Supplies"/>
    <x v="7"/>
    <s v="Hamilton Beach Microwave, White"/>
    <n v="935.5"/>
    <n v="5"/>
    <n v="0"/>
    <n v="168.3"/>
    <n v="264.428"/>
    <x v="1"/>
  </r>
  <r>
    <s v="ES-2013-4477075"/>
    <x v="0"/>
    <x v="453"/>
    <d v="2021-05-03T00:00:00"/>
    <s v="First Class"/>
    <x v="87"/>
    <s v="Lindsay Williams"/>
    <x v="1"/>
    <s v="Bondy"/>
    <s v="Ile-de-France"/>
    <s v="France"/>
    <m/>
    <x v="2"/>
    <s v="Central"/>
    <s v="TEC-MA-10004535"/>
    <s v="Technology"/>
    <x v="8"/>
    <s v="Konica Printer, White"/>
    <n v="2036.8125000000002"/>
    <n v="9"/>
    <n v="0.15"/>
    <n v="359.30249999999995"/>
    <n v="263.82"/>
    <x v="1"/>
  </r>
  <r>
    <s v="ES-2012-5168556"/>
    <x v="0"/>
    <x v="454"/>
    <d v="2020-06-15T00:00:00"/>
    <s v="Same Day"/>
    <x v="455"/>
    <s v="Dorris liebe"/>
    <x v="1"/>
    <s v="Mont-de-Marsan"/>
    <s v="Aquitaine"/>
    <s v="France"/>
    <m/>
    <x v="2"/>
    <s v="Central"/>
    <s v="TEC-AC-10001566"/>
    <s v="Technology"/>
    <x v="0"/>
    <s v="Logitech Router, Erganomic"/>
    <n v="980.5200000000001"/>
    <n v="4"/>
    <n v="0"/>
    <n v="176.39999999999998"/>
    <n v="263.70999999999998"/>
    <x v="2"/>
  </r>
  <r>
    <s v="ES-2013-4100927"/>
    <x v="0"/>
    <x v="50"/>
    <d v="2021-12-22T00:00:00"/>
    <s v="Standard Class"/>
    <x v="45"/>
    <s v="Sanjit Chand"/>
    <x v="0"/>
    <s v="Lyon"/>
    <s v="Rhône-Alpes"/>
    <s v="France"/>
    <m/>
    <x v="2"/>
    <s v="Central"/>
    <s v="TEC-CO-10002174"/>
    <s v="Technology"/>
    <x v="3"/>
    <s v="HP Copy Machine, Laser"/>
    <n v="1654.6439999999998"/>
    <n v="8"/>
    <n v="0.15"/>
    <n v="681.20399999999995"/>
    <n v="263.47000000000003"/>
    <x v="2"/>
  </r>
  <r>
    <s v="CA-2014-131254"/>
    <x v="0"/>
    <x v="64"/>
    <d v="2022-11-22T00:00:00"/>
    <s v="First Class"/>
    <x v="456"/>
    <s v="Nathan Cano"/>
    <x v="0"/>
    <s v="Houston"/>
    <s v="Texas"/>
    <s v="United States"/>
    <n v="77095"/>
    <x v="0"/>
    <s v="Central"/>
    <s v="OFF-BI-10003527"/>
    <s v="Office Supplies"/>
    <x v="5"/>
    <s v="Fellowes PB500 Electric Punch Plastic Comb Binding Machine with Manual Bind"/>
    <n v="1525.1879999999996"/>
    <n v="6"/>
    <n v="0.8"/>
    <n v="-2287.7820000000002"/>
    <n v="263.47000000000003"/>
    <x v="2"/>
  </r>
  <r>
    <s v="ID-2014-29032"/>
    <x v="0"/>
    <x v="455"/>
    <d v="2022-07-25T00:00:00"/>
    <s v="Standard Class"/>
    <x v="457"/>
    <s v="Eric Barreto"/>
    <x v="0"/>
    <s v="Depok"/>
    <s v="Jawa Barat"/>
    <s v="Indonesia"/>
    <m/>
    <x v="1"/>
    <s v="Southeast Asia"/>
    <s v="FUR-CH-10003232"/>
    <s v="Furniture"/>
    <x v="1"/>
    <s v="Harbour Creations Executive Leather Armchair, Adjustable"/>
    <n v="2063.7683999999999"/>
    <n v="6"/>
    <n v="0.27"/>
    <n v="141.1884"/>
    <n v="263.01"/>
    <x v="2"/>
  </r>
  <r>
    <s v="MO-2013-60"/>
    <x v="0"/>
    <x v="413"/>
    <d v="2021-02-09T00:00:00"/>
    <s v="First Class"/>
    <x v="409"/>
    <s v="Guy Phonely"/>
    <x v="1"/>
    <s v="Casablanca"/>
    <s v="Grand Casablanca"/>
    <s v="Morocco"/>
    <m/>
    <x v="3"/>
    <s v="Africa"/>
    <s v="TEC-CIS-10001938"/>
    <s v="Technology"/>
    <x v="2"/>
    <s v="Cisco Audio Dock, VoIP"/>
    <n v="1457.28"/>
    <n v="8"/>
    <n v="0"/>
    <n v="568.31999999999994"/>
    <n v="262.66000000000003"/>
    <x v="0"/>
  </r>
  <r>
    <s v="IN-2011-33183"/>
    <x v="1"/>
    <x v="257"/>
    <d v="2019-10-29T00:00:00"/>
    <s v="Second Class"/>
    <x v="426"/>
    <s v="Sarah Bern"/>
    <x v="0"/>
    <s v="Huaibei"/>
    <s v="Anhui"/>
    <s v="China"/>
    <m/>
    <x v="1"/>
    <s v="North Asia"/>
    <s v="TEC-CO-10003901"/>
    <s v="Technology"/>
    <x v="3"/>
    <s v="HP Copy Machine, Color"/>
    <n v="1693.23"/>
    <n v="7"/>
    <n v="0"/>
    <n v="829.5"/>
    <n v="262.52"/>
    <x v="1"/>
  </r>
  <r>
    <s v="US-2014-167402"/>
    <x v="0"/>
    <x v="36"/>
    <d v="2022-01-19T00:00:00"/>
    <s v="Second Class"/>
    <x v="458"/>
    <s v="Cathy Prescott"/>
    <x v="1"/>
    <s v="Springfield"/>
    <s v="Missouri"/>
    <s v="United States"/>
    <n v="65807"/>
    <x v="0"/>
    <s v="Central"/>
    <s v="OFF-SU-10002881"/>
    <s v="Office Supplies"/>
    <x v="6"/>
    <s v="Martin Yale Chadless Opener Electric Letter Opener"/>
    <n v="4164.0499999999993"/>
    <n v="5"/>
    <n v="0"/>
    <n v="83.281000000000063"/>
    <n v="262.42"/>
    <x v="1"/>
  </r>
  <r>
    <s v="MX-2013-140382"/>
    <x v="0"/>
    <x v="456"/>
    <d v="2021-03-01T00:00:00"/>
    <s v="First Class"/>
    <x v="459"/>
    <s v="Sally Matthias"/>
    <x v="0"/>
    <s v="Santo André"/>
    <s v="São Paulo"/>
    <s v="Brazil"/>
    <m/>
    <x v="5"/>
    <s v="South"/>
    <s v="FUR-TA-10001229"/>
    <s v="Furniture"/>
    <x v="4"/>
    <s v="Chromcraft Computer Table, Rectangular"/>
    <n v="1411.2"/>
    <n v="6"/>
    <n v="0.2"/>
    <n v="405.72000000000008"/>
    <n v="262.11099999999999"/>
    <x v="1"/>
  </r>
  <r>
    <s v="IT-2011-3410434"/>
    <x v="0"/>
    <x v="457"/>
    <d v="2019-11-30T00:00:00"/>
    <s v="Standard Class"/>
    <x v="460"/>
    <s v="Jim Radford"/>
    <x v="0"/>
    <s v="Menden"/>
    <s v="North Rhine-Westphalia"/>
    <s v="Germany"/>
    <m/>
    <x v="2"/>
    <s v="Central"/>
    <s v="OFF-AP-10001623"/>
    <s v="Office Supplies"/>
    <x v="7"/>
    <s v="Hoover Stove, White"/>
    <n v="2039.796"/>
    <n v="4"/>
    <n v="0.1"/>
    <n v="-113.364"/>
    <n v="262.11"/>
    <x v="2"/>
  </r>
  <r>
    <s v="IN-2012-51810"/>
    <x v="0"/>
    <x v="447"/>
    <d v="2020-08-24T00:00:00"/>
    <s v="Standard Class"/>
    <x v="320"/>
    <s v="Charles McCrossin"/>
    <x v="0"/>
    <s v="Beijing"/>
    <s v="Beijing"/>
    <s v="China"/>
    <m/>
    <x v="1"/>
    <s v="North Asia"/>
    <s v="TEC-PH-10001457"/>
    <s v="Technology"/>
    <x v="2"/>
    <s v="Apple Smart Phone, Full Size"/>
    <n v="5737.5"/>
    <n v="9"/>
    <n v="0"/>
    <n v="630.99"/>
    <n v="261.87"/>
    <x v="1"/>
  </r>
  <r>
    <s v="IN-2012-76408"/>
    <x v="0"/>
    <x v="458"/>
    <d v="2020-05-28T00:00:00"/>
    <s v="Standard Class"/>
    <x v="461"/>
    <s v="Daniel Lacy"/>
    <x v="0"/>
    <s v="Wollongong"/>
    <s v="New South Wales"/>
    <s v="Australia"/>
    <m/>
    <x v="1"/>
    <s v="Oceania"/>
    <s v="TEC-CO-10002283"/>
    <s v="Technology"/>
    <x v="3"/>
    <s v="Brother Copy Machine, Color"/>
    <n v="1641.087"/>
    <n v="7"/>
    <n v="0.1"/>
    <n v="473.90699999999998"/>
    <n v="261.52"/>
    <x v="2"/>
  </r>
  <r>
    <s v="MX-2011-115686"/>
    <x v="0"/>
    <x v="424"/>
    <d v="2019-11-08T00:00:00"/>
    <s v="Standard Class"/>
    <x v="462"/>
    <s v="Frank Merwin"/>
    <x v="2"/>
    <s v="Spanish Town"/>
    <s v="Saint Catherine"/>
    <s v="Jamaica"/>
    <m/>
    <x v="5"/>
    <s v="Caribbean"/>
    <s v="FUR-BO-10000728"/>
    <s v="Furniture"/>
    <x v="9"/>
    <s v="Ikea Classic Bookcase, Mobile"/>
    <n v="1380.8999999999994"/>
    <n v="5"/>
    <n v="0"/>
    <n v="303.7"/>
    <n v="261.262"/>
    <x v="2"/>
  </r>
  <r>
    <s v="IN-2011-17594"/>
    <x v="1"/>
    <x v="459"/>
    <d v="2019-09-27T00:00:00"/>
    <s v="Second Class"/>
    <x v="463"/>
    <s v="David Philippe"/>
    <x v="0"/>
    <s v="Thane"/>
    <s v="Maharashtra"/>
    <s v="India"/>
    <m/>
    <x v="1"/>
    <s v="Central Asia"/>
    <s v="TEC-PH-10001751"/>
    <s v="Technology"/>
    <x v="2"/>
    <s v="Samsung Smart Phone, Cordless"/>
    <n v="1917.0000000000005"/>
    <n v="3"/>
    <n v="0"/>
    <n v="690.12000000000012"/>
    <n v="261.08"/>
    <x v="2"/>
  </r>
  <r>
    <s v="IN-2013-85662"/>
    <x v="0"/>
    <x v="2"/>
    <d v="2021-10-19T00:00:00"/>
    <s v="Second Class"/>
    <x v="464"/>
    <s v="Clytie Kelty"/>
    <x v="0"/>
    <s v="Taupo"/>
    <s v="Waikato"/>
    <s v="New Zealand"/>
    <m/>
    <x v="1"/>
    <s v="Oceania"/>
    <s v="FUR-BO-10001309"/>
    <s v="Furniture"/>
    <x v="9"/>
    <s v="Ikea Classic Bookcase, Traditional"/>
    <n v="823.5"/>
    <n v="2"/>
    <n v="0"/>
    <n v="172.92000000000002"/>
    <n v="260.60000000000002"/>
    <x v="0"/>
  </r>
  <r>
    <s v="CA-2013-168354"/>
    <x v="0"/>
    <x v="185"/>
    <d v="2021-09-22T00:00:00"/>
    <s v="First Class"/>
    <x v="182"/>
    <s v="Rick Huthwaite"/>
    <x v="2"/>
    <s v="Providence"/>
    <s v="Rhode Island"/>
    <s v="United States"/>
    <n v="2908"/>
    <x v="0"/>
    <s v="East"/>
    <s v="FUR-CH-10004675"/>
    <s v="Furniture"/>
    <x v="1"/>
    <s v="Lifetime Advantage Folding Chairs, 4/Carton"/>
    <n v="872.32"/>
    <n v="4"/>
    <n v="0"/>
    <n v="244.24959999999999"/>
    <n v="260.38"/>
    <x v="2"/>
  </r>
  <r>
    <s v="IN-2013-42269"/>
    <x v="0"/>
    <x v="460"/>
    <d v="2021-06-09T00:00:00"/>
    <s v="Standard Class"/>
    <x v="117"/>
    <s v="Gary McGarr"/>
    <x v="0"/>
    <s v="Fengcheng"/>
    <s v="Liaoning"/>
    <s v="China"/>
    <m/>
    <x v="1"/>
    <s v="North Asia"/>
    <s v="TEC-PH-10000030"/>
    <s v="Technology"/>
    <x v="2"/>
    <s v="Samsung Smart Phone, with Caller ID"/>
    <n v="3180.7500000000005"/>
    <n v="5"/>
    <n v="0"/>
    <n v="1081.3500000000001"/>
    <n v="260.29000000000002"/>
    <x v="1"/>
  </r>
  <r>
    <s v="ES-2013-5114628"/>
    <x v="0"/>
    <x v="461"/>
    <d v="2021-05-16T00:00:00"/>
    <s v="Second Class"/>
    <x v="465"/>
    <s v="Cari MacIntyre"/>
    <x v="1"/>
    <s v="Vernon"/>
    <s v="Upper Normandy"/>
    <s v="France"/>
    <m/>
    <x v="2"/>
    <s v="Central"/>
    <s v="TEC-MA-10004609"/>
    <s v="Technology"/>
    <x v="8"/>
    <s v="Okidata Inkjet, White"/>
    <n v="2910.1875000000005"/>
    <n v="11"/>
    <n v="0.15"/>
    <n v="-68.722500000000139"/>
    <n v="259.97000000000003"/>
    <x v="2"/>
  </r>
  <r>
    <s v="CA-2011-126683"/>
    <x v="0"/>
    <x v="323"/>
    <d v="2019-10-01T00:00:00"/>
    <s v="Second Class"/>
    <x v="466"/>
    <s v="Paul Prost"/>
    <x v="2"/>
    <s v="Seattle"/>
    <s v="Washington"/>
    <s v="United States"/>
    <n v="98115"/>
    <x v="0"/>
    <s v="West"/>
    <s v="FUR-TA-10002958"/>
    <s v="Furniture"/>
    <x v="4"/>
    <s v="Bevis Oval Conference Table, Walnut"/>
    <n v="2348.8200000000002"/>
    <n v="9"/>
    <n v="0"/>
    <n v="399.29939999999976"/>
    <n v="259.81"/>
    <x v="2"/>
  </r>
  <r>
    <s v="CA-2014-167752"/>
    <x v="0"/>
    <x v="462"/>
    <d v="2022-01-19T00:00:00"/>
    <s v="First Class"/>
    <x v="332"/>
    <s v="Robert Waldorf"/>
    <x v="0"/>
    <s v="Philadelphia"/>
    <s v="Pennsylvania"/>
    <s v="United States"/>
    <n v="19134"/>
    <x v="0"/>
    <s v="East"/>
    <s v="OFF-AP-10002945"/>
    <s v="Office Supplies"/>
    <x v="7"/>
    <s v="Honeywell Enviracaire Portable HEPA Air Cleaner for 17' x 22' Room"/>
    <n v="1924.1599999999999"/>
    <n v="8"/>
    <n v="0.2"/>
    <n v="312.67599999999993"/>
    <n v="259.62"/>
    <x v="2"/>
  </r>
  <r>
    <s v="IN-2013-52552"/>
    <x v="0"/>
    <x v="463"/>
    <d v="2021-10-24T00:00:00"/>
    <s v="Second Class"/>
    <x v="467"/>
    <s v="Magdelene Morse"/>
    <x v="0"/>
    <s v="Tianjin"/>
    <s v="Tianjin"/>
    <s v="China"/>
    <m/>
    <x v="1"/>
    <s v="North Asia"/>
    <s v="TEC-PH-10003891"/>
    <s v="Technology"/>
    <x v="2"/>
    <s v="Cisco Audio Dock, with Caller ID"/>
    <n v="910.34999999999991"/>
    <n v="5"/>
    <n v="0"/>
    <n v="391.34999999999997"/>
    <n v="259.57"/>
    <x v="0"/>
  </r>
  <r>
    <s v="ES-2014-2648154"/>
    <x v="0"/>
    <x v="58"/>
    <d v="2022-08-14T00:00:00"/>
    <s v="First Class"/>
    <x v="468"/>
    <s v="Maria Etezadi"/>
    <x v="2"/>
    <s v="Stoke-on-Trent"/>
    <s v="England"/>
    <s v="United Kingdom"/>
    <m/>
    <x v="2"/>
    <s v="North"/>
    <s v="FUR-TA-10002786"/>
    <s v="Furniture"/>
    <x v="4"/>
    <s v="Lesro Computer Table, Fully Assembled"/>
    <n v="856.68000000000006"/>
    <n v="2"/>
    <n v="0"/>
    <n v="274.08"/>
    <n v="259.33999999999997"/>
    <x v="0"/>
  </r>
  <r>
    <s v="MX-2013-115742"/>
    <x v="0"/>
    <x v="339"/>
    <d v="2021-05-08T00:00:00"/>
    <s v="Standard Class"/>
    <x v="469"/>
    <s v="Cindy Schnelling"/>
    <x v="1"/>
    <s v="Chihuahua"/>
    <s v="Chihuahua"/>
    <s v="Mexico"/>
    <m/>
    <x v="5"/>
    <s v="North"/>
    <s v="FUR-CH-10000843"/>
    <s v="Furniture"/>
    <x v="1"/>
    <s v="SAFCO Executive Leather Armchair, Set of Two"/>
    <n v="1731.0719999999997"/>
    <n v="7"/>
    <n v="0.2"/>
    <n v="-238.02799999999996"/>
    <n v="259.24899999999997"/>
    <x v="2"/>
  </r>
  <r>
    <s v="IT-2013-1659438"/>
    <x v="0"/>
    <x v="464"/>
    <d v="2021-07-15T00:00:00"/>
    <s v="Same Day"/>
    <x v="470"/>
    <s v="Gary Hansen"/>
    <x v="2"/>
    <s v="Elx"/>
    <s v="Valenciana"/>
    <s v="Spain"/>
    <m/>
    <x v="2"/>
    <s v="South"/>
    <s v="TEC-PH-10003513"/>
    <s v="Technology"/>
    <x v="2"/>
    <s v="Nokia Speaker Phone, VoIP"/>
    <n v="1330.992"/>
    <n v="12"/>
    <n v="0.1"/>
    <n v="-103.608"/>
    <n v="259.12"/>
    <x v="0"/>
  </r>
  <r>
    <s v="CA-2011-167199"/>
    <x v="0"/>
    <x v="465"/>
    <d v="2019-01-11T00:00:00"/>
    <s v="Standard Class"/>
    <x v="468"/>
    <s v="Maria Etezadi"/>
    <x v="2"/>
    <s v="Henderson"/>
    <s v="Kentucky"/>
    <s v="United States"/>
    <n v="42420"/>
    <x v="0"/>
    <s v="South"/>
    <s v="FUR-CH-10004063"/>
    <s v="Furniture"/>
    <x v="1"/>
    <s v="Global Deluxe High-Back Manager's Chair"/>
    <n v="2573.8200000000002"/>
    <n v="9"/>
    <n v="0"/>
    <n v="746.40779999999972"/>
    <n v="258.99"/>
    <x v="2"/>
  </r>
  <r>
    <s v="MX-2014-107181"/>
    <x v="0"/>
    <x v="466"/>
    <d v="2022-12-06T00:00:00"/>
    <s v="Second Class"/>
    <x v="471"/>
    <s v="Matthew Clasen"/>
    <x v="1"/>
    <s v="Santa Cruz de Barahona"/>
    <s v="Barahona"/>
    <s v="Dominican Republic"/>
    <m/>
    <x v="5"/>
    <s v="Caribbean"/>
    <s v="TEC-AC-10000203"/>
    <s v="Technology"/>
    <x v="0"/>
    <s v="SanDisk Router, Bluetooth"/>
    <n v="1914.0799999999995"/>
    <n v="14"/>
    <n v="0.2"/>
    <n v="669.76000000000022"/>
    <n v="258.95999999999998"/>
    <x v="1"/>
  </r>
  <r>
    <s v="MX-2014-124002"/>
    <x v="0"/>
    <x v="138"/>
    <d v="2022-01-13T00:00:00"/>
    <s v="Standard Class"/>
    <x v="428"/>
    <s v="Valerie Takahito"/>
    <x v="2"/>
    <s v="Brasília"/>
    <s v="Federal District"/>
    <s v="Brazil"/>
    <m/>
    <x v="5"/>
    <s v="South"/>
    <s v="TEC-PH-10000419"/>
    <s v="Technology"/>
    <x v="2"/>
    <s v="Apple Smart Phone, Full Size"/>
    <n v="3393.12"/>
    <n v="8"/>
    <n v="0"/>
    <n v="101.76"/>
    <n v="258.83499999999998"/>
    <x v="1"/>
  </r>
  <r>
    <s v="US-2014-165456"/>
    <x v="0"/>
    <x v="467"/>
    <d v="2022-12-04T00:00:00"/>
    <s v="First Class"/>
    <x v="337"/>
    <s v="Trudy Brown"/>
    <x v="0"/>
    <s v="Philadelphia"/>
    <s v="Pennsylvania"/>
    <s v="United States"/>
    <n v="19134"/>
    <x v="0"/>
    <s v="East"/>
    <s v="FUR-CH-10003981"/>
    <s v="Furniture"/>
    <x v="1"/>
    <s v="Global Commerce Series Low-Back Swivel/Tilt Chairs"/>
    <n v="1079.316"/>
    <n v="6"/>
    <n v="0.3"/>
    <n v="-15.418800000000203"/>
    <n v="258.42"/>
    <x v="0"/>
  </r>
  <r>
    <s v="IN-2014-25091"/>
    <x v="0"/>
    <x v="305"/>
    <d v="2022-06-27T00:00:00"/>
    <s v="Same Day"/>
    <x v="330"/>
    <s v="Sarah Jordon"/>
    <x v="0"/>
    <s v="Lanzhou"/>
    <s v="Gansu"/>
    <s v="China"/>
    <m/>
    <x v="1"/>
    <s v="North Asia"/>
    <s v="TEC-CO-10004961"/>
    <s v="Technology"/>
    <x v="3"/>
    <s v="HP Wireless Fax, Color"/>
    <n v="1446.6"/>
    <n v="4"/>
    <n v="0"/>
    <n v="665.40000000000009"/>
    <n v="258.02"/>
    <x v="2"/>
  </r>
  <r>
    <s v="IN-2011-24832"/>
    <x v="0"/>
    <x v="468"/>
    <d v="2019-03-17T00:00:00"/>
    <s v="Standard Class"/>
    <x v="208"/>
    <s v="Carlos Daly"/>
    <x v="0"/>
    <s v="Shanghai"/>
    <s v="Shanghai"/>
    <s v="China"/>
    <m/>
    <x v="1"/>
    <s v="North Asia"/>
    <s v="FUR-CH-10002250"/>
    <s v="Furniture"/>
    <x v="1"/>
    <s v="Office Star Executive Leather Armchair, Black"/>
    <n v="3272.0099999999998"/>
    <n v="7"/>
    <n v="0"/>
    <n v="1537.83"/>
    <n v="257.63"/>
    <x v="1"/>
  </r>
  <r>
    <s v="ID-2013-71522"/>
    <x v="0"/>
    <x v="469"/>
    <d v="2021-01-21T00:00:00"/>
    <s v="Standard Class"/>
    <x v="154"/>
    <s v="Tom Ashbrook"/>
    <x v="2"/>
    <s v="Manila"/>
    <s v="National Capital"/>
    <s v="Philippines"/>
    <m/>
    <x v="1"/>
    <s v="Southeast Asia"/>
    <s v="OFF-AP-10000487"/>
    <s v="Office Supplies"/>
    <x v="7"/>
    <s v="Hoover Stove, Silver"/>
    <n v="3386.8589999999999"/>
    <n v="7"/>
    <n v="0.15000000000000002"/>
    <n v="-597.68100000000004"/>
    <n v="257.24"/>
    <x v="3"/>
  </r>
  <r>
    <s v="IT-2011-2051710"/>
    <x v="0"/>
    <x v="295"/>
    <d v="2019-11-21T00:00:00"/>
    <s v="Second Class"/>
    <x v="346"/>
    <s v="Denny Joy"/>
    <x v="1"/>
    <s v="Bologna"/>
    <s v="Emilia-Romagna"/>
    <s v="Italy"/>
    <m/>
    <x v="2"/>
    <s v="South"/>
    <s v="TEC-PH-10003683"/>
    <s v="Technology"/>
    <x v="2"/>
    <s v="Motorola Audio Dock, VoIP"/>
    <n v="728.53200000000004"/>
    <n v="7"/>
    <n v="0.4"/>
    <n v="-133.72799999999995"/>
    <n v="257.16000000000003"/>
    <x v="0"/>
  </r>
  <r>
    <s v="IN-2012-60126"/>
    <x v="0"/>
    <x v="259"/>
    <d v="2020-09-02T00:00:00"/>
    <s v="Second Class"/>
    <x v="33"/>
    <s v="Dave Poirier"/>
    <x v="1"/>
    <s v="Alice Springs"/>
    <s v="Northern Territory"/>
    <s v="Australia"/>
    <m/>
    <x v="1"/>
    <s v="Oceania"/>
    <s v="OFF-AP-10003500"/>
    <s v="Office Supplies"/>
    <x v="7"/>
    <s v="KitchenAid Microwave, White"/>
    <n v="2498.5259999999998"/>
    <n v="9"/>
    <n v="0.1"/>
    <n v="499.44600000000008"/>
    <n v="257.16000000000003"/>
    <x v="1"/>
  </r>
  <r>
    <s v="QA-2014-940"/>
    <x v="0"/>
    <x v="262"/>
    <d v="2022-12-28T00:00:00"/>
    <s v="Standard Class"/>
    <x v="472"/>
    <s v="Liz MacKendrick"/>
    <x v="0"/>
    <s v="Doha"/>
    <s v="Ad Dawhah"/>
    <s v="Qatar"/>
    <m/>
    <x v="4"/>
    <s v="EMEA"/>
    <s v="TEC-MOT-10000554"/>
    <s v="Technology"/>
    <x v="2"/>
    <s v="Motorola Smart Phone, Full Size"/>
    <n v="2575.92"/>
    <n v="4"/>
    <n v="0"/>
    <n v="772.68000000000006"/>
    <n v="256.87"/>
    <x v="2"/>
  </r>
  <r>
    <s v="ES-2012-2930191"/>
    <x v="0"/>
    <x v="47"/>
    <d v="2020-06-20T00:00:00"/>
    <s v="Standard Class"/>
    <x v="473"/>
    <s v="Andrew Roberts"/>
    <x v="0"/>
    <s v="Velletri"/>
    <s v="Lazio"/>
    <s v="Italy"/>
    <m/>
    <x v="2"/>
    <s v="South"/>
    <s v="FUR-BO-10000490"/>
    <s v="Furniture"/>
    <x v="9"/>
    <s v="Bush Library with Doors, Metal"/>
    <n v="2546.46"/>
    <n v="7"/>
    <n v="0"/>
    <n v="381.78"/>
    <n v="256.7"/>
    <x v="2"/>
  </r>
  <r>
    <s v="IN-2013-50214"/>
    <x v="0"/>
    <x v="470"/>
    <d v="2021-07-15T00:00:00"/>
    <s v="Standard Class"/>
    <x v="474"/>
    <s v="Jonathan Howell"/>
    <x v="0"/>
    <s v="Matsubara"/>
    <s v="Oita"/>
    <s v="Japan"/>
    <m/>
    <x v="1"/>
    <s v="North Asia"/>
    <s v="FUR-BO-10001749"/>
    <s v="Furniture"/>
    <x v="9"/>
    <s v="Bush Classic Bookcase, Traditional"/>
    <n v="2888.76"/>
    <n v="7"/>
    <n v="0"/>
    <n v="173.25"/>
    <n v="256.64"/>
    <x v="1"/>
  </r>
  <r>
    <s v="IN-2012-33288"/>
    <x v="0"/>
    <x v="106"/>
    <d v="2020-05-25T00:00:00"/>
    <s v="Second Class"/>
    <x v="278"/>
    <s v="Pauline Chand"/>
    <x v="2"/>
    <s v="Kuantan"/>
    <s v="Pahang"/>
    <s v="Malaysia"/>
    <m/>
    <x v="1"/>
    <s v="Southeast Asia"/>
    <s v="TEC-AC-10003753"/>
    <s v="Technology"/>
    <x v="0"/>
    <s v="SanDisk Router, Programmable"/>
    <n v="1031.3999999999999"/>
    <n v="4"/>
    <n v="0"/>
    <n v="185.64000000000001"/>
    <n v="256.26"/>
    <x v="2"/>
  </r>
  <r>
    <s v="ES-2014-2565448"/>
    <x v="0"/>
    <x v="54"/>
    <d v="2022-08-09T00:00:00"/>
    <s v="Standard Class"/>
    <x v="434"/>
    <s v="Chris McAfee"/>
    <x v="0"/>
    <s v="Gloucester"/>
    <s v="England"/>
    <s v="United Kingdom"/>
    <m/>
    <x v="2"/>
    <s v="North"/>
    <s v="TEC-PH-10000037"/>
    <s v="Technology"/>
    <x v="2"/>
    <s v="Cisco Signal Booster, Cordless"/>
    <n v="1237.44"/>
    <n v="8"/>
    <n v="0"/>
    <n v="74.16"/>
    <n v="255.92"/>
    <x v="2"/>
  </r>
  <r>
    <s v="CG-2014-4630"/>
    <x v="0"/>
    <x v="471"/>
    <d v="2022-08-15T00:00:00"/>
    <s v="Second Class"/>
    <x v="475"/>
    <s v="Dennis Kane"/>
    <x v="0"/>
    <s v="Kinshasa"/>
    <s v="Kinshasa"/>
    <s v="Democratic Republic of the Congo"/>
    <m/>
    <x v="3"/>
    <s v="Africa"/>
    <s v="TEC-STA-10003447"/>
    <s v="Technology"/>
    <x v="8"/>
    <s v="StarTech Printer, White"/>
    <n v="1018.3200000000002"/>
    <n v="4"/>
    <n v="0"/>
    <n v="183.24"/>
    <n v="255.69"/>
    <x v="0"/>
  </r>
  <r>
    <s v="ES-2012-4765389"/>
    <x v="0"/>
    <x v="103"/>
    <d v="2020-12-28T00:00:00"/>
    <s v="Second Class"/>
    <x v="103"/>
    <s v="Neoma Murray"/>
    <x v="0"/>
    <s v="Vigo"/>
    <s v="Galicia"/>
    <s v="Spain"/>
    <m/>
    <x v="2"/>
    <s v="South"/>
    <s v="OFF-SU-10000076"/>
    <s v="Office Supplies"/>
    <x v="6"/>
    <s v="Acme Trimmer, Easy Grip"/>
    <n v="600.6"/>
    <n v="13"/>
    <n v="0"/>
    <n v="131.82"/>
    <n v="255.57"/>
    <x v="0"/>
  </r>
  <r>
    <s v="ES-2013-2453999"/>
    <x v="0"/>
    <x v="472"/>
    <d v="2021-01-10T00:00:00"/>
    <s v="Standard Class"/>
    <x v="476"/>
    <s v="Emily Grady"/>
    <x v="0"/>
    <s v="Puteaux"/>
    <s v="Ile-de-France"/>
    <s v="France"/>
    <m/>
    <x v="2"/>
    <s v="Central"/>
    <s v="FUR-BO-10004999"/>
    <s v="Furniture"/>
    <x v="9"/>
    <s v="Safco Classic Bookcase, Metal"/>
    <n v="2756.9430000000002"/>
    <n v="7"/>
    <n v="0.1"/>
    <n v="1163.8830000000003"/>
    <n v="255.56"/>
    <x v="1"/>
  </r>
  <r>
    <s v="ID-2014-68183"/>
    <x v="0"/>
    <x v="352"/>
    <d v="2022-12-31T00:00:00"/>
    <s v="First Class"/>
    <x v="373"/>
    <s v="Adam Hart"/>
    <x v="1"/>
    <s v="Geelong"/>
    <s v="Victoria"/>
    <s v="Australia"/>
    <m/>
    <x v="1"/>
    <s v="Oceania"/>
    <s v="OFF-AP-10003032"/>
    <s v="Office Supplies"/>
    <x v="7"/>
    <s v="Hoover Stove, Red"/>
    <n v="1534.8690000000001"/>
    <n v="3"/>
    <n v="0.1"/>
    <n v="-102.41100000000003"/>
    <n v="255.42"/>
    <x v="1"/>
  </r>
  <r>
    <s v="IN-2013-48324"/>
    <x v="0"/>
    <x v="23"/>
    <d v="2021-03-04T00:00:00"/>
    <s v="Standard Class"/>
    <x v="228"/>
    <s v="Dana Kaydos"/>
    <x v="0"/>
    <s v="Jakarta"/>
    <s v="Jakarta"/>
    <s v="Indonesia"/>
    <m/>
    <x v="1"/>
    <s v="Southeast Asia"/>
    <s v="TEC-CO-10003819"/>
    <s v="Technology"/>
    <x v="3"/>
    <s v="Sharp Copy Machine, High-Speed"/>
    <n v="1781.1359999999997"/>
    <n v="8"/>
    <n v="7.0000000000000007E-2"/>
    <n v="-134.06399999999999"/>
    <n v="255.36"/>
    <x v="2"/>
  </r>
  <r>
    <s v="IN-2013-83191"/>
    <x v="0"/>
    <x v="473"/>
    <d v="2021-12-20T00:00:00"/>
    <s v="Standard Class"/>
    <x v="477"/>
    <s v="Ann Steele"/>
    <x v="2"/>
    <s v="Whakatane"/>
    <s v="Bay of Plenty"/>
    <s v="New Zealand"/>
    <m/>
    <x v="1"/>
    <s v="Oceania"/>
    <s v="TEC-PH-10002962"/>
    <s v="Technology"/>
    <x v="2"/>
    <s v="Motorola Smart Phone, Full Size"/>
    <n v="6439.8"/>
    <n v="10"/>
    <n v="0"/>
    <n v="2447.1"/>
    <n v="255.36"/>
    <x v="1"/>
  </r>
  <r>
    <s v="US-2012-158323"/>
    <x v="0"/>
    <x v="474"/>
    <d v="2020-07-04T00:00:00"/>
    <s v="Same Day"/>
    <x v="478"/>
    <s v="Carl Ludwig"/>
    <x v="0"/>
    <s v="Açu"/>
    <s v="Rio Grande do Norte"/>
    <s v="Brazil"/>
    <m/>
    <x v="5"/>
    <s v="South"/>
    <s v="TEC-PH-10000808"/>
    <s v="Technology"/>
    <x v="2"/>
    <s v="Samsung Smart Phone, Cordless"/>
    <n v="1363.2000000000003"/>
    <n v="8"/>
    <n v="0.6"/>
    <n v="-1806.2400000000005"/>
    <n v="255.173"/>
    <x v="0"/>
  </r>
  <r>
    <s v="ES-2012-3552576"/>
    <x v="0"/>
    <x v="447"/>
    <d v="2020-08-24T00:00:00"/>
    <s v="Standard Class"/>
    <x v="479"/>
    <s v="Christina Anderson"/>
    <x v="0"/>
    <s v="Colchester"/>
    <s v="England"/>
    <s v="United Kingdom"/>
    <m/>
    <x v="2"/>
    <s v="North"/>
    <s v="FUR-CH-10002585"/>
    <s v="Furniture"/>
    <x v="1"/>
    <s v="Harbour Creations Executive Leather Armchair, Black"/>
    <n v="3315.2699999999995"/>
    <n v="7"/>
    <n v="0"/>
    <n v="961.38"/>
    <n v="254.92"/>
    <x v="2"/>
  </r>
  <r>
    <s v="CA-2013-162355"/>
    <x v="0"/>
    <x v="475"/>
    <d v="2021-07-03T00:00:00"/>
    <s v="Second Class"/>
    <x v="480"/>
    <s v="Philip Fox"/>
    <x v="0"/>
    <s v="Sandy Springs"/>
    <s v="Georgia"/>
    <s v="United States"/>
    <n v="30328"/>
    <x v="0"/>
    <s v="South"/>
    <s v="FUR-BO-10004695"/>
    <s v="Furniture"/>
    <x v="9"/>
    <s v="O'Sullivan 2-Door Barrister Bookcase in Odessa Pine"/>
    <n v="1266.8599999999999"/>
    <n v="7"/>
    <n v="0"/>
    <n v="291.37779999999987"/>
    <n v="254.77"/>
    <x v="0"/>
  </r>
  <r>
    <s v="ES-2012-5359319"/>
    <x v="0"/>
    <x v="476"/>
    <d v="2020-07-07T00:00:00"/>
    <s v="Standard Class"/>
    <x v="481"/>
    <s v="Darren Budd"/>
    <x v="1"/>
    <s v="Montpellier"/>
    <s v="Languedoc-Roussillon"/>
    <s v="France"/>
    <m/>
    <x v="2"/>
    <s v="Central"/>
    <s v="TEC-MA-10003557"/>
    <s v="Technology"/>
    <x v="8"/>
    <s v="Panasonic Inkjet, Durable"/>
    <n v="2123.0280000000002"/>
    <n v="8"/>
    <n v="0.15"/>
    <n v="124.7879999999999"/>
    <n v="254.54"/>
    <x v="2"/>
  </r>
  <r>
    <s v="ES-2014-3182169"/>
    <x v="0"/>
    <x v="286"/>
    <d v="2022-12-04T00:00:00"/>
    <s v="Standard Class"/>
    <x v="278"/>
    <s v="Pauline Chand"/>
    <x v="2"/>
    <s v="Wetzlar"/>
    <s v="Hesse"/>
    <s v="Germany"/>
    <m/>
    <x v="2"/>
    <s v="Central"/>
    <s v="TEC-CO-10001191"/>
    <s v="Technology"/>
    <x v="3"/>
    <s v="Sharp Wireless Fax, High-Speed"/>
    <n v="2478.84"/>
    <n v="7"/>
    <n v="0"/>
    <n v="272.58"/>
    <n v="254.47"/>
    <x v="1"/>
  </r>
  <r>
    <s v="IN-2011-52209"/>
    <x v="0"/>
    <x v="477"/>
    <d v="2019-04-13T00:00:00"/>
    <s v="Standard Class"/>
    <x v="109"/>
    <s v="Vivek Sundaresam"/>
    <x v="0"/>
    <s v="Perth"/>
    <s v="Western Australia"/>
    <s v="Australia"/>
    <m/>
    <x v="1"/>
    <s v="Oceania"/>
    <s v="OFF-AP-10003795"/>
    <s v="Office Supplies"/>
    <x v="7"/>
    <s v="Hoover Refrigerator, Red"/>
    <n v="1894.5360000000001"/>
    <n v="4"/>
    <n v="0.1"/>
    <n v="505.17600000000004"/>
    <n v="254.37"/>
    <x v="2"/>
  </r>
  <r>
    <s v="CA-2013-106530"/>
    <x v="0"/>
    <x v="478"/>
    <d v="2021-05-09T00:00:00"/>
    <s v="Same Day"/>
    <x v="482"/>
    <s v="Clay Ludtke"/>
    <x v="0"/>
    <s v="Cleveland"/>
    <s v="Ohio"/>
    <s v="United States"/>
    <n v="44105"/>
    <x v="0"/>
    <s v="East"/>
    <s v="OFF-ST-10002011"/>
    <s v="Office Supplies"/>
    <x v="10"/>
    <s v="Smead Adjustable Mobile File Trolley with Lockable Top"/>
    <n v="1006.056"/>
    <n v="3"/>
    <n v="0.2"/>
    <n v="88.029900000000055"/>
    <n v="254.13"/>
    <x v="0"/>
  </r>
  <r>
    <s v="US-2013-140158"/>
    <x v="0"/>
    <x v="479"/>
    <d v="2021-10-09T00:00:00"/>
    <s v="Standard Class"/>
    <x v="174"/>
    <s v="Daniel Raglin"/>
    <x v="2"/>
    <s v="Providence"/>
    <s v="Rhode Island"/>
    <s v="United States"/>
    <n v="2908"/>
    <x v="0"/>
    <s v="East"/>
    <s v="TEC-CO-10001449"/>
    <s v="Technology"/>
    <x v="3"/>
    <s v="Hewlett Packard LaserJet 3310 Copier"/>
    <n v="5399.91"/>
    <n v="9"/>
    <n v="0"/>
    <n v="2591.9567999999999"/>
    <n v="254.03"/>
    <x v="1"/>
  </r>
  <r>
    <s v="IN-2012-14920"/>
    <x v="0"/>
    <x v="480"/>
    <d v="2020-11-23T00:00:00"/>
    <s v="Standard Class"/>
    <x v="460"/>
    <s v="Jim Radford"/>
    <x v="0"/>
    <s v="Shashi"/>
    <s v="Hubei"/>
    <s v="China"/>
    <m/>
    <x v="1"/>
    <s v="North Asia"/>
    <s v="TEC-CO-10003102"/>
    <s v="Technology"/>
    <x v="3"/>
    <s v="Canon Copy Machine, Color"/>
    <n v="1317.8999999999999"/>
    <n v="5"/>
    <n v="0"/>
    <n v="0"/>
    <n v="253.95"/>
    <x v="2"/>
  </r>
  <r>
    <s v="ES-2014-1972860"/>
    <x v="0"/>
    <x v="174"/>
    <d v="2022-09-01T00:00:00"/>
    <s v="Same Day"/>
    <x v="173"/>
    <s v="Neil Französisch"/>
    <x v="2"/>
    <s v="Moers"/>
    <s v="North Rhine-Westphalia"/>
    <s v="Germany"/>
    <m/>
    <x v="2"/>
    <s v="Central"/>
    <s v="TEC-CO-10001839"/>
    <s v="Technology"/>
    <x v="3"/>
    <s v="Hewlett Fax and Copier, Laser"/>
    <n v="1350.0900000000001"/>
    <n v="7"/>
    <n v="0"/>
    <n v="256.41000000000003"/>
    <n v="253.73"/>
    <x v="0"/>
  </r>
  <r>
    <s v="IN-2013-73608"/>
    <x v="0"/>
    <x v="246"/>
    <d v="2021-11-08T00:00:00"/>
    <s v="Second Class"/>
    <x v="483"/>
    <s v="Maureen Fritzler"/>
    <x v="1"/>
    <s v="Chaoyang"/>
    <s v="Jilin"/>
    <s v="China"/>
    <m/>
    <x v="1"/>
    <s v="North Asia"/>
    <s v="TEC-MA-10002148"/>
    <s v="Technology"/>
    <x v="8"/>
    <s v="Epson Printer, Durable"/>
    <n v="1839.18"/>
    <n v="7"/>
    <n v="0"/>
    <n v="238.98000000000002"/>
    <n v="253.5"/>
    <x v="2"/>
  </r>
  <r>
    <s v="CA-2013-129630"/>
    <x v="0"/>
    <x v="129"/>
    <d v="2021-09-05T00:00:00"/>
    <s v="Same Day"/>
    <x v="484"/>
    <s v="Ionia McGrath"/>
    <x v="0"/>
    <s v="San Francisco"/>
    <s v="California"/>
    <s v="United States"/>
    <n v="94122"/>
    <x v="0"/>
    <s v="West"/>
    <s v="TEC-CO-10003763"/>
    <s v="Technology"/>
    <x v="3"/>
    <s v="Canon PC1060 Personal Laser Copier"/>
    <n v="2799.9600000000005"/>
    <n v="5"/>
    <n v="0.2"/>
    <n v="944.98649999999986"/>
    <n v="253.33"/>
    <x v="2"/>
  </r>
  <r>
    <s v="ES-2013-1776729"/>
    <x v="0"/>
    <x v="284"/>
    <d v="2021-11-24T00:00:00"/>
    <s v="Standard Class"/>
    <x v="457"/>
    <s v="Eric Barreto"/>
    <x v="0"/>
    <s v="Rugby"/>
    <s v="England"/>
    <s v="United Kingdom"/>
    <m/>
    <x v="2"/>
    <s v="North"/>
    <s v="TEC-PH-10004823"/>
    <s v="Technology"/>
    <x v="2"/>
    <s v="Nokia Smart Phone, Full Size"/>
    <n v="1908.1800000000003"/>
    <n v="3"/>
    <n v="0"/>
    <n v="820.44"/>
    <n v="253.26"/>
    <x v="2"/>
  </r>
  <r>
    <s v="MX-2014-116267"/>
    <x v="0"/>
    <x v="481"/>
    <d v="2023-01-03T00:00:00"/>
    <s v="Second Class"/>
    <x v="485"/>
    <s v="Erica Bern"/>
    <x v="1"/>
    <s v="São Paulo"/>
    <s v="São Paulo"/>
    <s v="Brazil"/>
    <m/>
    <x v="5"/>
    <s v="South"/>
    <s v="TEC-CO-10000137"/>
    <s v="Technology"/>
    <x v="3"/>
    <s v="Canon Wireless Fax, Color"/>
    <n v="1264.4659999999999"/>
    <n v="5"/>
    <n v="2E-3"/>
    <n v="301.46600000000001"/>
    <n v="253.25399999999999"/>
    <x v="2"/>
  </r>
  <r>
    <s v="CA-2013-103982"/>
    <x v="0"/>
    <x v="482"/>
    <d v="2021-03-09T00:00:00"/>
    <s v="Standard Class"/>
    <x v="486"/>
    <s v="Alex Avila"/>
    <x v="0"/>
    <s v="Round Rock"/>
    <s v="Texas"/>
    <s v="United States"/>
    <n v="78664"/>
    <x v="0"/>
    <s v="Central"/>
    <s v="OFF-SU-10000151"/>
    <s v="Office Supplies"/>
    <x v="6"/>
    <s v="High Speed Automatic Electric Letter Opener"/>
    <n v="3930.0720000000001"/>
    <n v="3"/>
    <n v="0.2"/>
    <n v="-786.01440000000025"/>
    <n v="253.2"/>
    <x v="1"/>
  </r>
  <r>
    <s v="ES-2012-4934238"/>
    <x v="0"/>
    <x v="139"/>
    <d v="2020-02-05T00:00:00"/>
    <s v="First Class"/>
    <x v="49"/>
    <s v="John Huston"/>
    <x v="0"/>
    <s v="Hamburg"/>
    <s v="Hamburg"/>
    <s v="Germany"/>
    <m/>
    <x v="2"/>
    <s v="Central"/>
    <s v="TEC-PH-10004910"/>
    <s v="Technology"/>
    <x v="2"/>
    <s v="Samsung Signal Booster, Full Size"/>
    <n v="965.16"/>
    <n v="7"/>
    <n v="0"/>
    <n v="463.25999999999993"/>
    <n v="253.09"/>
    <x v="2"/>
  </r>
  <r>
    <s v="IT-2013-5930911"/>
    <x v="0"/>
    <x v="483"/>
    <d v="2021-03-19T00:00:00"/>
    <s v="Same Day"/>
    <x v="487"/>
    <s v="Mark Van Huff"/>
    <x v="0"/>
    <s v="Saint-Chamond"/>
    <s v="Rhône-Alpes"/>
    <s v="France"/>
    <m/>
    <x v="2"/>
    <s v="Central"/>
    <s v="OFF-ST-10000288"/>
    <s v="Office Supplies"/>
    <x v="10"/>
    <s v="Fellowes Lockers, Industrial"/>
    <n v="748.11599999999999"/>
    <n v="4"/>
    <n v="0.1"/>
    <n v="282.51599999999996"/>
    <n v="253.03"/>
    <x v="0"/>
  </r>
  <r>
    <s v="ES-2012-2674466"/>
    <x v="0"/>
    <x v="484"/>
    <d v="2020-03-23T00:00:00"/>
    <s v="Second Class"/>
    <x v="488"/>
    <s v="Joni Wasserman"/>
    <x v="0"/>
    <s v="Fontenay-aux-Roses"/>
    <s v="Ile-de-France"/>
    <s v="France"/>
    <m/>
    <x v="2"/>
    <s v="Central"/>
    <s v="FUR-BO-10004844"/>
    <s v="Furniture"/>
    <x v="9"/>
    <s v="Sauder Corner Shelving, Mobile"/>
    <n v="943.86600000000021"/>
    <n v="7"/>
    <n v="0.1"/>
    <n v="209.70599999999996"/>
    <n v="252.9"/>
    <x v="0"/>
  </r>
  <r>
    <s v="IN-2014-54708"/>
    <x v="1"/>
    <x v="485"/>
    <d v="2022-05-29T00:00:00"/>
    <s v="Second Class"/>
    <x v="72"/>
    <s v="Laura Armstrong"/>
    <x v="1"/>
    <s v="Baotou"/>
    <s v="Inner Mongolia"/>
    <s v="China"/>
    <m/>
    <x v="1"/>
    <s v="North Asia"/>
    <s v="FUR-BO-10001822"/>
    <s v="Furniture"/>
    <x v="9"/>
    <s v="Dania Library with Doors, Metal"/>
    <n v="1447.44"/>
    <n v="4"/>
    <n v="0"/>
    <n v="43.32"/>
    <n v="252.36"/>
    <x v="1"/>
  </r>
  <r>
    <s v="ES-2013-5085939"/>
    <x v="0"/>
    <x v="486"/>
    <d v="2021-06-16T00:00:00"/>
    <s v="First Class"/>
    <x v="261"/>
    <s v="Filia McAdams"/>
    <x v="1"/>
    <s v="Prato"/>
    <s v="Tuscany"/>
    <s v="Italy"/>
    <m/>
    <x v="2"/>
    <s v="South"/>
    <s v="TEC-AC-10003265"/>
    <s v="Technology"/>
    <x v="0"/>
    <s v="Belkin Router, Bluetooth"/>
    <n v="1552.5"/>
    <n v="6"/>
    <n v="0"/>
    <n v="62.100000000000009"/>
    <n v="252.17"/>
    <x v="1"/>
  </r>
  <r>
    <s v="CA-2011-163748"/>
    <x v="0"/>
    <x v="118"/>
    <d v="2019-10-18T00:00:00"/>
    <s v="Standard Class"/>
    <x v="147"/>
    <s v="Hunter Glantz"/>
    <x v="0"/>
    <s v="Fort Worth"/>
    <s v="Texas"/>
    <s v="United States"/>
    <n v="76106"/>
    <x v="0"/>
    <s v="Central"/>
    <s v="TEC-CO-10002095"/>
    <s v="Technology"/>
    <x v="3"/>
    <s v="Hewlett Packard 610 Color Digital Copier / Printer"/>
    <n v="1999.96"/>
    <n v="5"/>
    <n v="0.2"/>
    <n v="624.98749999999995"/>
    <n v="252.11"/>
    <x v="2"/>
  </r>
  <r>
    <s v="CA-2014-121559"/>
    <x v="0"/>
    <x v="193"/>
    <d v="2022-06-04T00:00:00"/>
    <s v="Second Class"/>
    <x v="301"/>
    <s v="Helen Wasserman"/>
    <x v="1"/>
    <s v="Indianapolis"/>
    <s v="Indiana"/>
    <s v="United States"/>
    <n v="46203"/>
    <x v="0"/>
    <s v="Central"/>
    <s v="OFF-AP-10002945"/>
    <s v="Office Supplies"/>
    <x v="7"/>
    <s v="Honeywell Enviracaire Portable HEPA Air Cleaner for 17' x 22' Room"/>
    <n v="2405.1999999999998"/>
    <n v="8"/>
    <n v="0"/>
    <n v="793.71599999999989"/>
    <n v="252"/>
    <x v="2"/>
  </r>
  <r>
    <s v="CA-2014-105214"/>
    <x v="0"/>
    <x v="311"/>
    <d v="2022-06-20T00:00:00"/>
    <s v="First Class"/>
    <x v="489"/>
    <s v="Troy Staebel"/>
    <x v="0"/>
    <s v="San Francisco"/>
    <s v="California"/>
    <s v="United States"/>
    <n v="94122"/>
    <x v="0"/>
    <s v="West"/>
    <s v="FUR-CH-10000015"/>
    <s v="Furniture"/>
    <x v="1"/>
    <s v="Hon Multipurpose Stacking Arm Chairs"/>
    <n v="1212.96"/>
    <n v="7"/>
    <n v="0.2"/>
    <n v="90.97199999999998"/>
    <n v="251.88"/>
    <x v="1"/>
  </r>
  <r>
    <s v="MX-2013-109141"/>
    <x v="0"/>
    <x v="487"/>
    <d v="2021-12-11T00:00:00"/>
    <s v="Second Class"/>
    <x v="490"/>
    <s v="Matt Collins"/>
    <x v="0"/>
    <s v="Joinville"/>
    <s v="Santa Catarina"/>
    <s v="Brazil"/>
    <m/>
    <x v="5"/>
    <s v="South"/>
    <s v="FUR-CH-10000885"/>
    <s v="Furniture"/>
    <x v="1"/>
    <s v="Hon Executive Leather Armchair, Adjustable"/>
    <n v="919.25999999999988"/>
    <n v="3"/>
    <n v="0"/>
    <n v="266.58000000000004"/>
    <n v="251.57"/>
    <x v="0"/>
  </r>
  <r>
    <s v="MX-2013-100223"/>
    <x v="0"/>
    <x v="488"/>
    <d v="2021-10-14T00:00:00"/>
    <s v="Standard Class"/>
    <x v="471"/>
    <s v="Matthew Clasen"/>
    <x v="1"/>
    <s v="Mexico City"/>
    <s v="Distrito Federal"/>
    <s v="Mexico"/>
    <m/>
    <x v="5"/>
    <s v="North"/>
    <s v="TEC-PH-10003457"/>
    <s v="Technology"/>
    <x v="2"/>
    <s v="Cisco Smart Phone, Full Size"/>
    <n v="3045.8399999999997"/>
    <n v="7"/>
    <n v="0"/>
    <n v="1035.5800000000002"/>
    <n v="251.05199999999999"/>
    <x v="2"/>
  </r>
  <r>
    <s v="IN-2013-59888"/>
    <x v="0"/>
    <x v="489"/>
    <d v="2021-10-18T00:00:00"/>
    <s v="First Class"/>
    <x v="133"/>
    <s v="Corey Roper"/>
    <x v="2"/>
    <s v="Canberra"/>
    <s v="Australian Capital Territory"/>
    <s v="Australia"/>
    <m/>
    <x v="1"/>
    <s v="Oceania"/>
    <s v="TEC-PH-10000169"/>
    <s v="Technology"/>
    <x v="2"/>
    <s v="Apple Smart Phone, with Caller ID"/>
    <n v="766.87200000000007"/>
    <n v="2"/>
    <n v="0.4"/>
    <n v="114.97199999999998"/>
    <n v="250.36"/>
    <x v="2"/>
  </r>
  <r>
    <s v="MO-2011-6660"/>
    <x v="0"/>
    <x v="490"/>
    <d v="2019-12-28T00:00:00"/>
    <s v="Second Class"/>
    <x v="491"/>
    <s v="Jennifer Ferguson"/>
    <x v="0"/>
    <s v="Casablanca"/>
    <s v="Grand Casablanca"/>
    <s v="Morocco"/>
    <m/>
    <x v="3"/>
    <s v="Africa"/>
    <s v="FUR-BAR-10000946"/>
    <s v="Furniture"/>
    <x v="4"/>
    <s v="Barricks Computer Table, with Bottom Storage"/>
    <n v="2880.18"/>
    <n v="6"/>
    <n v="0"/>
    <n v="115.20000000000002"/>
    <n v="250.06"/>
    <x v="1"/>
  </r>
  <r>
    <s v="MX-2013-158106"/>
    <x v="0"/>
    <x v="491"/>
    <d v="2021-04-19T00:00:00"/>
    <s v="First Class"/>
    <x v="492"/>
    <s v="Alan Hwang"/>
    <x v="0"/>
    <s v="Colombo"/>
    <s v="Parana"/>
    <s v="Brazil"/>
    <m/>
    <x v="5"/>
    <s v="South"/>
    <s v="OFF-AP-10001776"/>
    <s v="Office Supplies"/>
    <x v="7"/>
    <s v="Hoover Refrigerator, Red"/>
    <n v="1403.36"/>
    <n v="4"/>
    <n v="0"/>
    <n v="449.03999999999996"/>
    <n v="250.029"/>
    <x v="2"/>
  </r>
  <r>
    <s v="US-2011-158554"/>
    <x v="0"/>
    <x v="95"/>
    <d v="2019-08-09T00:00:00"/>
    <s v="Same Day"/>
    <x v="183"/>
    <s v="Larry Hughes"/>
    <x v="0"/>
    <s v="Santo Domingo"/>
    <s v="Santo Domingo"/>
    <s v="Dominican Republic"/>
    <m/>
    <x v="5"/>
    <s v="Caribbean"/>
    <s v="OFF-AP-10000663"/>
    <s v="Office Supplies"/>
    <x v="7"/>
    <s v="Hoover Stove, Red"/>
    <n v="1819.1040000000005"/>
    <n v="6"/>
    <n v="0.2"/>
    <n v="500.18399999999974"/>
    <n v="249.63899999999998"/>
    <x v="2"/>
  </r>
  <r>
    <s v="US-2012-134558"/>
    <x v="0"/>
    <x v="492"/>
    <d v="2020-12-24T00:00:00"/>
    <s v="Second Class"/>
    <x v="385"/>
    <s v="Peter McVee"/>
    <x v="2"/>
    <s v="Dover"/>
    <s v="New Hampshire"/>
    <s v="United States"/>
    <n v="3820"/>
    <x v="0"/>
    <s v="East"/>
    <s v="TEC-AC-10004145"/>
    <s v="Technology"/>
    <x v="0"/>
    <s v="Logitech diNovo Edge Keyboard"/>
    <n v="2249.91"/>
    <n v="9"/>
    <n v="0"/>
    <n v="517.47930000000008"/>
    <n v="248.96"/>
    <x v="2"/>
  </r>
  <r>
    <s v="IN-2011-47596"/>
    <x v="0"/>
    <x v="493"/>
    <d v="2019-10-24T00:00:00"/>
    <s v="Standard Class"/>
    <x v="235"/>
    <s v="Phillina Ober"/>
    <x v="2"/>
    <s v="Jining"/>
    <s v="Shandong"/>
    <s v="China"/>
    <m/>
    <x v="1"/>
    <s v="North Asia"/>
    <s v="FUR-TA-10004383"/>
    <s v="Furniture"/>
    <x v="4"/>
    <s v="Bevis Coffee Table, Adjustable Height"/>
    <n v="2018.3309999999999"/>
    <n v="9"/>
    <n v="0.3"/>
    <n v="-576.90900000000011"/>
    <n v="248.91"/>
    <x v="2"/>
  </r>
  <r>
    <s v="IN-2011-44901"/>
    <x v="0"/>
    <x v="335"/>
    <d v="2019-02-26T00:00:00"/>
    <s v="First Class"/>
    <x v="326"/>
    <s v="Mitch Gastineau"/>
    <x v="1"/>
    <s v="Thane"/>
    <s v="Maharashtra"/>
    <s v="India"/>
    <m/>
    <x v="1"/>
    <s v="Central Asia"/>
    <s v="FUR-BO-10002462"/>
    <s v="Furniture"/>
    <x v="9"/>
    <s v="Ikea Classic Bookcase, Pine"/>
    <n v="2065.5"/>
    <n v="5"/>
    <n v="0"/>
    <n v="41.25"/>
    <n v="248.81"/>
    <x v="2"/>
  </r>
  <r>
    <s v="IN-2011-25084"/>
    <x v="0"/>
    <x v="494"/>
    <d v="2019-03-12T00:00:00"/>
    <s v="First Class"/>
    <x v="241"/>
    <s v="Bryan Mills"/>
    <x v="0"/>
    <s v="Zhenjiang"/>
    <s v="Jiangsu"/>
    <s v="China"/>
    <m/>
    <x v="1"/>
    <s v="North Asia"/>
    <s v="TEC-CO-10003354"/>
    <s v="Technology"/>
    <x v="3"/>
    <s v="Brother Fax Machine, Laser"/>
    <n v="1274.1600000000001"/>
    <n v="4"/>
    <n v="0"/>
    <n v="382.20000000000005"/>
    <n v="248.59"/>
    <x v="0"/>
  </r>
  <r>
    <s v="IN-2014-46777"/>
    <x v="0"/>
    <x v="495"/>
    <d v="2022-01-29T00:00:00"/>
    <s v="Standard Class"/>
    <x v="493"/>
    <s v="Katherine Ducich"/>
    <x v="0"/>
    <s v="Surat"/>
    <s v="Gujarat"/>
    <s v="India"/>
    <m/>
    <x v="1"/>
    <s v="Central Asia"/>
    <s v="FUR-BO-10003282"/>
    <s v="Furniture"/>
    <x v="9"/>
    <s v="Ikea Classic Bookcase, Mobile"/>
    <n v="2485.6199999999994"/>
    <n v="6"/>
    <n v="0"/>
    <n v="795.24"/>
    <n v="248.41"/>
    <x v="1"/>
  </r>
  <r>
    <s v="IT-2014-5245370"/>
    <x v="0"/>
    <x v="184"/>
    <d v="2022-06-18T00:00:00"/>
    <s v="Same Day"/>
    <x v="489"/>
    <s v="Troy Staebel"/>
    <x v="0"/>
    <s v="York"/>
    <s v="England"/>
    <s v="United Kingdom"/>
    <m/>
    <x v="2"/>
    <s v="North"/>
    <s v="OFF-AP-10000584"/>
    <s v="Office Supplies"/>
    <x v="7"/>
    <s v="Breville Refrigerator, Silver"/>
    <n v="1560.2399999999998"/>
    <n v="3"/>
    <n v="0"/>
    <n v="421.19999999999993"/>
    <n v="247.99"/>
    <x v="2"/>
  </r>
  <r>
    <s v="IN-2011-73160"/>
    <x v="0"/>
    <x v="490"/>
    <d v="2019-12-30T00:00:00"/>
    <s v="Standard Class"/>
    <x v="473"/>
    <s v="Andrew Roberts"/>
    <x v="0"/>
    <s v="Jining"/>
    <s v="Inner Mongolia"/>
    <s v="China"/>
    <m/>
    <x v="1"/>
    <s v="North Asia"/>
    <s v="TEC-PH-10000780"/>
    <s v="Technology"/>
    <x v="2"/>
    <s v="Cisco Smart Phone, with Caller ID"/>
    <n v="3271.2"/>
    <n v="5"/>
    <n v="0"/>
    <n v="1341.15"/>
    <n v="247.7"/>
    <x v="1"/>
  </r>
  <r>
    <s v="US-2013-130855"/>
    <x v="0"/>
    <x v="496"/>
    <d v="2021-01-11T00:00:00"/>
    <s v="Second Class"/>
    <x v="494"/>
    <s v="Paul Gonzalez"/>
    <x v="0"/>
    <s v="Mérida"/>
    <s v="Yucatán"/>
    <s v="Mexico"/>
    <m/>
    <x v="5"/>
    <s v="North"/>
    <s v="FUR-CH-10001332"/>
    <s v="Furniture"/>
    <x v="1"/>
    <s v="Office Star Executive Leather Armchair, Red"/>
    <n v="751.48799999999994"/>
    <n v="3"/>
    <n v="0.2"/>
    <n v="-112.752"/>
    <n v="246.72600000000003"/>
    <x v="0"/>
  </r>
  <r>
    <s v="MX-2013-147291"/>
    <x v="0"/>
    <x v="497"/>
    <d v="2021-01-10T00:00:00"/>
    <s v="Standard Class"/>
    <x v="340"/>
    <s v="Liz Carlisle"/>
    <x v="0"/>
    <s v="Villa Nueva"/>
    <s v="Guatemala"/>
    <s v="Guatemala"/>
    <m/>
    <x v="5"/>
    <s v="Central"/>
    <s v="TEC-PH-10002815"/>
    <s v="Technology"/>
    <x v="2"/>
    <s v="Samsung Smart Phone, VoIP"/>
    <n v="2120.8000000000002"/>
    <n v="5"/>
    <n v="0"/>
    <n v="275.7"/>
    <n v="246.387"/>
    <x v="1"/>
  </r>
  <r>
    <s v="ES-2014-5576647"/>
    <x v="0"/>
    <x v="18"/>
    <d v="2022-02-04T00:00:00"/>
    <s v="Standard Class"/>
    <x v="346"/>
    <s v="Denny Joy"/>
    <x v="1"/>
    <s v="Annecy-le-Vieux"/>
    <s v="Rhône-Alpes"/>
    <s v="France"/>
    <m/>
    <x v="2"/>
    <s v="Central"/>
    <s v="TEC-MA-10001009"/>
    <s v="Technology"/>
    <x v="8"/>
    <s v="Panasonic Inkjet, Red"/>
    <n v="2102.8319999999999"/>
    <n v="8"/>
    <n v="0.15"/>
    <n v="321.55199999999996"/>
    <n v="246.17"/>
    <x v="2"/>
  </r>
  <r>
    <s v="ES-2011-1808201"/>
    <x v="0"/>
    <x v="424"/>
    <d v="2019-11-06T00:00:00"/>
    <s v="Second Class"/>
    <x v="495"/>
    <s v="Heather Kirkland"/>
    <x v="1"/>
    <s v="Drancy"/>
    <s v="Ile-de-France"/>
    <s v="France"/>
    <m/>
    <x v="2"/>
    <s v="Central"/>
    <s v="TEC-MA-10004655"/>
    <s v="Technology"/>
    <x v="8"/>
    <s v="Konica Receipt Printer, White"/>
    <n v="820.48800000000017"/>
    <n v="8"/>
    <n v="0.15"/>
    <n v="183.28799999999995"/>
    <n v="246.09"/>
    <x v="0"/>
  </r>
  <r>
    <s v="CA-2014-102204"/>
    <x v="0"/>
    <x v="498"/>
    <d v="2022-05-07T00:00:00"/>
    <s v="Standard Class"/>
    <x v="361"/>
    <s v="Caroline Jumper"/>
    <x v="0"/>
    <s v="Jacksonville"/>
    <s v="Florida"/>
    <s v="United States"/>
    <n v="32216"/>
    <x v="0"/>
    <s v="South"/>
    <s v="FUR-CH-10002024"/>
    <s v="Furniture"/>
    <x v="1"/>
    <s v="HON 5400 Series Task Chairs for Big and Tall"/>
    <n v="2803.92"/>
    <n v="5"/>
    <n v="0.2"/>
    <n v="0"/>
    <n v="246.07"/>
    <x v="1"/>
  </r>
  <r>
    <s v="IN-2011-12526"/>
    <x v="0"/>
    <x v="499"/>
    <d v="2019-06-27T00:00:00"/>
    <s v="Standard Class"/>
    <x v="496"/>
    <s v="Ralph Ritter"/>
    <x v="0"/>
    <s v="Gold Coast"/>
    <s v="Queensland"/>
    <s v="Australia"/>
    <m/>
    <x v="1"/>
    <s v="Oceania"/>
    <s v="TEC-CO-10002040"/>
    <s v="Technology"/>
    <x v="3"/>
    <s v="Brother Fax Machine, Digital"/>
    <n v="1718.172"/>
    <n v="6"/>
    <n v="0.1"/>
    <n v="610.81200000000001"/>
    <n v="246.05"/>
    <x v="2"/>
  </r>
  <r>
    <s v="TZ-2013-3060"/>
    <x v="0"/>
    <x v="500"/>
    <d v="2021-09-24T00:00:00"/>
    <s v="Same Day"/>
    <x v="497"/>
    <s v="Hilary Holden"/>
    <x v="1"/>
    <s v="Dar es Salaam"/>
    <s v="Dar Es Salaam"/>
    <s v="Tanzania"/>
    <m/>
    <x v="3"/>
    <s v="Africa"/>
    <s v="OFF-HAM-10003368"/>
    <s v="Office Supplies"/>
    <x v="7"/>
    <s v="Hamilton Beach Blender, Black"/>
    <n v="553.44000000000005"/>
    <n v="8"/>
    <n v="0"/>
    <n v="16.559999999999999"/>
    <n v="246.05"/>
    <x v="0"/>
  </r>
  <r>
    <s v="ES-2012-3032254"/>
    <x v="0"/>
    <x v="501"/>
    <d v="2020-09-02T00:00:00"/>
    <s v="Second Class"/>
    <x v="498"/>
    <s v="Stefanie Holloman"/>
    <x v="1"/>
    <s v="Nuremberg"/>
    <s v="Bavaria"/>
    <s v="Germany"/>
    <m/>
    <x v="2"/>
    <s v="Central"/>
    <s v="FUR-TA-10002467"/>
    <s v="Furniture"/>
    <x v="4"/>
    <s v="Lesro Conference Table, Adjustable Height"/>
    <n v="2794.2525000000001"/>
    <n v="5"/>
    <n v="0.35"/>
    <n v="515.75250000000005"/>
    <n v="245.86"/>
    <x v="1"/>
  </r>
  <r>
    <s v="ES-2013-5135305"/>
    <x v="0"/>
    <x v="318"/>
    <d v="2021-06-19T00:00:00"/>
    <s v="First Class"/>
    <x v="300"/>
    <s v="Stewart Visinsky"/>
    <x v="0"/>
    <s v="Antony"/>
    <s v="Ile-de-France"/>
    <s v="France"/>
    <m/>
    <x v="2"/>
    <s v="Central"/>
    <s v="FUR-CH-10004774"/>
    <s v="Furniture"/>
    <x v="1"/>
    <s v="Novimex Executive Leather Armchair, Red"/>
    <n v="1242.54"/>
    <n v="3"/>
    <n v="0.1"/>
    <n v="345.15"/>
    <n v="245.83"/>
    <x v="2"/>
  </r>
  <r>
    <s v="CA-2014-118724"/>
    <x v="0"/>
    <x v="502"/>
    <d v="2022-07-26T00:00:00"/>
    <s v="Second Class"/>
    <x v="499"/>
    <s v="Anthony Rawles"/>
    <x v="1"/>
    <s v="Concord"/>
    <s v="California"/>
    <s v="United States"/>
    <n v="94521"/>
    <x v="0"/>
    <s v="West"/>
    <s v="TEC-PH-10002549"/>
    <s v="Technology"/>
    <x v="2"/>
    <s v="Polycom SoundPoint IP 450 VoIP phone"/>
    <n v="1626.1920000000002"/>
    <n v="9"/>
    <n v="0.2"/>
    <n v="121.96440000000001"/>
    <n v="245.6"/>
    <x v="2"/>
  </r>
  <r>
    <s v="IN-2012-55625"/>
    <x v="0"/>
    <x v="503"/>
    <d v="2020-12-22T00:00:00"/>
    <s v="Second Class"/>
    <x v="276"/>
    <s v="Dianna Vittorini"/>
    <x v="0"/>
    <s v="Macheng"/>
    <s v="Hubei"/>
    <s v="China"/>
    <m/>
    <x v="1"/>
    <s v="North Asia"/>
    <s v="TEC-PH-10003794"/>
    <s v="Technology"/>
    <x v="2"/>
    <s v="Nokia Smart Phone, Full Size"/>
    <n v="1274.7"/>
    <n v="2"/>
    <n v="0"/>
    <n v="165.66"/>
    <n v="245.57"/>
    <x v="2"/>
  </r>
  <r>
    <s v="MO-2013-5590"/>
    <x v="0"/>
    <x v="504"/>
    <d v="2021-10-01T00:00:00"/>
    <s v="Standard Class"/>
    <x v="500"/>
    <s v="Roy Phan"/>
    <x v="1"/>
    <s v="Beni Mellal"/>
    <s v="Tadla-Azilal"/>
    <s v="Morocco"/>
    <m/>
    <x v="3"/>
    <s v="Africa"/>
    <s v="TEC-BEL-10003985"/>
    <s v="Technology"/>
    <x v="0"/>
    <s v="Belkin Router, USB"/>
    <n v="1553.7600000000002"/>
    <n v="6"/>
    <n v="0"/>
    <n v="730.26"/>
    <n v="245.57"/>
    <x v="3"/>
  </r>
  <r>
    <s v="MX-2014-118332"/>
    <x v="0"/>
    <x v="505"/>
    <d v="2022-03-28T00:00:00"/>
    <s v="Standard Class"/>
    <x v="92"/>
    <s v="Natalie Fritzler"/>
    <x v="0"/>
    <s v="Juárez"/>
    <s v="Chihuahua"/>
    <s v="Mexico"/>
    <m/>
    <x v="5"/>
    <s v="North"/>
    <s v="FUR-TA-10003641"/>
    <s v="Furniture"/>
    <x v="4"/>
    <s v="Barricks Wood Table, with Bottom Storage"/>
    <n v="2205.5680000000002"/>
    <n v="8"/>
    <n v="0.2"/>
    <n v="689.08799999999997"/>
    <n v="245.06700000000001"/>
    <x v="2"/>
  </r>
  <r>
    <s v="CA-2014-157854"/>
    <x v="0"/>
    <x v="141"/>
    <d v="2022-04-16T00:00:00"/>
    <s v="Standard Class"/>
    <x v="187"/>
    <s v="Denise Monton"/>
    <x v="1"/>
    <s v="Roswell"/>
    <s v="Georgia"/>
    <s v="United States"/>
    <n v="30076"/>
    <x v="0"/>
    <s v="South"/>
    <s v="OFF-BI-10001359"/>
    <s v="Office Supplies"/>
    <x v="5"/>
    <s v="GBC DocuBind TL300 Electric Binding System"/>
    <n v="2690.9700000000003"/>
    <n v="3"/>
    <n v="0"/>
    <n v="1264.7558999999999"/>
    <n v="244.88"/>
    <x v="3"/>
  </r>
  <r>
    <s v="ES-2011-1406120"/>
    <x v="0"/>
    <x v="506"/>
    <d v="2019-12-03T00:00:00"/>
    <s v="Same Day"/>
    <x v="501"/>
    <s v="Lisa Ryan"/>
    <x v="1"/>
    <s v="Hamburg"/>
    <s v="Hamburg"/>
    <s v="Germany"/>
    <m/>
    <x v="2"/>
    <s v="Central"/>
    <s v="TEC-PH-10000160"/>
    <s v="Technology"/>
    <x v="2"/>
    <s v="Motorola Smart Phone, with Caller ID"/>
    <n v="3227.7"/>
    <n v="5"/>
    <n v="0"/>
    <n v="742.35"/>
    <n v="244.67"/>
    <x v="1"/>
  </r>
  <r>
    <s v="IN-2014-17230"/>
    <x v="0"/>
    <x v="507"/>
    <d v="2022-06-01T00:00:00"/>
    <s v="Standard Class"/>
    <x v="174"/>
    <s v="Daniel Raglin"/>
    <x v="2"/>
    <s v="Madurai"/>
    <s v="Tamil Nadu"/>
    <s v="India"/>
    <m/>
    <x v="1"/>
    <s v="Central Asia"/>
    <s v="FUR-CH-10002573"/>
    <s v="Furniture"/>
    <x v="1"/>
    <s v="Office Star Executive Leather Armchair, Adjustable"/>
    <n v="1394.9999999999995"/>
    <n v="3"/>
    <n v="0"/>
    <n v="237.15000000000003"/>
    <n v="244.5"/>
    <x v="2"/>
  </r>
  <r>
    <s v="ES-2014-5714196"/>
    <x v="0"/>
    <x v="508"/>
    <d v="2022-06-17T00:00:00"/>
    <s v="Second Class"/>
    <x v="410"/>
    <s v="Art Ferguson"/>
    <x v="0"/>
    <s v="Dortmund"/>
    <s v="North Rhine-Westphalia"/>
    <s v="Germany"/>
    <m/>
    <x v="2"/>
    <s v="Central"/>
    <s v="FUR-TA-10002951"/>
    <s v="Furniture"/>
    <x v="4"/>
    <s v="Barricks Round Table, Adjustable Height"/>
    <n v="2291.835"/>
    <n v="7"/>
    <n v="0.35"/>
    <n v="-1128.4349999999999"/>
    <n v="244.3"/>
    <x v="2"/>
  </r>
  <r>
    <s v="CF-2011-2380"/>
    <x v="0"/>
    <x v="509"/>
    <d v="2019-11-16T00:00:00"/>
    <s v="Standard Class"/>
    <x v="502"/>
    <s v="Ionia McGrath"/>
    <x v="0"/>
    <s v="Loubomo"/>
    <s v="Niari"/>
    <s v="Republic of the Congo"/>
    <m/>
    <x v="3"/>
    <s v="Africa"/>
    <s v="FUR-BUS-10004820"/>
    <s v="Furniture"/>
    <x v="9"/>
    <s v="Bush Classic Bookcase, Mobile"/>
    <n v="1660.7999999999997"/>
    <n v="4"/>
    <n v="0"/>
    <n v="83.039999999999992"/>
    <n v="244.07"/>
    <x v="2"/>
  </r>
  <r>
    <s v="ID-2013-76534"/>
    <x v="0"/>
    <x v="110"/>
    <d v="2021-06-05T00:00:00"/>
    <s v="Standard Class"/>
    <x v="42"/>
    <s v="Vivek Grady"/>
    <x v="1"/>
    <s v="Jiangmen"/>
    <s v="Guangdong"/>
    <s v="China"/>
    <m/>
    <x v="1"/>
    <s v="North Asia"/>
    <s v="FUR-TA-10004745"/>
    <s v="Furniture"/>
    <x v="4"/>
    <s v="Chromcraft Conference Table, Rectangular"/>
    <n v="2436.672"/>
    <n v="4"/>
    <n v="0.3"/>
    <n v="-487.36800000000005"/>
    <n v="244.03"/>
    <x v="2"/>
  </r>
  <r>
    <s v="CA-2014-109085"/>
    <x v="1"/>
    <x v="510"/>
    <d v="2022-02-21T00:00:00"/>
    <s v="First Class"/>
    <x v="503"/>
    <s v="Christine Kargatis"/>
    <x v="2"/>
    <s v="Troy"/>
    <s v="Ohio"/>
    <s v="United States"/>
    <n v="45373"/>
    <x v="0"/>
    <s v="East"/>
    <s v="FUR-CH-10003981"/>
    <s v="Furniture"/>
    <x v="1"/>
    <s v="Global Commerce Series Low-Back Swivel/Tilt Chairs"/>
    <n v="899.43"/>
    <n v="5"/>
    <n v="0.3"/>
    <n v="-12.84900000000016"/>
    <n v="243.89"/>
    <x v="2"/>
  </r>
  <r>
    <s v="RS-2011-8730"/>
    <x v="0"/>
    <x v="511"/>
    <d v="2019-08-19T00:00:00"/>
    <s v="First Class"/>
    <x v="504"/>
    <s v="Alejandro Savely"/>
    <x v="1"/>
    <s v="Kaliningrad"/>
    <s v="Kaliningrad"/>
    <s v="Russia"/>
    <m/>
    <x v="4"/>
    <s v="EMEA"/>
    <s v="FUR-HAR-10004086"/>
    <s v="Furniture"/>
    <x v="1"/>
    <s v="Harbour Creations Steel Folding Chair, Black"/>
    <n v="954.60000000000014"/>
    <n v="10"/>
    <n v="0"/>
    <n v="152.69999999999999"/>
    <n v="243.85"/>
    <x v="0"/>
  </r>
  <r>
    <s v="MX-2012-132955"/>
    <x v="0"/>
    <x v="512"/>
    <d v="2020-03-11T00:00:00"/>
    <s v="Standard Class"/>
    <x v="505"/>
    <s v="Darren Koutras"/>
    <x v="0"/>
    <s v="Mejicanos"/>
    <s v="San Salvador"/>
    <s v="El Salvador"/>
    <m/>
    <x v="5"/>
    <s v="Central"/>
    <s v="OFF-AP-10003287"/>
    <s v="Office Supplies"/>
    <x v="7"/>
    <s v="KitchenAid Stove, Silver"/>
    <n v="1903"/>
    <n v="5"/>
    <n v="0"/>
    <n v="57"/>
    <n v="243.79299999999998"/>
    <x v="2"/>
  </r>
  <r>
    <s v="CA-2012-160227"/>
    <x v="0"/>
    <x v="513"/>
    <d v="2020-11-04T00:00:00"/>
    <s v="First Class"/>
    <x v="236"/>
    <s v="Emily Ducich"/>
    <x v="2"/>
    <s v="New York City"/>
    <s v="New York"/>
    <s v="United States"/>
    <n v="10011"/>
    <x v="0"/>
    <s v="East"/>
    <s v="FUR-CH-10002073"/>
    <s v="Furniture"/>
    <x v="1"/>
    <s v="Hon Olson Stacker Chairs"/>
    <n v="2621.3220000000001"/>
    <n v="11"/>
    <n v="0.1"/>
    <n v="553.39019999999982"/>
    <n v="243.77"/>
    <x v="1"/>
  </r>
  <r>
    <s v="ES-2014-1133803"/>
    <x v="0"/>
    <x v="315"/>
    <d v="2022-08-06T00:00:00"/>
    <s v="Same Day"/>
    <x v="96"/>
    <s v="Rick Wilson"/>
    <x v="1"/>
    <s v="Kristiansand"/>
    <s v="Vest-Agder"/>
    <s v="Norway"/>
    <m/>
    <x v="2"/>
    <s v="North"/>
    <s v="TEC-CO-10001678"/>
    <s v="Technology"/>
    <x v="3"/>
    <s v="Brother Fax Machine, Digital"/>
    <n v="1590.9"/>
    <n v="5"/>
    <n v="0"/>
    <n v="508.94999999999993"/>
    <n v="243.57"/>
    <x v="1"/>
  </r>
  <r>
    <s v="IZ-2014-2150"/>
    <x v="0"/>
    <x v="184"/>
    <d v="2022-06-21T00:00:00"/>
    <s v="First Class"/>
    <x v="506"/>
    <s v="Evan Henry"/>
    <x v="0"/>
    <s v="Ad Diwaniyah"/>
    <s v="Al Qadisiyah"/>
    <s v="Iraq"/>
    <m/>
    <x v="4"/>
    <s v="EMEA"/>
    <s v="FUR-BUS-10002040"/>
    <s v="Furniture"/>
    <x v="9"/>
    <s v="Bush Library with Doors, Mobile"/>
    <n v="1467.3600000000001"/>
    <n v="4"/>
    <n v="0"/>
    <n v="469.43999999999994"/>
    <n v="243.14"/>
    <x v="2"/>
  </r>
  <r>
    <s v="IN-2014-43550"/>
    <x v="0"/>
    <x v="481"/>
    <d v="2023-01-01T00:00:00"/>
    <s v="First Class"/>
    <x v="507"/>
    <s v="Marina Lichtenstein"/>
    <x v="1"/>
    <s v="Jakarta"/>
    <s v="Jakarta"/>
    <s v="Indonesia"/>
    <m/>
    <x v="1"/>
    <s v="Southeast Asia"/>
    <s v="FUR-BO-10004679"/>
    <s v="Furniture"/>
    <x v="9"/>
    <s v="Safco Library with Doors, Pine"/>
    <n v="1091.2805999999998"/>
    <n v="3"/>
    <n v="7.0000000000000007E-2"/>
    <n v="46.920599999999993"/>
    <n v="243.11"/>
    <x v="2"/>
  </r>
  <r>
    <s v="MX-2012-122329"/>
    <x v="0"/>
    <x v="514"/>
    <d v="2020-09-28T00:00:00"/>
    <s v="Second Class"/>
    <x v="508"/>
    <s v="Benjamin Farhat"/>
    <x v="2"/>
    <s v="Managua"/>
    <s v="Managua"/>
    <s v="Nicaragua"/>
    <m/>
    <x v="5"/>
    <s v="Central"/>
    <s v="TEC-CO-10003346"/>
    <s v="Technology"/>
    <x v="3"/>
    <s v="Brother Wireless Fax, Digital"/>
    <n v="2014.3632000000002"/>
    <n v="8"/>
    <n v="2E-3"/>
    <n v="419.80319999999995"/>
    <n v="243.05900000000003"/>
    <x v="1"/>
  </r>
  <r>
    <s v="CG-2013-4000"/>
    <x v="0"/>
    <x v="515"/>
    <d v="2021-02-23T00:00:00"/>
    <s v="Second Class"/>
    <x v="509"/>
    <s v="Maria Bertelson"/>
    <x v="0"/>
    <s v="Kinshasa"/>
    <s v="Kinshasa"/>
    <s v="Democratic Republic of the Congo"/>
    <m/>
    <x v="3"/>
    <s v="Africa"/>
    <s v="FUR-CHR-10002165"/>
    <s v="Furniture"/>
    <x v="4"/>
    <s v="Chromcraft Wood Table, Adjustable Height"/>
    <n v="3877.68"/>
    <n v="8"/>
    <n v="0"/>
    <n v="930.48"/>
    <n v="242.9"/>
    <x v="1"/>
  </r>
  <r>
    <s v="US-2014-105998"/>
    <x v="0"/>
    <x v="516"/>
    <d v="2022-11-06T00:00:00"/>
    <s v="First Class"/>
    <x v="510"/>
    <s v="Clay Rozendal"/>
    <x v="2"/>
    <s v="San Diego"/>
    <s v="California"/>
    <s v="United States"/>
    <n v="92037"/>
    <x v="0"/>
    <s v="West"/>
    <s v="FUR-TA-10001095"/>
    <s v="Furniture"/>
    <x v="4"/>
    <s v="Chromcraft Round Conference Tables"/>
    <n v="1673.1839999999997"/>
    <n v="12"/>
    <n v="0.2"/>
    <n v="20.914800000000014"/>
    <n v="242.63"/>
    <x v="1"/>
  </r>
  <r>
    <s v="US-2012-150630"/>
    <x v="0"/>
    <x v="517"/>
    <d v="2020-09-21T00:00:00"/>
    <s v="Standard Class"/>
    <x v="511"/>
    <s v="Tracy Blumstein"/>
    <x v="0"/>
    <s v="Philadelphia"/>
    <s v="Pennsylvania"/>
    <s v="United States"/>
    <n v="19140"/>
    <x v="0"/>
    <s v="East"/>
    <s v="FUR-BO-10004834"/>
    <s v="Furniture"/>
    <x v="9"/>
    <s v="Riverside Palais Royal Lawyers Bookcase, Royale Cherry Finish"/>
    <n v="3083.4300000000003"/>
    <n v="7"/>
    <n v="0.5"/>
    <n v="-1665.0522000000001"/>
    <n v="242.6"/>
    <x v="1"/>
  </r>
  <r>
    <s v="IN-2014-35766"/>
    <x v="0"/>
    <x v="518"/>
    <d v="2022-11-26T00:00:00"/>
    <s v="First Class"/>
    <x v="512"/>
    <s v="Kean Nguyen"/>
    <x v="1"/>
    <s v="Perth"/>
    <s v="Western Australia"/>
    <s v="Australia"/>
    <m/>
    <x v="1"/>
    <s v="Oceania"/>
    <s v="TEC-PH-10002683"/>
    <s v="Technology"/>
    <x v="2"/>
    <s v="Apple Smart Phone, Cordless"/>
    <n v="2863.35"/>
    <n v="5"/>
    <n v="0.1"/>
    <n v="858.9"/>
    <n v="242.57"/>
    <x v="1"/>
  </r>
  <r>
    <s v="IN-2014-17580"/>
    <x v="0"/>
    <x v="205"/>
    <d v="2022-09-29T00:00:00"/>
    <s v="Standard Class"/>
    <x v="513"/>
    <s v="Hallie Redmond"/>
    <x v="2"/>
    <s v="Marikina"/>
    <s v="National Capital"/>
    <s v="Philippines"/>
    <m/>
    <x v="1"/>
    <s v="Southeast Asia"/>
    <s v="FUR-CH-10000974"/>
    <s v="Furniture"/>
    <x v="1"/>
    <s v="Harbour Creations Executive Leather Armchair, Black"/>
    <n v="2841.6599999999994"/>
    <n v="8"/>
    <n v="0.25"/>
    <n v="189.42000000000007"/>
    <n v="242.38"/>
    <x v="1"/>
  </r>
  <r>
    <s v="ES-2014-5507713"/>
    <x v="0"/>
    <x v="516"/>
    <d v="2022-11-07T00:00:00"/>
    <s v="First Class"/>
    <x v="514"/>
    <s v="Cyma Kinney"/>
    <x v="1"/>
    <s v="Bayonne"/>
    <s v="Aquitaine"/>
    <s v="France"/>
    <m/>
    <x v="2"/>
    <s v="Central"/>
    <s v="TEC-MA-10003223"/>
    <s v="Technology"/>
    <x v="8"/>
    <s v="StarTech Inkjet, Durable"/>
    <n v="765.45900000000017"/>
    <n v="3"/>
    <n v="0.15"/>
    <n v="-36.081000000000017"/>
    <n v="242.18"/>
    <x v="0"/>
  </r>
  <r>
    <s v="IN-2014-26120"/>
    <x v="0"/>
    <x v="174"/>
    <d v="2022-09-04T00:00:00"/>
    <s v="First Class"/>
    <x v="26"/>
    <s v="Phillip Breyer"/>
    <x v="1"/>
    <s v="Wollongong"/>
    <s v="New South Wales"/>
    <s v="Australia"/>
    <m/>
    <x v="1"/>
    <s v="Oceania"/>
    <s v="OFF-AP-10000647"/>
    <s v="Office Supplies"/>
    <x v="7"/>
    <s v="Hoover Refrigerator, White"/>
    <n v="1887.84"/>
    <n v="4"/>
    <n v="0.1"/>
    <n v="0"/>
    <n v="241.89"/>
    <x v="1"/>
  </r>
  <r>
    <s v="US-2011-167262"/>
    <x v="0"/>
    <x v="397"/>
    <d v="2019-11-03T00:00:00"/>
    <s v="Second Class"/>
    <x v="313"/>
    <s v="Amy Cox"/>
    <x v="0"/>
    <s v="Avondale"/>
    <s v="Arizona"/>
    <s v="United States"/>
    <n v="85323"/>
    <x v="0"/>
    <s v="West"/>
    <s v="TEC-PH-10000486"/>
    <s v="Technology"/>
    <x v="2"/>
    <s v="Plantronics HL10 Handset Lifter"/>
    <n v="742.33600000000001"/>
    <n v="8"/>
    <n v="0.2"/>
    <n v="83.512799999999913"/>
    <n v="241.86"/>
    <x v="0"/>
  </r>
  <r>
    <s v="CA-2011-141649"/>
    <x v="0"/>
    <x v="519"/>
    <d v="2019-09-30T00:00:00"/>
    <s v="Same Day"/>
    <x v="139"/>
    <s v="Dario Medina"/>
    <x v="1"/>
    <s v="Fairfield"/>
    <s v="Ohio"/>
    <s v="United States"/>
    <n v="45014"/>
    <x v="0"/>
    <s v="East"/>
    <s v="OFF-AP-10003217"/>
    <s v="Office Supplies"/>
    <x v="7"/>
    <s v="Eureka Sanitaire  Commercial Upright"/>
    <n v="795.40800000000013"/>
    <n v="6"/>
    <n v="0.2"/>
    <n v="59.655599999999993"/>
    <n v="241.68"/>
    <x v="2"/>
  </r>
  <r>
    <s v="MX-2014-101980"/>
    <x v="0"/>
    <x v="228"/>
    <d v="2022-04-20T00:00:00"/>
    <s v="Second Class"/>
    <x v="150"/>
    <s v="Andrew Allen"/>
    <x v="0"/>
    <s v="San José de las Lajas"/>
    <s v="Mayabeque"/>
    <s v="Cuba"/>
    <m/>
    <x v="5"/>
    <s v="Caribbean"/>
    <s v="OFF-AP-10001106"/>
    <s v="Office Supplies"/>
    <x v="7"/>
    <s v="Hamilton Beach Stove, White"/>
    <n v="1801.6"/>
    <n v="5"/>
    <n v="0"/>
    <n v="180.10000000000002"/>
    <n v="241.53699999999998"/>
    <x v="1"/>
  </r>
  <r>
    <s v="IT-2013-3085011"/>
    <x v="0"/>
    <x v="43"/>
    <d v="2021-03-08T00:00:00"/>
    <s v="Same Day"/>
    <x v="46"/>
    <s v="Ellis Ballard"/>
    <x v="1"/>
    <s v="Montreuil"/>
    <s v="Ile-de-France"/>
    <s v="France"/>
    <m/>
    <x v="2"/>
    <s v="Central"/>
    <s v="TEC-PH-10003492"/>
    <s v="Technology"/>
    <x v="2"/>
    <s v="Cisco Audio Dock, Full Size"/>
    <n v="779.28"/>
    <n v="5"/>
    <n v="0.15"/>
    <n v="-0.11999999999997613"/>
    <n v="241.34"/>
    <x v="0"/>
  </r>
  <r>
    <s v="AG-2011-8180"/>
    <x v="0"/>
    <x v="520"/>
    <d v="2019-02-25T00:00:00"/>
    <s v="Same Day"/>
    <x v="515"/>
    <s v="Rose O'Brian"/>
    <x v="0"/>
    <s v="Algiers"/>
    <s v="Alger"/>
    <s v="Algeria"/>
    <m/>
    <x v="3"/>
    <s v="Africa"/>
    <s v="TEC-EPS-10004558"/>
    <s v="Technology"/>
    <x v="8"/>
    <s v="Epson Inkjet, Durable"/>
    <n v="613.26"/>
    <n v="2"/>
    <n v="0"/>
    <n v="202.32"/>
    <n v="241.33"/>
    <x v="0"/>
  </r>
  <r>
    <s v="CA-2014-167395"/>
    <x v="1"/>
    <x v="170"/>
    <d v="2022-12-05T00:00:00"/>
    <s v="First Class"/>
    <x v="350"/>
    <s v="Kunst Miller"/>
    <x v="0"/>
    <s v="Lowell"/>
    <s v="Massachusetts"/>
    <s v="United States"/>
    <n v="1852"/>
    <x v="0"/>
    <s v="East"/>
    <s v="TEC-PH-10004977"/>
    <s v="Technology"/>
    <x v="2"/>
    <s v="GE 30524EE4"/>
    <n v="979.95"/>
    <n v="5"/>
    <n v="0"/>
    <n v="284.18549999999993"/>
    <n v="240.88"/>
    <x v="0"/>
  </r>
  <r>
    <s v="IN-2014-85011"/>
    <x v="0"/>
    <x v="396"/>
    <d v="2022-09-20T00:00:00"/>
    <s v="Second Class"/>
    <x v="339"/>
    <s v="Mathew Reese"/>
    <x v="2"/>
    <s v="Wollongong"/>
    <s v="New South Wales"/>
    <s v="Australia"/>
    <m/>
    <x v="1"/>
    <s v="Oceania"/>
    <s v="FUR-CH-10002980"/>
    <s v="Furniture"/>
    <x v="1"/>
    <s v="Hon Executive Leather Armchair, Red"/>
    <n v="1837.5599999999995"/>
    <n v="4"/>
    <n v="0"/>
    <n v="275.52"/>
    <n v="240.32"/>
    <x v="1"/>
  </r>
  <r>
    <s v="ES-2013-4779701"/>
    <x v="0"/>
    <x v="521"/>
    <d v="2021-07-11T00:00:00"/>
    <s v="First Class"/>
    <x v="370"/>
    <s v="Susan Pistek"/>
    <x v="0"/>
    <s v="Bologna"/>
    <s v="Emilia-Romagna"/>
    <s v="Italy"/>
    <m/>
    <x v="2"/>
    <s v="South"/>
    <s v="OFF-AP-10004512"/>
    <s v="Office Supplies"/>
    <x v="7"/>
    <s v="Hoover Stove, Red"/>
    <n v="3979.29"/>
    <n v="7"/>
    <n v="0"/>
    <n v="1989.5399999999997"/>
    <n v="240.17"/>
    <x v="1"/>
  </r>
  <r>
    <s v="CA-2013-165848"/>
    <x v="0"/>
    <x v="460"/>
    <d v="2021-06-05T00:00:00"/>
    <s v="Same Day"/>
    <x v="516"/>
    <s v="Edward Nazzal"/>
    <x v="0"/>
    <s v="New York City"/>
    <s v="New York"/>
    <s v="United States"/>
    <n v="10035"/>
    <x v="0"/>
    <s v="East"/>
    <s v="TEC-MA-10003356"/>
    <s v="Technology"/>
    <x v="8"/>
    <s v="Panasonic KX MC6040 Color Laser Multifunction Printer"/>
    <n v="1349.85"/>
    <n v="3"/>
    <n v="0"/>
    <n v="364.45949999999993"/>
    <n v="240.11"/>
    <x v="2"/>
  </r>
  <r>
    <s v="MX-2013-105046"/>
    <x v="0"/>
    <x v="297"/>
    <d v="2022-01-01T00:00:00"/>
    <s v="First Class"/>
    <x v="517"/>
    <s v="Amy Hunt"/>
    <x v="0"/>
    <s v="León"/>
    <s v="León"/>
    <s v="Nicaragua"/>
    <m/>
    <x v="5"/>
    <s v="Central"/>
    <s v="TEC-CO-10003262"/>
    <s v="Technology"/>
    <x v="3"/>
    <s v="HP Wireless Fax, Laser"/>
    <n v="1198.2986000000001"/>
    <n v="5"/>
    <n v="2E-3"/>
    <n v="165.5986"/>
    <n v="240.09200000000001"/>
    <x v="2"/>
  </r>
  <r>
    <s v="CA-2012-164301"/>
    <x v="0"/>
    <x v="522"/>
    <d v="2020-03-30T00:00:00"/>
    <s v="Standard Class"/>
    <x v="46"/>
    <s v="Ellis Ballard"/>
    <x v="1"/>
    <s v="Seattle"/>
    <s v="Washington"/>
    <s v="United States"/>
    <n v="98103"/>
    <x v="0"/>
    <s v="West"/>
    <s v="FUR-TA-10001889"/>
    <s v="Furniture"/>
    <x v="4"/>
    <s v="Bush Advantage Collection Racetrack Conference Table"/>
    <n v="3393.68"/>
    <n v="8"/>
    <n v="0"/>
    <n v="610.86239999999998"/>
    <n v="240.06"/>
    <x v="1"/>
  </r>
  <r>
    <s v="IN-2014-25014"/>
    <x v="0"/>
    <x v="523"/>
    <d v="2022-02-02T00:00:00"/>
    <s v="Standard Class"/>
    <x v="518"/>
    <s v="Angele Hood"/>
    <x v="0"/>
    <s v="Townsville"/>
    <s v="Queensland"/>
    <s v="Australia"/>
    <m/>
    <x v="1"/>
    <s v="Oceania"/>
    <s v="FUR-BO-10003282"/>
    <s v="Furniture"/>
    <x v="9"/>
    <s v="Ikea Classic Bookcase, Mobile"/>
    <n v="1864.2149999999997"/>
    <n v="5"/>
    <n v="0.1"/>
    <n v="455.56499999999994"/>
    <n v="239.83"/>
    <x v="2"/>
  </r>
  <r>
    <s v="TU-2011-6390"/>
    <x v="0"/>
    <x v="291"/>
    <d v="2019-09-10T00:00:00"/>
    <s v="Second Class"/>
    <x v="217"/>
    <s v="Cynthia Voltz"/>
    <x v="1"/>
    <s v="Istanbul"/>
    <s v="Istanbul"/>
    <s v="Turkey"/>
    <m/>
    <x v="4"/>
    <s v="EMEA"/>
    <s v="FUR-HAR-10002873"/>
    <s v="Furniture"/>
    <x v="1"/>
    <s v="Harbour Creations Executive Leather Armchair, Adjustable"/>
    <n v="1142.6399999999999"/>
    <n v="6"/>
    <n v="0.6"/>
    <n v="-571.31999999999994"/>
    <n v="239.71"/>
    <x v="0"/>
  </r>
  <r>
    <s v="IT-2014-3219372"/>
    <x v="0"/>
    <x v="399"/>
    <d v="2022-02-21T00:00:00"/>
    <s v="Standard Class"/>
    <x v="22"/>
    <s v="Jason Klamczynski"/>
    <x v="1"/>
    <s v="Marseille"/>
    <s v="Provence-Alpes-Côte d'Azur"/>
    <s v="France"/>
    <m/>
    <x v="2"/>
    <s v="Central"/>
    <s v="FUR-BO-10003126"/>
    <s v="Furniture"/>
    <x v="9"/>
    <s v="Dania Library with Doors, Traditional"/>
    <n v="1630.7999999999997"/>
    <n v="5"/>
    <n v="0.1"/>
    <n v="17.999999999999972"/>
    <n v="239.69"/>
    <x v="2"/>
  </r>
  <r>
    <s v="LH-2012-9760"/>
    <x v="0"/>
    <x v="51"/>
    <d v="2020-06-02T00:00:00"/>
    <s v="First Class"/>
    <x v="519"/>
    <s v="Richard Bierner"/>
    <x v="0"/>
    <s v="Kaunas"/>
    <s v="Kaunas"/>
    <s v="Lithuania"/>
    <m/>
    <x v="4"/>
    <s v="EMEA"/>
    <s v="TEC-CIS-10002259"/>
    <s v="Technology"/>
    <x v="2"/>
    <s v="Cisco Smart Phone, Cordless"/>
    <n v="1172.6640000000002"/>
    <n v="6"/>
    <n v="0.7"/>
    <n v="-1172.7359999999999"/>
    <n v="239.69"/>
    <x v="2"/>
  </r>
  <r>
    <s v="IR-2013-3500"/>
    <x v="0"/>
    <x v="153"/>
    <d v="2021-01-04T00:00:00"/>
    <s v="Second Class"/>
    <x v="520"/>
    <s v="Andy Gerbode"/>
    <x v="1"/>
    <s v="Ardabil"/>
    <s v="Ardabil"/>
    <s v="Iran"/>
    <m/>
    <x v="4"/>
    <s v="EMEA"/>
    <s v="TEC-MOT-10002560"/>
    <s v="Technology"/>
    <x v="2"/>
    <s v="Motorola Signal Booster, Full Size"/>
    <n v="2021.88"/>
    <n v="14"/>
    <n v="0"/>
    <n v="323.40000000000003"/>
    <n v="239.62"/>
    <x v="2"/>
  </r>
  <r>
    <s v="MX-2012-133305"/>
    <x v="0"/>
    <x v="243"/>
    <d v="2020-11-25T00:00:00"/>
    <s v="First Class"/>
    <x v="521"/>
    <s v="Alex Russell"/>
    <x v="1"/>
    <s v="Mexicali"/>
    <s v="Baja California"/>
    <s v="Mexico"/>
    <m/>
    <x v="5"/>
    <s v="North"/>
    <s v="FUR-BO-10003873"/>
    <s v="Furniture"/>
    <x v="9"/>
    <s v="Safco Library with Doors, Mobile"/>
    <n v="836.92799999999988"/>
    <n v="4"/>
    <n v="0.2"/>
    <n v="230.12800000000007"/>
    <n v="239.21700000000001"/>
    <x v="2"/>
  </r>
  <r>
    <s v="SA-2014-1380"/>
    <x v="0"/>
    <x v="524"/>
    <d v="2022-04-17T00:00:00"/>
    <s v="Standard Class"/>
    <x v="522"/>
    <s v="Mitch Webber"/>
    <x v="0"/>
    <s v="Mecca"/>
    <s v="Makkah"/>
    <s v="Saudi Arabia"/>
    <m/>
    <x v="4"/>
    <s v="EMEA"/>
    <s v="TEC-CIS-10002344"/>
    <s v="Technology"/>
    <x v="2"/>
    <s v="Cisco Smart Phone, Full Size"/>
    <n v="1302.78"/>
    <n v="2"/>
    <n v="0"/>
    <n v="286.56"/>
    <n v="239.04"/>
    <x v="3"/>
  </r>
  <r>
    <s v="EG-2012-520"/>
    <x v="0"/>
    <x v="131"/>
    <d v="2020-08-07T00:00:00"/>
    <s v="Standard Class"/>
    <x v="523"/>
    <s v="Alan Hwang"/>
    <x v="0"/>
    <s v="Alexandria"/>
    <s v="Al Iskandariyah"/>
    <s v="Egypt"/>
    <m/>
    <x v="3"/>
    <s v="Africa"/>
    <s v="OFF-BRE-10004436"/>
    <s v="Office Supplies"/>
    <x v="7"/>
    <s v="Breville Stove, Black"/>
    <n v="2243.88"/>
    <n v="4"/>
    <n v="0"/>
    <n v="246.71999999999997"/>
    <n v="238.95"/>
    <x v="1"/>
  </r>
  <r>
    <s v="IN-2014-17503"/>
    <x v="0"/>
    <x v="250"/>
    <d v="2022-11-22T00:00:00"/>
    <s v="Second Class"/>
    <x v="328"/>
    <s v="Frank Carlisle"/>
    <x v="2"/>
    <s v="Queanbeyan"/>
    <s v="New South Wales"/>
    <s v="Australia"/>
    <m/>
    <x v="1"/>
    <s v="Oceania"/>
    <s v="TEC-PH-10000214"/>
    <s v="Technology"/>
    <x v="2"/>
    <s v="Apple Speaker Phone, VoIP"/>
    <n v="1221.5610000000001"/>
    <n v="11"/>
    <n v="0.1"/>
    <n v="325.61099999999999"/>
    <n v="238.9"/>
    <x v="2"/>
  </r>
  <r>
    <s v="IN-2011-36711"/>
    <x v="0"/>
    <x v="525"/>
    <d v="2019-12-17T00:00:00"/>
    <s v="Standard Class"/>
    <x v="441"/>
    <s v="Maris LaWare"/>
    <x v="0"/>
    <s v="Guilin"/>
    <s v="Guangxi"/>
    <s v="China"/>
    <m/>
    <x v="1"/>
    <s v="North Asia"/>
    <s v="OFF-AP-10004168"/>
    <s v="Office Supplies"/>
    <x v="7"/>
    <s v="Cuisinart Stove, White"/>
    <n v="1609.2900000000002"/>
    <n v="3"/>
    <n v="0"/>
    <n v="241.38000000000002"/>
    <n v="238.76"/>
    <x v="2"/>
  </r>
  <r>
    <s v="ID-2014-26960"/>
    <x v="0"/>
    <x v="270"/>
    <d v="2022-06-23T00:00:00"/>
    <s v="Second Class"/>
    <x v="524"/>
    <s v="Tiffany House"/>
    <x v="1"/>
    <s v="Sydney"/>
    <s v="New South Wales"/>
    <s v="Australia"/>
    <m/>
    <x v="1"/>
    <s v="Oceania"/>
    <s v="TEC-CO-10001222"/>
    <s v="Technology"/>
    <x v="3"/>
    <s v="Sharp Fax Machine, Laser"/>
    <n v="1596.5099999999998"/>
    <n v="6"/>
    <n v="0.1"/>
    <n v="-53.370000000000005"/>
    <n v="238.52"/>
    <x v="1"/>
  </r>
  <r>
    <s v="CA-2014-143567"/>
    <x v="0"/>
    <x v="16"/>
    <d v="2022-11-06T00:00:00"/>
    <s v="Second Class"/>
    <x v="16"/>
    <s v="Thomas Boland"/>
    <x v="1"/>
    <s v="Henderson"/>
    <s v="Kentucky"/>
    <s v="United States"/>
    <n v="42420"/>
    <x v="0"/>
    <s v="South"/>
    <s v="FUR-CH-10000454"/>
    <s v="Furniture"/>
    <x v="1"/>
    <s v="Hon Deluxe Fabric Upholstered Stacking Chairs, Rounded Back"/>
    <n v="975.92"/>
    <n v="4"/>
    <n v="0"/>
    <n v="292.77599999999995"/>
    <n v="238.51"/>
    <x v="0"/>
  </r>
  <r>
    <s v="IN-2013-11546"/>
    <x v="0"/>
    <x v="423"/>
    <d v="2021-05-25T00:00:00"/>
    <s v="Standard Class"/>
    <x v="199"/>
    <s v="Tamara Willingham"/>
    <x v="2"/>
    <s v="Gaomi"/>
    <s v="Shandong"/>
    <s v="China"/>
    <m/>
    <x v="1"/>
    <s v="North Asia"/>
    <s v="TEC-CO-10000972"/>
    <s v="Technology"/>
    <x v="3"/>
    <s v="Sharp Fax and Copier, Digital"/>
    <n v="2018.88"/>
    <n v="12"/>
    <n v="0"/>
    <n v="928.44"/>
    <n v="238.34"/>
    <x v="1"/>
  </r>
  <r>
    <s v="SF-2014-3260"/>
    <x v="0"/>
    <x v="526"/>
    <d v="2022-10-07T00:00:00"/>
    <s v="Standard Class"/>
    <x v="525"/>
    <s v="Liz Thompson"/>
    <x v="0"/>
    <s v="Pretoria"/>
    <s v="Gauteng"/>
    <s v="South Africa"/>
    <m/>
    <x v="3"/>
    <s v="Africa"/>
    <s v="TEC-OKI-10002750"/>
    <s v="Technology"/>
    <x v="8"/>
    <s v="Okidata Inkjet, Wireless"/>
    <n v="1885.3200000000002"/>
    <n v="6"/>
    <n v="0"/>
    <n v="18.72"/>
    <n v="238.23"/>
    <x v="2"/>
  </r>
  <r>
    <s v="IT-2011-3911927"/>
    <x v="0"/>
    <x v="527"/>
    <d v="2019-12-31T00:00:00"/>
    <s v="Standard Class"/>
    <x v="396"/>
    <s v="Katherine Nockton"/>
    <x v="1"/>
    <s v="Blackpool"/>
    <s v="England"/>
    <s v="United Kingdom"/>
    <m/>
    <x v="2"/>
    <s v="North"/>
    <s v="FUR-TA-10002497"/>
    <s v="Furniture"/>
    <x v="4"/>
    <s v="Chromcraft Computer Table, Adjustable Height"/>
    <n v="3119.34"/>
    <n v="7"/>
    <n v="0"/>
    <n v="1528.38"/>
    <n v="238.03"/>
    <x v="1"/>
  </r>
  <r>
    <s v="ES-2014-5852851"/>
    <x v="0"/>
    <x v="528"/>
    <d v="2022-10-01T00:00:00"/>
    <s v="Standard Class"/>
    <x v="526"/>
    <s v="Harold Dahlen"/>
    <x v="2"/>
    <s v="Schwerin"/>
    <s v="Mecklenburg-Vorpommern"/>
    <s v="Germany"/>
    <m/>
    <x v="2"/>
    <s v="Central"/>
    <s v="FUR-BO-10002708"/>
    <s v="Furniture"/>
    <x v="9"/>
    <s v="Dania Library with Doors, Pine"/>
    <n v="1964.25"/>
    <n v="6"/>
    <n v="0.1"/>
    <n v="21.689999999999998"/>
    <n v="237.78"/>
    <x v="3"/>
  </r>
  <r>
    <s v="CA-2011-124688"/>
    <x v="1"/>
    <x v="529"/>
    <d v="2019-08-29T00:00:00"/>
    <s v="First Class"/>
    <x v="290"/>
    <s v="Corey Catlett"/>
    <x v="1"/>
    <s v="Springfield"/>
    <s v="Virginia"/>
    <s v="United States"/>
    <n v="22153"/>
    <x v="0"/>
    <s v="South"/>
    <s v="FUR-TA-10003569"/>
    <s v="Furniture"/>
    <x v="4"/>
    <s v="Bretford CR8500 Series Meeting Room Furniture"/>
    <n v="1202.94"/>
    <n v="3"/>
    <n v="0"/>
    <n v="300.73500000000001"/>
    <n v="237.41"/>
    <x v="0"/>
  </r>
  <r>
    <s v="ID-2014-84269"/>
    <x v="0"/>
    <x v="69"/>
    <d v="2022-08-28T00:00:00"/>
    <s v="First Class"/>
    <x v="291"/>
    <s v="Brad Eason"/>
    <x v="2"/>
    <s v="Gold Coast"/>
    <s v="Queensland"/>
    <s v="Australia"/>
    <m/>
    <x v="1"/>
    <s v="Oceania"/>
    <s v="FUR-CH-10002980"/>
    <s v="Furniture"/>
    <x v="1"/>
    <s v="Hon Executive Leather Armchair, Red"/>
    <n v="1653.8039999999994"/>
    <n v="6"/>
    <n v="0.4"/>
    <n v="-689.25599999999986"/>
    <n v="237.38"/>
    <x v="2"/>
  </r>
  <r>
    <s v="SA-2014-1290"/>
    <x v="0"/>
    <x v="250"/>
    <d v="2022-11-21T00:00:00"/>
    <s v="Second Class"/>
    <x v="527"/>
    <s v="Matt Collins"/>
    <x v="0"/>
    <s v="Jeddah"/>
    <s v="Makkah"/>
    <s v="Saudi Arabia"/>
    <m/>
    <x v="4"/>
    <s v="EMEA"/>
    <s v="TEC-PAN-10000577"/>
    <s v="Technology"/>
    <x v="8"/>
    <s v="Panasonic Inkjet, White"/>
    <n v="621.00000000000011"/>
    <n v="2"/>
    <n v="0"/>
    <n v="180.06"/>
    <n v="237.28"/>
    <x v="0"/>
  </r>
  <r>
    <s v="IN-2012-63759"/>
    <x v="0"/>
    <x v="219"/>
    <d v="2020-12-07T00:00:00"/>
    <s v="Standard Class"/>
    <x v="59"/>
    <s v="Chuck Sachs"/>
    <x v="0"/>
    <s v="Aligarh"/>
    <s v="Uttar Pradesh"/>
    <s v="India"/>
    <m/>
    <x v="1"/>
    <s v="Central Asia"/>
    <s v="TEC-CO-10004027"/>
    <s v="Technology"/>
    <x v="3"/>
    <s v="Sharp Fax Machine, Color"/>
    <n v="2673.81"/>
    <n v="9"/>
    <n v="0"/>
    <n v="26.729999999999997"/>
    <n v="237.05"/>
    <x v="1"/>
  </r>
  <r>
    <s v="ES-2014-1854100"/>
    <x v="0"/>
    <x v="530"/>
    <d v="2022-09-06T00:00:00"/>
    <s v="Same Day"/>
    <x v="468"/>
    <s v="Maria Etezadi"/>
    <x v="2"/>
    <s v="Trento"/>
    <s v="Trentino-Alto Adige"/>
    <s v="Italy"/>
    <m/>
    <x v="2"/>
    <s v="South"/>
    <s v="FUR-BO-10001392"/>
    <s v="Furniture"/>
    <x v="9"/>
    <s v="Sauder Classic Bookcase, Traditional"/>
    <n v="1307.97"/>
    <n v="3"/>
    <n v="0"/>
    <n v="536.22"/>
    <n v="236.79"/>
    <x v="2"/>
  </r>
  <r>
    <s v="IT-2014-5204858"/>
    <x v="0"/>
    <x v="531"/>
    <d v="2022-10-02T00:00:00"/>
    <s v="First Class"/>
    <x v="48"/>
    <s v="Scott Williamson"/>
    <x v="0"/>
    <s v="Ravenna"/>
    <s v="Emilia-Romagna"/>
    <s v="Italy"/>
    <m/>
    <x v="2"/>
    <s v="South"/>
    <s v="TEC-PH-10002935"/>
    <s v="Technology"/>
    <x v="2"/>
    <s v="Samsung Smart Phone, VoIP"/>
    <n v="1145.232"/>
    <n v="3"/>
    <n v="0.4"/>
    <n v="-706.24800000000005"/>
    <n v="236.69"/>
    <x v="0"/>
  </r>
  <r>
    <s v="CA-2014-103212"/>
    <x v="0"/>
    <x v="8"/>
    <d v="2022-10-15T00:00:00"/>
    <s v="First Class"/>
    <x v="528"/>
    <s v="Michelle Huthwaite"/>
    <x v="0"/>
    <s v="Lafayette"/>
    <s v="Louisiana"/>
    <s v="United States"/>
    <n v="70506"/>
    <x v="0"/>
    <s v="South"/>
    <s v="FUR-TA-10003473"/>
    <s v="Furniture"/>
    <x v="4"/>
    <s v="Bretford Rectangular Conference Table Tops"/>
    <n v="1504.52"/>
    <n v="4"/>
    <n v="0"/>
    <n v="346.03960000000006"/>
    <n v="236.63"/>
    <x v="1"/>
  </r>
  <r>
    <s v="MX-2012-102848"/>
    <x v="0"/>
    <x v="532"/>
    <d v="2020-09-28T00:00:00"/>
    <s v="First Class"/>
    <x v="196"/>
    <s v="Cyra Reiten"/>
    <x v="2"/>
    <s v="Mixco"/>
    <s v="Guatemala"/>
    <s v="Guatemala"/>
    <m/>
    <x v="5"/>
    <s v="Central"/>
    <s v="TEC-CO-10000051"/>
    <s v="Technology"/>
    <x v="3"/>
    <s v="Sharp Wireless Fax, Color"/>
    <n v="1902.1081600000002"/>
    <n v="8"/>
    <n v="2E-3"/>
    <n v="872.82816000000003"/>
    <n v="236.56399999999999"/>
    <x v="1"/>
  </r>
  <r>
    <s v="ES-2014-4675868"/>
    <x v="0"/>
    <x v="533"/>
    <d v="2023-01-02T00:00:00"/>
    <s v="First Class"/>
    <x v="270"/>
    <s v="Harry Marie"/>
    <x v="1"/>
    <s v="Basel"/>
    <s v="Basel-Stadt"/>
    <s v="Switzerland"/>
    <m/>
    <x v="2"/>
    <s v="Central"/>
    <s v="TEC-CO-10001008"/>
    <s v="Technology"/>
    <x v="3"/>
    <s v="Canon Fax and Copier, Laser"/>
    <n v="1913.3999999999996"/>
    <n v="10"/>
    <n v="0"/>
    <n v="899.09999999999991"/>
    <n v="236.49"/>
    <x v="0"/>
  </r>
  <r>
    <s v="MZ-2014-5860"/>
    <x v="0"/>
    <x v="534"/>
    <d v="2022-01-25T00:00:00"/>
    <s v="Second Class"/>
    <x v="529"/>
    <s v="Cindy Chapman"/>
    <x v="0"/>
    <s v="Matola"/>
    <s v="Maputo"/>
    <s v="Mozambique"/>
    <m/>
    <x v="3"/>
    <s v="Africa"/>
    <s v="FUR-SAF-10002112"/>
    <s v="Furniture"/>
    <x v="1"/>
    <s v="SAFCO Executive Leather Armchair, Set of Two"/>
    <n v="1854.7199999999998"/>
    <n v="4"/>
    <n v="0"/>
    <n v="778.92"/>
    <n v="236.26"/>
    <x v="1"/>
  </r>
  <r>
    <s v="ES-2013-5785549"/>
    <x v="0"/>
    <x v="464"/>
    <d v="2021-07-18T00:00:00"/>
    <s v="Second Class"/>
    <x v="86"/>
    <s v="Janet Martin"/>
    <x v="0"/>
    <s v="Poitiers"/>
    <s v="Poitou-Charentes"/>
    <s v="France"/>
    <m/>
    <x v="2"/>
    <s v="Central"/>
    <s v="FUR-CH-10004910"/>
    <s v="Furniture"/>
    <x v="1"/>
    <s v="Office Star Executive Leather Armchair, Red"/>
    <n v="2958.9839999999999"/>
    <n v="7"/>
    <n v="0.1"/>
    <n v="953.27399999999977"/>
    <n v="236.23"/>
    <x v="1"/>
  </r>
  <r>
    <s v="ID-2011-72894"/>
    <x v="0"/>
    <x v="535"/>
    <d v="2019-03-03T00:00:00"/>
    <s v="First Class"/>
    <x v="367"/>
    <s v="Paul Stevenson"/>
    <x v="2"/>
    <s v="Seoul"/>
    <s v="Seoul"/>
    <s v="South Korea"/>
    <m/>
    <x v="1"/>
    <s v="North Asia"/>
    <s v="OFF-AP-10000675"/>
    <s v="Office Supplies"/>
    <x v="7"/>
    <s v="Hamilton Beach Stove, White"/>
    <n v="810.72"/>
    <n v="3"/>
    <n v="0.5"/>
    <n v="-599.94000000000005"/>
    <n v="236.16"/>
    <x v="0"/>
  </r>
  <r>
    <s v="ES-2014-3926182"/>
    <x v="0"/>
    <x v="536"/>
    <d v="2022-03-31T00:00:00"/>
    <s v="Same Day"/>
    <x v="530"/>
    <s v="Charlotte Melton"/>
    <x v="0"/>
    <s v="Mulhouse"/>
    <s v="Alsace"/>
    <s v="France"/>
    <m/>
    <x v="2"/>
    <s v="Central"/>
    <s v="FUR-BO-10003734"/>
    <s v="Furniture"/>
    <x v="9"/>
    <s v="Dania Classic Bookcase, Metal"/>
    <n v="2953.5840000000003"/>
    <n v="8"/>
    <n v="0.1"/>
    <n v="754.70399999999984"/>
    <n v="236.13"/>
    <x v="1"/>
  </r>
  <r>
    <s v="ES-2013-3650909"/>
    <x v="0"/>
    <x v="537"/>
    <d v="2021-06-06T00:00:00"/>
    <s v="Second Class"/>
    <x v="444"/>
    <s v="Quincy Jones"/>
    <x v="1"/>
    <s v="Milan"/>
    <s v="Lombardy"/>
    <s v="Italy"/>
    <m/>
    <x v="2"/>
    <s v="South"/>
    <s v="OFF-AP-10004186"/>
    <s v="Office Supplies"/>
    <x v="7"/>
    <s v="Breville Refrigerator, Black"/>
    <n v="2593.8000000000002"/>
    <n v="5"/>
    <n v="0"/>
    <n v="1141.2"/>
    <n v="236.06"/>
    <x v="2"/>
  </r>
  <r>
    <s v="IN-2013-79992"/>
    <x v="0"/>
    <x v="538"/>
    <d v="2021-03-12T00:00:00"/>
    <s v="Standard Class"/>
    <x v="411"/>
    <s v="Tony Sayre"/>
    <x v="0"/>
    <s v="Jakarta"/>
    <s v="Jakarta"/>
    <s v="Indonesia"/>
    <m/>
    <x v="1"/>
    <s v="Southeast Asia"/>
    <s v="OFF-AP-10001018"/>
    <s v="Office Supplies"/>
    <x v="7"/>
    <s v="Cuisinart Refrigerator, White"/>
    <n v="2051.0129999999995"/>
    <n v="5"/>
    <n v="0.17"/>
    <n v="667.11300000000006"/>
    <n v="235.88"/>
    <x v="1"/>
  </r>
  <r>
    <s v="CA-2014-168858"/>
    <x v="0"/>
    <x v="64"/>
    <d v="2022-11-24T00:00:00"/>
    <s v="Standard Class"/>
    <x v="315"/>
    <s v="Justin Deggeller"/>
    <x v="1"/>
    <s v="New York City"/>
    <s v="New York"/>
    <s v="United States"/>
    <n v="10011"/>
    <x v="0"/>
    <s v="East"/>
    <s v="OFF-AP-10003849"/>
    <s v="Office Supplies"/>
    <x v="7"/>
    <s v="Hoover Shoulder Vac Commercial Portable Vacuum"/>
    <n v="2504.7399999999998"/>
    <n v="7"/>
    <n v="0"/>
    <n v="626.18499999999995"/>
    <n v="235.83"/>
    <x v="2"/>
  </r>
  <r>
    <s v="ES-2014-2538638"/>
    <x v="0"/>
    <x v="314"/>
    <d v="2022-10-17T00:00:00"/>
    <s v="Second Class"/>
    <x v="309"/>
    <s v="Cari Schnelling"/>
    <x v="0"/>
    <s v="Vienna"/>
    <s v="Vienna"/>
    <s v="Austria"/>
    <m/>
    <x v="2"/>
    <s v="Central"/>
    <s v="TEC-CO-10001375"/>
    <s v="Technology"/>
    <x v="3"/>
    <s v="Brother Copy Machine, Color"/>
    <n v="1318.65"/>
    <n v="5"/>
    <n v="0"/>
    <n v="567"/>
    <n v="235.46"/>
    <x v="0"/>
  </r>
  <r>
    <s v="IN-2011-54120"/>
    <x v="0"/>
    <x v="539"/>
    <d v="2019-05-23T00:00:00"/>
    <s v="Same Day"/>
    <x v="350"/>
    <s v="Kunst Miller"/>
    <x v="0"/>
    <s v="Kota Kinabalu"/>
    <s v="Sabah"/>
    <s v="Malaysia"/>
    <m/>
    <x v="1"/>
    <s v="Southeast Asia"/>
    <s v="TEC-PH-10002320"/>
    <s v="Technology"/>
    <x v="2"/>
    <s v="Samsung Speaker Phone, Full Size"/>
    <n v="1120.77"/>
    <n v="9"/>
    <n v="0"/>
    <n v="55.889999999999993"/>
    <n v="235.28"/>
    <x v="2"/>
  </r>
  <r>
    <s v="CA-2011-134313"/>
    <x v="0"/>
    <x v="540"/>
    <d v="2019-11-07T00:00:00"/>
    <s v="Standard Class"/>
    <x v="531"/>
    <s v="Russell Applegate"/>
    <x v="0"/>
    <s v="Denver"/>
    <s v="Colorado"/>
    <s v="United States"/>
    <n v="80219"/>
    <x v="0"/>
    <s v="West"/>
    <s v="TEC-PH-10001795"/>
    <s v="Technology"/>
    <x v="2"/>
    <s v="ClearOne CHATAttach 160 - speaker phone"/>
    <n v="1983.9680000000001"/>
    <n v="4"/>
    <n v="0.2"/>
    <n v="247.99599999999981"/>
    <n v="235.13"/>
    <x v="1"/>
  </r>
  <r>
    <s v="MX-2014-120579"/>
    <x v="0"/>
    <x v="167"/>
    <d v="2022-09-03T00:00:00"/>
    <s v="Second Class"/>
    <x v="105"/>
    <s v="Sarah Brown"/>
    <x v="0"/>
    <s v="Uberaba"/>
    <s v="Minas Gerais"/>
    <s v="Brazil"/>
    <m/>
    <x v="5"/>
    <s v="South"/>
    <s v="OFF-AP-10003287"/>
    <s v="Office Supplies"/>
    <x v="7"/>
    <s v="KitchenAid Stove, Silver"/>
    <n v="3044.8"/>
    <n v="8"/>
    <n v="0"/>
    <n v="91.2"/>
    <n v="235.07600000000002"/>
    <x v="1"/>
  </r>
  <r>
    <s v="ES-2014-2275791"/>
    <x v="0"/>
    <x v="541"/>
    <d v="2022-06-22T00:00:00"/>
    <s v="First Class"/>
    <x v="532"/>
    <s v="Michelle Tran"/>
    <x v="2"/>
    <s v="Rueil-Malmaison"/>
    <s v="Ile-de-France"/>
    <s v="France"/>
    <m/>
    <x v="2"/>
    <s v="Central"/>
    <s v="FUR-BO-10003738"/>
    <s v="Furniture"/>
    <x v="9"/>
    <s v="Dania Library with Doors, Mobile"/>
    <n v="656.85599999999999"/>
    <n v="2"/>
    <n v="0.1"/>
    <n v="94.835999999999984"/>
    <n v="234.96"/>
    <x v="0"/>
  </r>
  <r>
    <s v="ES-2014-2513617"/>
    <x v="0"/>
    <x v="340"/>
    <d v="2022-05-13T00:00:00"/>
    <s v="Second Class"/>
    <x v="533"/>
    <s v="Jennifer Ferguson"/>
    <x v="0"/>
    <s v="Crawley"/>
    <s v="England"/>
    <s v="United Kingdom"/>
    <m/>
    <x v="2"/>
    <s v="North"/>
    <s v="TEC-CO-10001342"/>
    <s v="Technology"/>
    <x v="3"/>
    <s v="HP Wireless Fax, Digital"/>
    <n v="2518.9500000000003"/>
    <n v="7"/>
    <n v="0"/>
    <n v="1032.57"/>
    <n v="234.85"/>
    <x v="1"/>
  </r>
  <r>
    <s v="NI-2013-6450"/>
    <x v="0"/>
    <x v="392"/>
    <d v="2021-08-20T00:00:00"/>
    <s v="First Class"/>
    <x v="216"/>
    <s v="Michelle Tran"/>
    <x v="2"/>
    <s v="Makurdi"/>
    <s v="Benue"/>
    <s v="Nigeria"/>
    <m/>
    <x v="3"/>
    <s v="Africa"/>
    <s v="FUR-SAF-10002112"/>
    <s v="Furniture"/>
    <x v="1"/>
    <s v="SAFCO Executive Leather Armchair, Set of Two"/>
    <n v="1669.248"/>
    <n v="12"/>
    <n v="0.7"/>
    <n v="-1558.1519999999996"/>
    <n v="234.85"/>
    <x v="1"/>
  </r>
  <r>
    <s v="ES-2013-3061639"/>
    <x v="1"/>
    <x v="542"/>
    <d v="2021-06-27T00:00:00"/>
    <s v="Same Day"/>
    <x v="534"/>
    <s v="Erica Smith"/>
    <x v="0"/>
    <s v="Madrid"/>
    <s v="Madrid"/>
    <s v="Spain"/>
    <m/>
    <x v="2"/>
    <s v="South"/>
    <s v="FUR-BO-10003991"/>
    <s v="Furniture"/>
    <x v="9"/>
    <s v="Bush Classic Bookcase, Traditional"/>
    <n v="2476.08"/>
    <n v="6"/>
    <n v="0"/>
    <n v="1015.0200000000001"/>
    <n v="234.79"/>
    <x v="2"/>
  </r>
  <r>
    <s v="CA-2011-133592"/>
    <x v="0"/>
    <x v="543"/>
    <d v="2020-01-07T00:00:00"/>
    <s v="Standard Class"/>
    <x v="3"/>
    <s v="Katherine Murray"/>
    <x v="2"/>
    <s v="Providence"/>
    <s v="Rhode Island"/>
    <s v="United States"/>
    <n v="2908"/>
    <x v="0"/>
    <s v="East"/>
    <s v="TEC-AC-10002049"/>
    <s v="Technology"/>
    <x v="0"/>
    <s v="Plantronics Savi W720 Multi-Device Wireless Headset System"/>
    <n v="1687.8"/>
    <n v="4"/>
    <n v="0"/>
    <n v="742.63200000000006"/>
    <n v="234.73"/>
    <x v="3"/>
  </r>
  <r>
    <s v="EN-2011-70"/>
    <x v="0"/>
    <x v="544"/>
    <d v="2019-01-24T00:00:00"/>
    <s v="Same Day"/>
    <x v="20"/>
    <s v="Ann Blume"/>
    <x v="1"/>
    <s v="Tallinn"/>
    <s v="Harjumaa"/>
    <s v="Estonia"/>
    <m/>
    <x v="4"/>
    <s v="EMEA"/>
    <s v="TEC-CIS-10002344"/>
    <s v="Technology"/>
    <x v="2"/>
    <s v="Cisco Smart Phone, Full Size"/>
    <n v="1302.78"/>
    <n v="2"/>
    <n v="0"/>
    <n v="286.56"/>
    <n v="234.73"/>
    <x v="1"/>
  </r>
  <r>
    <s v="IN-2014-80559"/>
    <x v="0"/>
    <x v="545"/>
    <d v="2022-12-08T00:00:00"/>
    <s v="Standard Class"/>
    <x v="367"/>
    <s v="Paul Stevenson"/>
    <x v="2"/>
    <s v="Hobart"/>
    <s v="Tasmania"/>
    <s v="Australia"/>
    <m/>
    <x v="1"/>
    <s v="Oceania"/>
    <s v="FUR-TA-10002650"/>
    <s v="Furniture"/>
    <x v="4"/>
    <s v="Hon Wood Table, with Bottom Storage"/>
    <n v="2125.3199999999997"/>
    <n v="4"/>
    <n v="0"/>
    <n v="148.68"/>
    <n v="234.67"/>
    <x v="1"/>
  </r>
  <r>
    <s v="ES-2013-5755406"/>
    <x v="0"/>
    <x v="5"/>
    <d v="2021-07-04T00:00:00"/>
    <s v="Standard Class"/>
    <x v="485"/>
    <s v="Erica Bern"/>
    <x v="1"/>
    <s v="Swansea"/>
    <s v="Wales"/>
    <s v="United Kingdom"/>
    <m/>
    <x v="2"/>
    <s v="North"/>
    <s v="TEC-PH-10002759"/>
    <s v="Technology"/>
    <x v="2"/>
    <s v="Cisco Smart Phone, Cordless"/>
    <n v="1954.44"/>
    <n v="3"/>
    <n v="0"/>
    <n v="781.74"/>
    <n v="234.61"/>
    <x v="3"/>
  </r>
  <r>
    <s v="MX-2012-136987"/>
    <x v="0"/>
    <x v="458"/>
    <d v="2020-05-26T00:00:00"/>
    <s v="Second Class"/>
    <x v="410"/>
    <s v="Art Ferguson"/>
    <x v="0"/>
    <s v="Paranaguá"/>
    <s v="Parana"/>
    <s v="Brazil"/>
    <m/>
    <x v="5"/>
    <s v="South"/>
    <s v="TEC-PH-10004182"/>
    <s v="Technology"/>
    <x v="2"/>
    <s v="Motorola Smart Phone, Full Size"/>
    <n v="856.92000000000007"/>
    <n v="2"/>
    <n v="0"/>
    <n v="222.76"/>
    <n v="234.28000000000003"/>
    <x v="0"/>
  </r>
  <r>
    <s v="IN-2014-35528"/>
    <x v="0"/>
    <x v="546"/>
    <d v="2022-12-14T00:00:00"/>
    <s v="Standard Class"/>
    <x v="353"/>
    <s v="Mark Cousins"/>
    <x v="1"/>
    <s v="Samarinda"/>
    <s v="Kalimantan Timur"/>
    <s v="Indonesia"/>
    <m/>
    <x v="1"/>
    <s v="Southeast Asia"/>
    <s v="TEC-PH-10000030"/>
    <s v="Technology"/>
    <x v="2"/>
    <s v="Samsung Smart Phone, with Caller ID"/>
    <n v="3696.0315000000001"/>
    <n v="7"/>
    <n v="0.17"/>
    <n v="756.87149999999997"/>
    <n v="234.16"/>
    <x v="1"/>
  </r>
  <r>
    <s v="IN-2012-33820"/>
    <x v="0"/>
    <x v="547"/>
    <d v="2020-12-15T00:00:00"/>
    <s v="Standard Class"/>
    <x v="535"/>
    <s v="Craig Carroll"/>
    <x v="0"/>
    <s v="Vijayawada"/>
    <s v="Andhra Pradesh"/>
    <s v="India"/>
    <m/>
    <x v="1"/>
    <s v="Central Asia"/>
    <s v="TEC-PH-10002652"/>
    <s v="Technology"/>
    <x v="2"/>
    <s v="Cisco Smart Phone, Cordless"/>
    <n v="1302.96"/>
    <n v="2"/>
    <n v="0"/>
    <n v="182.39999999999998"/>
    <n v="234.15"/>
    <x v="2"/>
  </r>
  <r>
    <s v="TU-2014-5220"/>
    <x v="0"/>
    <x v="548"/>
    <d v="2022-03-07T00:00:00"/>
    <s v="First Class"/>
    <x v="266"/>
    <s v="Eugene Hildebrand"/>
    <x v="2"/>
    <s v="Bandirma"/>
    <s v="Balikesir"/>
    <s v="Turkey"/>
    <m/>
    <x v="4"/>
    <s v="EMEA"/>
    <s v="FUR-HAR-10004593"/>
    <s v="Furniture"/>
    <x v="1"/>
    <s v="Harbour Creations Executive Leather Armchair, Black"/>
    <n v="1136.6639999999998"/>
    <n v="6"/>
    <n v="0.6"/>
    <n v="-880.95599999999968"/>
    <n v="234.15"/>
    <x v="2"/>
  </r>
  <r>
    <s v="IN-2014-72516"/>
    <x v="0"/>
    <x v="193"/>
    <d v="2022-06-04T00:00:00"/>
    <s v="First Class"/>
    <x v="536"/>
    <s v="Irene Maddox"/>
    <x v="0"/>
    <s v="Bandung"/>
    <s v="Jawa Barat"/>
    <s v="Indonesia"/>
    <m/>
    <x v="1"/>
    <s v="Southeast Asia"/>
    <s v="TEC-AC-10004938"/>
    <s v="Technology"/>
    <x v="0"/>
    <s v="Memorex Router, Bluetooth"/>
    <n v="1043.9304"/>
    <n v="8"/>
    <n v="0.47000000000000003"/>
    <n v="-295.50959999999998"/>
    <n v="234.13"/>
    <x v="1"/>
  </r>
  <r>
    <s v="IN-2013-45636"/>
    <x v="0"/>
    <x v="127"/>
    <d v="2021-06-29T00:00:00"/>
    <s v="Standard Class"/>
    <x v="442"/>
    <s v="Brian Stugart"/>
    <x v="0"/>
    <s v="Whyalla"/>
    <s v="South Australia"/>
    <s v="Australia"/>
    <m/>
    <x v="1"/>
    <s v="Oceania"/>
    <s v="TEC-CO-10003354"/>
    <s v="Technology"/>
    <x v="3"/>
    <s v="Brother Fax Machine, Laser"/>
    <n v="1720.1160000000002"/>
    <n v="6"/>
    <n v="0.1"/>
    <n v="382.17600000000004"/>
    <n v="234.13"/>
    <x v="2"/>
  </r>
  <r>
    <s v="IV-2011-1910"/>
    <x v="0"/>
    <x v="549"/>
    <d v="2019-10-03T00:00:00"/>
    <s v="Standard Class"/>
    <x v="384"/>
    <s v="Sean Miller"/>
    <x v="2"/>
    <s v="Gagnoa"/>
    <s v="Fromager"/>
    <s v="Cote d'Ivoire"/>
    <m/>
    <x v="3"/>
    <s v="Africa"/>
    <s v="TEC-KON-10002052"/>
    <s v="Technology"/>
    <x v="8"/>
    <s v="Konica Inkjet, Wireless"/>
    <n v="1253.76"/>
    <n v="4"/>
    <n v="0"/>
    <n v="200.52"/>
    <n v="234.11"/>
    <x v="3"/>
  </r>
  <r>
    <s v="US-2013-123526"/>
    <x v="0"/>
    <x v="460"/>
    <d v="2021-06-09T00:00:00"/>
    <s v="Second Class"/>
    <x v="537"/>
    <s v="Dianna Arnett"/>
    <x v="2"/>
    <s v="Tegucigalpa"/>
    <s v="Francisco Morazán"/>
    <s v="Honduras"/>
    <m/>
    <x v="5"/>
    <s v="Central"/>
    <s v="OFF-AP-10000213"/>
    <s v="Office Supplies"/>
    <x v="7"/>
    <s v="Cuisinart Refrigerator, Black"/>
    <n v="2180.2439999999997"/>
    <n v="11"/>
    <n v="0.4"/>
    <n v="-690.53599999999983"/>
    <n v="234.04299999999998"/>
    <x v="1"/>
  </r>
  <r>
    <s v="ES-2013-4897406"/>
    <x v="1"/>
    <x v="489"/>
    <d v="2021-10-18T00:00:00"/>
    <s v="First Class"/>
    <x v="100"/>
    <s v="Dave Brooks"/>
    <x v="0"/>
    <s v="Villiers-le-Bel"/>
    <s v="Ile-de-France"/>
    <s v="France"/>
    <m/>
    <x v="2"/>
    <s v="Central"/>
    <s v="TEC-MA-10004446"/>
    <s v="Technology"/>
    <x v="8"/>
    <s v="StarTech Printer, Wireless"/>
    <n v="1306.4670000000003"/>
    <n v="6"/>
    <n v="0.15"/>
    <n v="107.48699999999997"/>
    <n v="233.74"/>
    <x v="2"/>
  </r>
  <r>
    <s v="CA-2013-8350"/>
    <x v="0"/>
    <x v="550"/>
    <d v="2021-12-24T00:00:00"/>
    <s v="Second Class"/>
    <x v="538"/>
    <s v="Shahid Shariari"/>
    <x v="0"/>
    <s v="Brampton"/>
    <s v="Ontario"/>
    <s v="Canada"/>
    <m/>
    <x v="6"/>
    <s v="Canada"/>
    <s v="OFF-ROG-10002294"/>
    <s v="Office Supplies"/>
    <x v="10"/>
    <s v="Rogers File Cart, Single Width"/>
    <n v="1704.96"/>
    <n v="12"/>
    <n v="0"/>
    <n v="272.52"/>
    <n v="233.11"/>
    <x v="2"/>
  </r>
  <r>
    <s v="CA-2014-152912"/>
    <x v="0"/>
    <x v="551"/>
    <d v="2022-11-13T00:00:00"/>
    <s v="Second Class"/>
    <x v="539"/>
    <s v="Brian Moss"/>
    <x v="1"/>
    <s v="Columbia"/>
    <s v="Maryland"/>
    <s v="United States"/>
    <n v="21044"/>
    <x v="0"/>
    <s v="East"/>
    <s v="OFF-ST-10003208"/>
    <s v="Office Supplies"/>
    <x v="10"/>
    <s v="Adjustable Depth Letter/Legal Cart"/>
    <n v="1633.14"/>
    <n v="9"/>
    <n v="0"/>
    <n v="473.61059999999975"/>
    <n v="232.86"/>
    <x v="0"/>
  </r>
  <r>
    <s v="MX-2014-137211"/>
    <x v="0"/>
    <x v="212"/>
    <d v="2022-11-22T00:00:00"/>
    <s v="First Class"/>
    <x v="50"/>
    <s v="Lena Creighton"/>
    <x v="0"/>
    <s v="Tlaquepaque"/>
    <s v="Jalisco"/>
    <s v="Mexico"/>
    <m/>
    <x v="5"/>
    <s v="North"/>
    <s v="FUR-TA-10002093"/>
    <s v="Furniture"/>
    <x v="4"/>
    <s v="Chromcraft Wood Table, Adjustable Height"/>
    <n v="775.53599999999994"/>
    <n v="3"/>
    <n v="0.2"/>
    <n v="213.21599999999989"/>
    <n v="232.83600000000001"/>
    <x v="2"/>
  </r>
  <r>
    <s v="ES-2012-5149849"/>
    <x v="0"/>
    <x v="552"/>
    <d v="2020-11-13T00:00:00"/>
    <s v="First Class"/>
    <x v="273"/>
    <s v="Tamara Chand"/>
    <x v="1"/>
    <s v="Saint-Denis"/>
    <s v="Ile-de-France"/>
    <s v="France"/>
    <m/>
    <x v="2"/>
    <s v="Central"/>
    <s v="FUR-TA-10002411"/>
    <s v="Furniture"/>
    <x v="4"/>
    <s v="Hon Round Table, with Bottom Storage"/>
    <n v="2012.049"/>
    <n v="6"/>
    <n v="0.35"/>
    <n v="-1021.6709999999998"/>
    <n v="232.54"/>
    <x v="1"/>
  </r>
  <r>
    <s v="IN-2011-31594"/>
    <x v="0"/>
    <x v="553"/>
    <d v="2019-06-13T00:00:00"/>
    <s v="Standard Class"/>
    <x v="540"/>
    <s v="Sean Wendt"/>
    <x v="2"/>
    <s v="Depok"/>
    <s v="Jawa Barat"/>
    <s v="Indonesia"/>
    <m/>
    <x v="1"/>
    <s v="Southeast Asia"/>
    <s v="TEC-PH-10001990"/>
    <s v="Technology"/>
    <x v="2"/>
    <s v="Cisco Smart Phone, Full Size"/>
    <n v="2166.8976000000002"/>
    <n v="4"/>
    <n v="0.17"/>
    <n v="391.49759999999986"/>
    <n v="232.49"/>
    <x v="1"/>
  </r>
  <r>
    <s v="IN-2014-72054"/>
    <x v="0"/>
    <x v="554"/>
    <d v="2022-04-12T00:00:00"/>
    <s v="Standard Class"/>
    <x v="8"/>
    <s v="Jane Waco"/>
    <x v="1"/>
    <s v="Mangalore"/>
    <s v="Karnataka"/>
    <s v="India"/>
    <m/>
    <x v="1"/>
    <s v="Central Asia"/>
    <s v="TEC-PH-10000780"/>
    <s v="Technology"/>
    <x v="2"/>
    <s v="Cisco Smart Phone, with Caller ID"/>
    <n v="3271.2"/>
    <n v="5"/>
    <n v="0"/>
    <n v="1341.15"/>
    <n v="232.45"/>
    <x v="2"/>
  </r>
  <r>
    <s v="MX-2011-140900"/>
    <x v="0"/>
    <x v="555"/>
    <d v="2019-10-21T00:00:00"/>
    <s v="Second Class"/>
    <x v="537"/>
    <s v="Dianna Arnett"/>
    <x v="2"/>
    <s v="Sancti Spíritus"/>
    <s v="Sancti Spíritus"/>
    <s v="Cuba"/>
    <m/>
    <x v="5"/>
    <s v="Caribbean"/>
    <s v="TEC-CO-10000771"/>
    <s v="Technology"/>
    <x v="3"/>
    <s v="Canon Wireless Fax, Laser"/>
    <n v="755.80536000000006"/>
    <n v="3"/>
    <n v="2E-3"/>
    <n v="195.34536"/>
    <n v="232.42399999999998"/>
    <x v="0"/>
  </r>
  <r>
    <s v="SF-2012-9560"/>
    <x v="0"/>
    <x v="556"/>
    <d v="2020-04-30T00:00:00"/>
    <s v="Standard Class"/>
    <x v="541"/>
    <s v="Cari MacIntyre"/>
    <x v="1"/>
    <s v="Johannesburg"/>
    <s v="Gauteng"/>
    <s v="South Africa"/>
    <m/>
    <x v="3"/>
    <s v="Africa"/>
    <s v="FUR-BUS-10001781"/>
    <s v="Furniture"/>
    <x v="9"/>
    <s v="Bush Library with Doors, Metal"/>
    <n v="2182.6800000000003"/>
    <n v="6"/>
    <n v="0"/>
    <n v="327.24"/>
    <n v="232.24"/>
    <x v="1"/>
  </r>
  <r>
    <s v="IN-2012-58887"/>
    <x v="0"/>
    <x v="288"/>
    <d v="2020-09-02T00:00:00"/>
    <s v="Second Class"/>
    <x v="66"/>
    <s v="Cari Sayre"/>
    <x v="1"/>
    <s v="Shenzhen"/>
    <s v="Guangdong"/>
    <s v="China"/>
    <m/>
    <x v="1"/>
    <s v="North Asia"/>
    <s v="TEC-PH-10002601"/>
    <s v="Technology"/>
    <x v="2"/>
    <s v="Motorola Smart Phone, Cordless"/>
    <n v="1285.56"/>
    <n v="2"/>
    <n v="0"/>
    <n v="51.42"/>
    <n v="232.17"/>
    <x v="0"/>
  </r>
  <r>
    <s v="MX-2012-103618"/>
    <x v="0"/>
    <x v="557"/>
    <d v="2020-04-21T00:00:00"/>
    <s v="Second Class"/>
    <x v="338"/>
    <s v="Meg O'Connel"/>
    <x v="2"/>
    <s v="Villa Nueva"/>
    <s v="Guatemala"/>
    <s v="Guatemala"/>
    <m/>
    <x v="5"/>
    <s v="Central"/>
    <s v="TEC-PH-10003560"/>
    <s v="Technology"/>
    <x v="2"/>
    <s v="Cisco Audio Dock, Cordless"/>
    <n v="1479.36"/>
    <n v="12"/>
    <n v="0"/>
    <n v="103.43999999999998"/>
    <n v="231.95700000000002"/>
    <x v="1"/>
  </r>
  <r>
    <s v="US-2013-156713"/>
    <x v="0"/>
    <x v="415"/>
    <d v="2021-12-22T00:00:00"/>
    <s v="First Class"/>
    <x v="2"/>
    <s v="Craig Reiter"/>
    <x v="0"/>
    <s v="Indaial"/>
    <s v="Santa Catarina"/>
    <s v="Brazil"/>
    <m/>
    <x v="5"/>
    <s v="South"/>
    <s v="FUR-TA-10000927"/>
    <s v="Furniture"/>
    <x v="4"/>
    <s v="Bevis Conference Table, Fully Assembled"/>
    <n v="740.18399999999997"/>
    <n v="3"/>
    <n v="0.6"/>
    <n v="-407.1359999999998"/>
    <n v="231.517"/>
    <x v="0"/>
  </r>
  <r>
    <s v="IT-2013-4063561"/>
    <x v="0"/>
    <x v="558"/>
    <d v="2021-06-08T00:00:00"/>
    <s v="Standard Class"/>
    <x v="542"/>
    <s v="Maribeth Yedwab"/>
    <x v="1"/>
    <s v="Bergen"/>
    <s v="Hordaland"/>
    <s v="Norway"/>
    <m/>
    <x v="2"/>
    <s v="North"/>
    <s v="TEC-MA-10000433"/>
    <s v="Technology"/>
    <x v="8"/>
    <s v="Epson Inkjet, Durable"/>
    <n v="1533.15"/>
    <n v="5"/>
    <n v="0"/>
    <n v="505.79999999999995"/>
    <n v="231.35"/>
    <x v="2"/>
  </r>
  <r>
    <s v="SA-2012-730"/>
    <x v="0"/>
    <x v="559"/>
    <d v="2020-07-01T00:00:00"/>
    <s v="Standard Class"/>
    <x v="543"/>
    <s v="Melanie Seite"/>
    <x v="0"/>
    <s v="Riyadh"/>
    <s v="Ar Riyad"/>
    <s v="Saudi Arabia"/>
    <m/>
    <x v="4"/>
    <s v="EMEA"/>
    <s v="FUR-BAR-10002449"/>
    <s v="Furniture"/>
    <x v="4"/>
    <s v="Barricks Training Table, Adjustable Height"/>
    <n v="2563.9199999999996"/>
    <n v="8"/>
    <n v="0"/>
    <n v="820.31999999999994"/>
    <n v="231.32"/>
    <x v="1"/>
  </r>
  <r>
    <s v="IN-2012-59916"/>
    <x v="0"/>
    <x v="122"/>
    <d v="2020-08-20T00:00:00"/>
    <s v="Standard Class"/>
    <x v="416"/>
    <s v="Steven Ward"/>
    <x v="1"/>
    <s v="Newcastle"/>
    <s v="New South Wales"/>
    <s v="Australia"/>
    <m/>
    <x v="1"/>
    <s v="Oceania"/>
    <s v="TEC-PH-10001670"/>
    <s v="Technology"/>
    <x v="2"/>
    <s v="Motorola Smart Phone, Full Size"/>
    <n v="2897.91"/>
    <n v="5"/>
    <n v="0.1"/>
    <n v="901.56"/>
    <n v="231.16"/>
    <x v="1"/>
  </r>
  <r>
    <s v="ID-2014-43494"/>
    <x v="0"/>
    <x v="196"/>
    <d v="2022-08-18T00:00:00"/>
    <s v="Standard Class"/>
    <x v="544"/>
    <s v="Henry Goldwyn"/>
    <x v="1"/>
    <s v="Lahore"/>
    <s v="Punjab"/>
    <s v="Pakistan"/>
    <m/>
    <x v="1"/>
    <s v="Central Asia"/>
    <s v="OFF-AP-10002312"/>
    <s v="Office Supplies"/>
    <x v="7"/>
    <s v="KitchenAid Refrigerator, Black"/>
    <n v="1582.1100000000001"/>
    <n v="6"/>
    <n v="0.5"/>
    <n v="-886.05000000000007"/>
    <n v="231.11"/>
    <x v="2"/>
  </r>
  <r>
    <s v="US-2014-109316"/>
    <x v="0"/>
    <x v="313"/>
    <d v="2022-06-11T00:00:00"/>
    <s v="First Class"/>
    <x v="307"/>
    <s v="Maureen Gastineau"/>
    <x v="2"/>
    <s v="Los Angeles"/>
    <s v="California"/>
    <s v="United States"/>
    <n v="90049"/>
    <x v="0"/>
    <s v="West"/>
    <s v="FUR-BO-10004834"/>
    <s v="Furniture"/>
    <x v="9"/>
    <s v="Riverside Palais Royal Lawyers Bookcase, Royale Cherry Finish"/>
    <n v="1497.6659999999999"/>
    <n v="2"/>
    <n v="0.15"/>
    <n v="140.95680000000004"/>
    <n v="231.11"/>
    <x v="1"/>
  </r>
  <r>
    <s v="MX-2013-109883"/>
    <x v="0"/>
    <x v="91"/>
    <d v="2021-09-09T00:00:00"/>
    <s v="Standard Class"/>
    <x v="545"/>
    <s v="Debra Catini"/>
    <x v="0"/>
    <s v="Mixco"/>
    <s v="Guatemala"/>
    <s v="Guatemala"/>
    <m/>
    <x v="5"/>
    <s v="Central"/>
    <s v="TEC-PH-10002867"/>
    <s v="Technology"/>
    <x v="2"/>
    <s v="Cisco Smart Phone, with Caller ID"/>
    <n v="2616.96"/>
    <n v="6"/>
    <n v="0"/>
    <n v="26.160000000000004"/>
    <n v="230.46999999999997"/>
    <x v="1"/>
  </r>
  <r>
    <s v="ES-2014-1753356"/>
    <x v="0"/>
    <x v="306"/>
    <d v="2022-06-01T00:00:00"/>
    <s v="Second Class"/>
    <x v="546"/>
    <s v="Delfina Latchford"/>
    <x v="0"/>
    <s v="London"/>
    <s v="England"/>
    <s v="United Kingdom"/>
    <m/>
    <x v="2"/>
    <s v="North"/>
    <s v="FUR-TA-10004524"/>
    <s v="Furniture"/>
    <x v="4"/>
    <s v="Bevis Round Table, with Bottom Storage"/>
    <n v="1399.1129999999998"/>
    <n v="3"/>
    <n v="0.1"/>
    <n v="108.78300000000002"/>
    <n v="230.35"/>
    <x v="0"/>
  </r>
  <r>
    <s v="ES-2013-3667448"/>
    <x v="0"/>
    <x v="560"/>
    <d v="2021-07-01T00:00:00"/>
    <s v="Standard Class"/>
    <x v="524"/>
    <s v="Tiffany House"/>
    <x v="1"/>
    <s v="Lucerne"/>
    <s v="Lucerne"/>
    <s v="Switzerland"/>
    <m/>
    <x v="2"/>
    <s v="Central"/>
    <s v="TEC-CO-10001926"/>
    <s v="Technology"/>
    <x v="3"/>
    <s v="Hewlett Wireless Fax, Laser"/>
    <n v="3421.71"/>
    <n v="9"/>
    <n v="0"/>
    <n v="1060.56"/>
    <n v="230.04"/>
    <x v="1"/>
  </r>
  <r>
    <s v="CA-2011-128146"/>
    <x v="0"/>
    <x v="186"/>
    <d v="2019-06-25T00:00:00"/>
    <s v="Standard Class"/>
    <x v="100"/>
    <s v="Dave Brooks"/>
    <x v="0"/>
    <s v="Lakewood"/>
    <s v="New Jersey"/>
    <s v="United States"/>
    <n v="8701"/>
    <x v="0"/>
    <s v="East"/>
    <s v="TEC-PH-10004539"/>
    <s v="Technology"/>
    <x v="2"/>
    <s v="Wireless Extenders zBoost YX545 SOHO Signal Booster"/>
    <n v="1322.93"/>
    <n v="7"/>
    <n v="0"/>
    <n v="357.19110000000001"/>
    <n v="229.09"/>
    <x v="2"/>
  </r>
  <r>
    <s v="MX-2014-115105"/>
    <x v="0"/>
    <x v="340"/>
    <d v="2022-05-10T00:00:00"/>
    <s v="Second Class"/>
    <x v="547"/>
    <s v="Jay Kimmel"/>
    <x v="0"/>
    <s v="Fernando de la Mora"/>
    <s v="Central"/>
    <s v="Paraguay"/>
    <m/>
    <x v="5"/>
    <s v="South"/>
    <s v="TEC-PH-10003870"/>
    <s v="Technology"/>
    <x v="2"/>
    <s v="Samsung Signal Booster, VoIP"/>
    <n v="820.08000000000015"/>
    <n v="9"/>
    <n v="0"/>
    <n v="98.28"/>
    <n v="229.08499999999998"/>
    <x v="0"/>
  </r>
  <r>
    <s v="US-2013-164196"/>
    <x v="0"/>
    <x v="561"/>
    <d v="2021-11-18T00:00:00"/>
    <s v="Standard Class"/>
    <x v="302"/>
    <s v="Alejandro Savely"/>
    <x v="1"/>
    <s v="Noblesville"/>
    <s v="Indiana"/>
    <s v="United States"/>
    <n v="46060"/>
    <x v="0"/>
    <s v="Central"/>
    <s v="FUR-TA-10001950"/>
    <s v="Furniture"/>
    <x v="4"/>
    <s v="Balt Solid Wood Round Tables"/>
    <n v="2678.94"/>
    <n v="6"/>
    <n v="0"/>
    <n v="241.1046"/>
    <n v="228.95"/>
    <x v="1"/>
  </r>
  <r>
    <s v="IR-2014-7440"/>
    <x v="0"/>
    <x v="562"/>
    <d v="2022-02-14T00:00:00"/>
    <s v="First Class"/>
    <x v="548"/>
    <s v="Cathy Hwang"/>
    <x v="2"/>
    <s v="Malayer"/>
    <s v="Hamadan"/>
    <s v="Iran"/>
    <m/>
    <x v="4"/>
    <s v="EMEA"/>
    <s v="FUR-SAU-10004221"/>
    <s v="Furniture"/>
    <x v="9"/>
    <s v="Sauder Corner Shelving, Mobile"/>
    <n v="1198.5600000000002"/>
    <n v="8"/>
    <n v="0"/>
    <n v="359.52"/>
    <n v="228.94"/>
    <x v="2"/>
  </r>
  <r>
    <s v="ID-2014-48849"/>
    <x v="0"/>
    <x v="368"/>
    <d v="2022-12-05T00:00:00"/>
    <s v="Standard Class"/>
    <x v="70"/>
    <s v="Shui Tom"/>
    <x v="0"/>
    <s v="Bundaberg"/>
    <s v="Queensland"/>
    <s v="Australia"/>
    <m/>
    <x v="1"/>
    <s v="Oceania"/>
    <s v="FUR-TA-10000226"/>
    <s v="Furniture"/>
    <x v="4"/>
    <s v="Chromcraft Conference Table, with Bottom Storage"/>
    <n v="1832.6069999999997"/>
    <n v="3"/>
    <n v="0.3"/>
    <n v="-445.113"/>
    <n v="228.89"/>
    <x v="3"/>
  </r>
  <r>
    <s v="ES-2012-2212320"/>
    <x v="1"/>
    <x v="271"/>
    <d v="2020-08-29T00:00:00"/>
    <s v="Standard Class"/>
    <x v="370"/>
    <s v="Susan Pistek"/>
    <x v="0"/>
    <s v="Bochum"/>
    <s v="North Rhine-Westphalia"/>
    <s v="Germany"/>
    <m/>
    <x v="2"/>
    <s v="Central"/>
    <s v="FUR-BO-10003991"/>
    <s v="Furniture"/>
    <x v="9"/>
    <s v="Bush Classic Bookcase, Traditional"/>
    <n v="1857.0600000000002"/>
    <n v="5"/>
    <n v="0.1"/>
    <n v="639.5100000000001"/>
    <n v="228.78"/>
    <x v="2"/>
  </r>
  <r>
    <s v="CG-2014-80"/>
    <x v="0"/>
    <x v="136"/>
    <d v="2022-08-08T00:00:00"/>
    <s v="Standard Class"/>
    <x v="549"/>
    <s v="Mark Haberlin"/>
    <x v="1"/>
    <s v="Mbuji-mayi"/>
    <s v="Kasai-Oriental"/>
    <s v="Democratic Republic of the Congo"/>
    <m/>
    <x v="3"/>
    <s v="Africa"/>
    <s v="FUR-SAF-10003469"/>
    <s v="Furniture"/>
    <x v="9"/>
    <s v="Safco Classic Bookcase, Traditional"/>
    <n v="1752.6000000000001"/>
    <n v="4"/>
    <n v="0"/>
    <n v="455.64"/>
    <n v="228.7"/>
    <x v="3"/>
  </r>
  <r>
    <s v="IN-2013-60700"/>
    <x v="0"/>
    <x v="183"/>
    <d v="2021-11-30T00:00:00"/>
    <s v="Second Class"/>
    <x v="550"/>
    <s v="Michael Chen"/>
    <x v="0"/>
    <s v="Gwalior"/>
    <s v="Madhya Pradesh"/>
    <s v="India"/>
    <m/>
    <x v="1"/>
    <s v="Central Asia"/>
    <s v="FUR-TA-10001889"/>
    <s v="Furniture"/>
    <x v="4"/>
    <s v="Bevis Conference Table, Fully Assembled"/>
    <n v="1850.4599999999998"/>
    <n v="2"/>
    <n v="0"/>
    <n v="259.02"/>
    <n v="228.37"/>
    <x v="2"/>
  </r>
  <r>
    <s v="IN-2011-12043"/>
    <x v="0"/>
    <x v="563"/>
    <d v="2019-08-23T00:00:00"/>
    <s v="Standard Class"/>
    <x v="66"/>
    <s v="Cari Sayre"/>
    <x v="1"/>
    <s v="Luoyang"/>
    <s v="Fujian"/>
    <s v="China"/>
    <m/>
    <x v="1"/>
    <s v="North Asia"/>
    <s v="FUR-CH-10002250"/>
    <s v="Furniture"/>
    <x v="1"/>
    <s v="Office Star Executive Leather Armchair, Black"/>
    <n v="2337.1499999999996"/>
    <n v="5"/>
    <n v="0"/>
    <n v="1098.45"/>
    <n v="228.16"/>
    <x v="1"/>
  </r>
  <r>
    <s v="ES-2014-5791774"/>
    <x v="0"/>
    <x v="564"/>
    <d v="2022-03-13T00:00:00"/>
    <s v="Same Day"/>
    <x v="551"/>
    <s v="Pauline Webber"/>
    <x v="1"/>
    <s v="Southend-on-Sea"/>
    <s v="England"/>
    <s v="United Kingdom"/>
    <m/>
    <x v="2"/>
    <s v="North"/>
    <s v="FUR-BO-10003881"/>
    <s v="Furniture"/>
    <x v="9"/>
    <s v="Sauder Floating Shelf Set, Mobile"/>
    <n v="788.40000000000009"/>
    <n v="4"/>
    <n v="0"/>
    <n v="291.60000000000002"/>
    <n v="228.13"/>
    <x v="1"/>
  </r>
  <r>
    <s v="ES-2013-2409754"/>
    <x v="0"/>
    <x v="565"/>
    <d v="2021-04-07T00:00:00"/>
    <s v="First Class"/>
    <x v="552"/>
    <s v="Brendan Sweed"/>
    <x v="1"/>
    <s v="Thionville"/>
    <s v="Lorraine"/>
    <s v="France"/>
    <m/>
    <x v="2"/>
    <s v="Central"/>
    <s v="TEC-MA-10003780"/>
    <s v="Technology"/>
    <x v="8"/>
    <s v="Epson Card Printer, White"/>
    <n v="715.53"/>
    <n v="5"/>
    <n v="0.15"/>
    <n v="100.97999999999999"/>
    <n v="227.85"/>
    <x v="0"/>
  </r>
  <r>
    <s v="CA-2014-116680"/>
    <x v="0"/>
    <x v="24"/>
    <d v="2022-09-07T00:00:00"/>
    <s v="Second Class"/>
    <x v="205"/>
    <s v="Pete Kriz"/>
    <x v="0"/>
    <s v="San Francisco"/>
    <s v="California"/>
    <s v="United States"/>
    <n v="94122"/>
    <x v="0"/>
    <s v="West"/>
    <s v="FUR-TA-10001771"/>
    <s v="Furniture"/>
    <x v="4"/>
    <s v="Bush Cubix Conference Tables, Fully Assembled"/>
    <n v="1478.2719999999999"/>
    <n v="8"/>
    <n v="0.2"/>
    <n v="92.392000000000053"/>
    <n v="227.79"/>
    <x v="2"/>
  </r>
  <r>
    <s v="IN-2014-47806"/>
    <x v="0"/>
    <x v="566"/>
    <d v="2022-05-22T00:00:00"/>
    <s v="Second Class"/>
    <x v="553"/>
    <s v="Denny Ordway"/>
    <x v="0"/>
    <s v="Srinagar"/>
    <s v="Jammu and Kashmir"/>
    <s v="India"/>
    <m/>
    <x v="1"/>
    <s v="Central Asia"/>
    <s v="FUR-TA-10001360"/>
    <s v="Furniture"/>
    <x v="4"/>
    <s v="Bevis Round Table, Rectangular"/>
    <n v="3094.56"/>
    <n v="6"/>
    <n v="0"/>
    <n v="1423.44"/>
    <n v="227.67"/>
    <x v="1"/>
  </r>
  <r>
    <s v="MX-2013-156062"/>
    <x v="0"/>
    <x v="567"/>
    <d v="2021-04-25T00:00:00"/>
    <s v="Second Class"/>
    <x v="554"/>
    <s v="Susan Gilcrest"/>
    <x v="1"/>
    <s v="Villa Nueva"/>
    <s v="Guatemala"/>
    <s v="Guatemala"/>
    <m/>
    <x v="5"/>
    <s v="Central"/>
    <s v="TEC-CO-10000262"/>
    <s v="Technology"/>
    <x v="3"/>
    <s v="Brother Ink, Laser"/>
    <n v="882.03239999999983"/>
    <n v="9"/>
    <n v="2E-3"/>
    <n v="148.35240000000002"/>
    <n v="227.62899999999999"/>
    <x v="2"/>
  </r>
  <r>
    <s v="CA-2014-157966"/>
    <x v="0"/>
    <x v="147"/>
    <d v="2022-03-14T00:00:00"/>
    <s v="Same Day"/>
    <x v="555"/>
    <s v="Stephanie Ulpright"/>
    <x v="2"/>
    <s v="Chicago"/>
    <s v="Illinois"/>
    <s v="United States"/>
    <n v="60610"/>
    <x v="0"/>
    <s v="Central"/>
    <s v="TEC-CO-10001449"/>
    <s v="Technology"/>
    <x v="3"/>
    <s v="Hewlett Packard LaserJet 3310 Copier"/>
    <n v="959.98400000000004"/>
    <n v="2"/>
    <n v="0.2"/>
    <n v="335.99440000000004"/>
    <n v="227.5"/>
    <x v="0"/>
  </r>
  <r>
    <s v="ID-2012-38363"/>
    <x v="0"/>
    <x v="233"/>
    <d v="2020-09-16T00:00:00"/>
    <s v="First Class"/>
    <x v="556"/>
    <s v="Julie Creighton"/>
    <x v="1"/>
    <s v="Gold Coast"/>
    <s v="Queensland"/>
    <s v="Australia"/>
    <m/>
    <x v="1"/>
    <s v="Oceania"/>
    <s v="FUR-TA-10000299"/>
    <s v="Furniture"/>
    <x v="4"/>
    <s v="Lesro Round Table, Adjustable Height"/>
    <n v="953.81999999999994"/>
    <n v="3"/>
    <n v="0.3"/>
    <n v="-81.810000000000116"/>
    <n v="227.19"/>
    <x v="2"/>
  </r>
  <r>
    <s v="IN-2014-76016"/>
    <x v="0"/>
    <x v="40"/>
    <d v="2022-09-28T00:00:00"/>
    <s v="Second Class"/>
    <x v="42"/>
    <s v="Vivek Grady"/>
    <x v="1"/>
    <s v="Thiruvananthapuram"/>
    <s v="Kerala"/>
    <s v="India"/>
    <m/>
    <x v="1"/>
    <s v="Central Asia"/>
    <s v="FUR-BO-10004043"/>
    <s v="Furniture"/>
    <x v="9"/>
    <s v="Dania Classic Bookcase, Metal"/>
    <n v="2871.54"/>
    <n v="7"/>
    <n v="0"/>
    <n v="57.33"/>
    <n v="227.14"/>
    <x v="1"/>
  </r>
  <r>
    <s v="IN-2012-45909"/>
    <x v="0"/>
    <x v="568"/>
    <d v="2020-10-09T00:00:00"/>
    <s v="Standard Class"/>
    <x v="557"/>
    <s v="Thomas Brumley"/>
    <x v="2"/>
    <s v="Allahabad"/>
    <s v="Uttar Pradesh"/>
    <s v="India"/>
    <m/>
    <x v="1"/>
    <s v="Central Asia"/>
    <s v="TEC-PH-10000030"/>
    <s v="Technology"/>
    <x v="2"/>
    <s v="Samsung Smart Phone, with Caller ID"/>
    <n v="2544.6000000000004"/>
    <n v="4"/>
    <n v="0"/>
    <n v="865.08"/>
    <n v="226.81"/>
    <x v="1"/>
  </r>
  <r>
    <s v="ID-2014-79257"/>
    <x v="0"/>
    <x v="569"/>
    <d v="2022-10-31T00:00:00"/>
    <s v="Second Class"/>
    <x v="140"/>
    <s v="Karen Daniels"/>
    <x v="0"/>
    <s v="Bekasi"/>
    <s v="Jawa Barat"/>
    <s v="Indonesia"/>
    <m/>
    <x v="1"/>
    <s v="Southeast Asia"/>
    <s v="TEC-MA-10000606"/>
    <s v="Technology"/>
    <x v="8"/>
    <s v="Okidata Printer, White"/>
    <n v="886.14120000000003"/>
    <n v="4"/>
    <n v="0.17"/>
    <n v="106.74119999999999"/>
    <n v="226.8"/>
    <x v="2"/>
  </r>
  <r>
    <s v="ID-2011-74175"/>
    <x v="0"/>
    <x v="570"/>
    <d v="2019-11-25T00:00:00"/>
    <s v="First Class"/>
    <x v="284"/>
    <s v="Becky Martin"/>
    <x v="0"/>
    <s v="Jakarta"/>
    <s v="Jakarta"/>
    <s v="Indonesia"/>
    <m/>
    <x v="1"/>
    <s v="Southeast Asia"/>
    <s v="TEC-MA-10004553"/>
    <s v="Technology"/>
    <x v="8"/>
    <s v="Epson Receipt Printer, Red"/>
    <n v="473.84700000000004"/>
    <n v="5"/>
    <n v="0.17"/>
    <n v="-5.8529999999999944"/>
    <n v="226.73"/>
    <x v="0"/>
  </r>
  <r>
    <s v="IV-2014-5230"/>
    <x v="0"/>
    <x v="571"/>
    <d v="2022-12-13T00:00:00"/>
    <s v="Second Class"/>
    <x v="558"/>
    <s v="Stewart Visinsky"/>
    <x v="0"/>
    <s v="Daloa"/>
    <s v="Haut-Sassandra"/>
    <s v="Cote d'Ivoire"/>
    <m/>
    <x v="3"/>
    <s v="Africa"/>
    <s v="TEC-BRO-10000374"/>
    <s v="Technology"/>
    <x v="3"/>
    <s v="Brother Ink, Laser"/>
    <n v="1767.6000000000001"/>
    <n v="12"/>
    <n v="0"/>
    <n v="0"/>
    <n v="226.68"/>
    <x v="0"/>
  </r>
  <r>
    <s v="MX-2011-130008"/>
    <x v="0"/>
    <x v="572"/>
    <d v="2019-12-10T00:00:00"/>
    <s v="First Class"/>
    <x v="413"/>
    <s v="Aaron Hawkins"/>
    <x v="1"/>
    <s v="Saltillo"/>
    <s v="Coahuila"/>
    <s v="Mexico"/>
    <m/>
    <x v="5"/>
    <s v="North"/>
    <s v="FUR-BO-10001356"/>
    <s v="Furniture"/>
    <x v="9"/>
    <s v="Ikea Library with Doors, Mobile"/>
    <n v="780.60800000000006"/>
    <n v="4"/>
    <n v="0.2"/>
    <n v="-3.200000000001637E-2"/>
    <n v="226.62899999999999"/>
    <x v="2"/>
  </r>
  <r>
    <s v="CA-2013-165330"/>
    <x v="1"/>
    <x v="84"/>
    <d v="2021-12-12T00:00:00"/>
    <s v="Same Day"/>
    <x v="289"/>
    <s v="William Brown"/>
    <x v="0"/>
    <s v="Anaheim"/>
    <s v="California"/>
    <s v="United States"/>
    <n v="92804"/>
    <x v="0"/>
    <s v="West"/>
    <s v="FUR-TA-10004619"/>
    <s v="Furniture"/>
    <x v="4"/>
    <s v="Hon Non-Folding Utility Tables"/>
    <n v="892.13600000000008"/>
    <n v="7"/>
    <n v="0.2"/>
    <n v="111.51699999999991"/>
    <n v="226.26"/>
    <x v="0"/>
  </r>
  <r>
    <s v="ES-2013-1247278"/>
    <x v="0"/>
    <x v="573"/>
    <d v="2021-12-17T00:00:00"/>
    <s v="Same Day"/>
    <x v="559"/>
    <s v="Victoria Pisteka"/>
    <x v="1"/>
    <s v="Madrid"/>
    <s v="Madrid"/>
    <s v="Spain"/>
    <m/>
    <x v="2"/>
    <s v="South"/>
    <s v="OFF-AP-10000330"/>
    <s v="Office Supplies"/>
    <x v="7"/>
    <s v="Hamilton Beach Stove, Red"/>
    <n v="2711.7000000000003"/>
    <n v="5"/>
    <n v="0"/>
    <n v="1220.25"/>
    <n v="226.25"/>
    <x v="2"/>
  </r>
  <r>
    <s v="ES-2014-5218647"/>
    <x v="0"/>
    <x v="251"/>
    <d v="2022-04-18T00:00:00"/>
    <s v="Standard Class"/>
    <x v="476"/>
    <s v="Emily Grady"/>
    <x v="0"/>
    <s v="Woking"/>
    <s v="England"/>
    <s v="United Kingdom"/>
    <m/>
    <x v="2"/>
    <s v="North"/>
    <s v="OFF-AP-10004183"/>
    <s v="Office Supplies"/>
    <x v="7"/>
    <s v="Breville Microwave, Red"/>
    <n v="2111.9699999999998"/>
    <n v="7"/>
    <n v="0"/>
    <n v="190.05"/>
    <n v="225.84"/>
    <x v="1"/>
  </r>
  <r>
    <s v="ID-2014-61526"/>
    <x v="0"/>
    <x v="329"/>
    <d v="2022-12-24T00:00:00"/>
    <s v="Standard Class"/>
    <x v="453"/>
    <s v="Theresa Coyne"/>
    <x v="1"/>
    <s v="Baguio City"/>
    <s v="Cordillera"/>
    <s v="Philippines"/>
    <m/>
    <x v="1"/>
    <s v="Southeast Asia"/>
    <s v="FUR-CH-10003846"/>
    <s v="Furniture"/>
    <x v="1"/>
    <s v="Office Star Swivel Stool, Set of Two"/>
    <n v="1189.2824999999998"/>
    <n v="9"/>
    <n v="0.25"/>
    <n v="-396.42750000000001"/>
    <n v="225.78"/>
    <x v="2"/>
  </r>
  <r>
    <s v="IN-2013-10811"/>
    <x v="0"/>
    <x v="268"/>
    <d v="2021-09-20T00:00:00"/>
    <s v="First Class"/>
    <x v="560"/>
    <s v="Lena Radford"/>
    <x v="0"/>
    <s v="Gorakhpur"/>
    <s v="Haryana"/>
    <s v="India"/>
    <m/>
    <x v="1"/>
    <s v="Central Asia"/>
    <s v="TEC-PH-10003713"/>
    <s v="Technology"/>
    <x v="2"/>
    <s v="Nokia Smart Phone, Cordless"/>
    <n v="1908.4500000000003"/>
    <n v="3"/>
    <n v="0"/>
    <n v="534.32999999999993"/>
    <n v="225.58"/>
    <x v="2"/>
  </r>
  <r>
    <s v="CA-2013-101546"/>
    <x v="0"/>
    <x v="450"/>
    <d v="2021-12-25T00:00:00"/>
    <s v="Standard Class"/>
    <x v="172"/>
    <s v="Grace Kelly"/>
    <x v="1"/>
    <s v="Morristown"/>
    <s v="New Jersey"/>
    <s v="United States"/>
    <n v="7960"/>
    <x v="0"/>
    <s v="East"/>
    <s v="OFF-BI-10001359"/>
    <s v="Office Supplies"/>
    <x v="5"/>
    <s v="GBC DocuBind TL300 Electric Binding System"/>
    <n v="1793.98"/>
    <n v="2"/>
    <n v="0"/>
    <n v="843.17059999999992"/>
    <n v="225.42"/>
    <x v="3"/>
  </r>
  <r>
    <s v="CA-2014-154410"/>
    <x v="0"/>
    <x v="574"/>
    <d v="2022-10-25T00:00:00"/>
    <s v="First Class"/>
    <x v="398"/>
    <s v="Michael Dominguez"/>
    <x v="1"/>
    <s v="Indianapolis"/>
    <s v="Indiana"/>
    <s v="United States"/>
    <n v="46203"/>
    <x v="0"/>
    <s v="Central"/>
    <s v="OFF-ST-10002743"/>
    <s v="Office Supplies"/>
    <x v="10"/>
    <s v="SAFCO Boltless Steel Shelving"/>
    <n v="909.12"/>
    <n v="8"/>
    <n v="0"/>
    <n v="9.091199999999958"/>
    <n v="225.16"/>
    <x v="2"/>
  </r>
  <r>
    <s v="ID-2012-31118"/>
    <x v="0"/>
    <x v="103"/>
    <d v="2020-12-28T00:00:00"/>
    <s v="Second Class"/>
    <x v="561"/>
    <s v="Tracy Hopkins"/>
    <x v="2"/>
    <s v="Bangkok"/>
    <s v="Bangkok"/>
    <s v="Thailand"/>
    <m/>
    <x v="1"/>
    <s v="Southeast Asia"/>
    <s v="FUR-TA-10002972"/>
    <s v="Furniture"/>
    <x v="4"/>
    <s v="Barricks Computer Table, Fully Assembled"/>
    <n v="1854.9296999999999"/>
    <n v="9"/>
    <n v="0.57000000000000006"/>
    <n v="-1294.3503000000005"/>
    <n v="225.02"/>
    <x v="2"/>
  </r>
  <r>
    <s v="IN-2013-65677"/>
    <x v="0"/>
    <x v="575"/>
    <d v="2021-10-14T00:00:00"/>
    <s v="First Class"/>
    <x v="526"/>
    <s v="Harold Dahlen"/>
    <x v="2"/>
    <s v="Shanghai"/>
    <s v="Shanghai"/>
    <s v="China"/>
    <m/>
    <x v="1"/>
    <s v="North Asia"/>
    <s v="TEC-MA-10004502"/>
    <s v="Technology"/>
    <x v="8"/>
    <s v="Epson Inkjet, Wireless"/>
    <n v="924.66000000000008"/>
    <n v="3"/>
    <n v="0"/>
    <n v="397.53"/>
    <n v="225"/>
    <x v="0"/>
  </r>
  <r>
    <s v="ID-2012-39875"/>
    <x v="0"/>
    <x v="556"/>
    <d v="2020-04-27T00:00:00"/>
    <s v="Second Class"/>
    <x v="206"/>
    <s v="Theone Pippenger"/>
    <x v="0"/>
    <s v="Mianyang"/>
    <s v="Sichuan"/>
    <s v="China"/>
    <m/>
    <x v="1"/>
    <s v="North Asia"/>
    <s v="FUR-TA-10002527"/>
    <s v="Furniture"/>
    <x v="4"/>
    <s v="Barricks Round Table, Fully Assembled"/>
    <n v="1760.43"/>
    <n v="5"/>
    <n v="0.3"/>
    <n v="-326.97000000000003"/>
    <n v="224.8"/>
    <x v="2"/>
  </r>
  <r>
    <s v="RS-2014-5930"/>
    <x v="0"/>
    <x v="576"/>
    <d v="2022-06-23T00:00:00"/>
    <s v="Same Day"/>
    <x v="562"/>
    <s v="Theresa Coyne"/>
    <x v="1"/>
    <s v="Magnitogorsk"/>
    <s v="Chelyabinsk"/>
    <s v="Russia"/>
    <m/>
    <x v="4"/>
    <s v="EMEA"/>
    <s v="TEC-SAM-10000765"/>
    <s v="Technology"/>
    <x v="2"/>
    <s v="Samsung Signal Booster, Full Size"/>
    <n v="827.28"/>
    <n v="6"/>
    <n v="0"/>
    <n v="397.07999999999993"/>
    <n v="224.64"/>
    <x v="2"/>
  </r>
  <r>
    <s v="MX-2012-134355"/>
    <x v="0"/>
    <x v="89"/>
    <d v="2020-12-03T00:00:00"/>
    <s v="Standard Class"/>
    <x v="563"/>
    <s v="Janet Lee"/>
    <x v="0"/>
    <s v="Santo Domingo"/>
    <s v="Santo Domingo"/>
    <s v="Dominican Republic"/>
    <m/>
    <x v="5"/>
    <s v="Caribbean"/>
    <s v="OFF-AP-10001041"/>
    <s v="Office Supplies"/>
    <x v="7"/>
    <s v="Hoover Stove, White"/>
    <n v="1510.96"/>
    <n v="5"/>
    <n v="0.2"/>
    <n v="509.86"/>
    <n v="224.28100000000001"/>
    <x v="2"/>
  </r>
  <r>
    <s v="IN-2014-52636"/>
    <x v="0"/>
    <x v="305"/>
    <d v="2022-07-02T00:00:00"/>
    <s v="Second Class"/>
    <x v="187"/>
    <s v="Denise Monton"/>
    <x v="1"/>
    <s v="Varanasi"/>
    <s v="Uttar Pradesh"/>
    <s v="India"/>
    <m/>
    <x v="1"/>
    <s v="Central Asia"/>
    <s v="TEC-CO-10004404"/>
    <s v="Technology"/>
    <x v="3"/>
    <s v="Brother Copy Machine, High-Speed"/>
    <n v="2098.3200000000002"/>
    <n v="8"/>
    <n v="0"/>
    <n v="860.16000000000008"/>
    <n v="224.28"/>
    <x v="1"/>
  </r>
  <r>
    <s v="MX-2014-120159"/>
    <x v="0"/>
    <x v="577"/>
    <d v="2022-06-28T00:00:00"/>
    <s v="First Class"/>
    <x v="564"/>
    <s v="Ralph Kennedy"/>
    <x v="0"/>
    <s v="Serra"/>
    <s v="Espírito Santo"/>
    <s v="Brazil"/>
    <m/>
    <x v="5"/>
    <s v="South"/>
    <s v="FUR-TA-10003307"/>
    <s v="Furniture"/>
    <x v="4"/>
    <s v="Barricks Conference Table, Fully Assembled"/>
    <n v="1938.2399999999998"/>
    <n v="4"/>
    <n v="0.2"/>
    <n v="-96.959999999999951"/>
    <n v="223.80500000000001"/>
    <x v="1"/>
  </r>
  <r>
    <s v="ES-2012-5183060"/>
    <x v="0"/>
    <x v="517"/>
    <d v="2020-09-19T00:00:00"/>
    <s v="First Class"/>
    <x v="565"/>
    <s v="Craig Carreira"/>
    <x v="0"/>
    <s v="Florence"/>
    <s v="Tuscany"/>
    <s v="Italy"/>
    <m/>
    <x v="2"/>
    <s v="South"/>
    <s v="TEC-MA-10004534"/>
    <s v="Technology"/>
    <x v="8"/>
    <s v="Konica Printer, Wireless"/>
    <n v="803.52"/>
    <n v="5"/>
    <n v="0.4"/>
    <n v="-495.63000000000005"/>
    <n v="223.78"/>
    <x v="2"/>
  </r>
  <r>
    <s v="IN-2013-55170"/>
    <x v="0"/>
    <x v="183"/>
    <d v="2021-12-02T00:00:00"/>
    <s v="Standard Class"/>
    <x v="273"/>
    <s v="Tamara Chand"/>
    <x v="1"/>
    <s v="Chennai"/>
    <s v="Tamil Nadu"/>
    <s v="India"/>
    <m/>
    <x v="1"/>
    <s v="Central Asia"/>
    <s v="FUR-CH-10002872"/>
    <s v="Furniture"/>
    <x v="1"/>
    <s v="SAFCO Executive Leather Armchair, Adjustable"/>
    <n v="1391.7599999999998"/>
    <n v="3"/>
    <n v="0"/>
    <n v="97.38"/>
    <n v="223.52"/>
    <x v="2"/>
  </r>
  <r>
    <s v="CA-2014-115882"/>
    <x v="0"/>
    <x v="336"/>
    <d v="2022-09-18T00:00:00"/>
    <s v="First Class"/>
    <x v="566"/>
    <s v="Dorothy Badders"/>
    <x v="1"/>
    <s v="Raleigh"/>
    <s v="North Carolina"/>
    <s v="United States"/>
    <n v="27604"/>
    <x v="0"/>
    <s v="South"/>
    <s v="OFF-AP-10002534"/>
    <s v="Office Supplies"/>
    <x v="7"/>
    <s v="3.6 Cubic Foot Counter Height Office Refrigerator"/>
    <n v="942.78400000000011"/>
    <n v="4"/>
    <n v="0.2"/>
    <n v="94.278400000000033"/>
    <n v="223.51"/>
    <x v="2"/>
  </r>
  <r>
    <s v="ID-2014-19498"/>
    <x v="0"/>
    <x v="578"/>
    <d v="2022-07-25T00:00:00"/>
    <s v="Second Class"/>
    <x v="74"/>
    <s v="Christopher Martinez"/>
    <x v="0"/>
    <s v="Adelaide"/>
    <s v="South Australia"/>
    <s v="Australia"/>
    <m/>
    <x v="1"/>
    <s v="Oceania"/>
    <s v="OFF-ST-10004315"/>
    <s v="Office Supplies"/>
    <x v="10"/>
    <s v="Rogers Lockers, Blue"/>
    <n v="952.29"/>
    <n v="5"/>
    <n v="0.1"/>
    <n v="-53.010000000000012"/>
    <n v="223.43"/>
    <x v="2"/>
  </r>
  <r>
    <s v="ES-2014-2411166"/>
    <x v="1"/>
    <x v="579"/>
    <d v="2022-09-08T00:00:00"/>
    <s v="Standard Class"/>
    <x v="298"/>
    <s v="Barry Gonzalez"/>
    <x v="0"/>
    <s v="Pescara"/>
    <s v="Abruzzi"/>
    <s v="Italy"/>
    <m/>
    <x v="2"/>
    <s v="South"/>
    <s v="FUR-BO-10004630"/>
    <s v="Furniture"/>
    <x v="9"/>
    <s v="Ikea Library with Doors, Mobile"/>
    <n v="2927.2799999999997"/>
    <n v="8"/>
    <n v="0"/>
    <n v="146.16"/>
    <n v="223.41"/>
    <x v="1"/>
  </r>
  <r>
    <s v="US-2012-127040"/>
    <x v="0"/>
    <x v="128"/>
    <d v="2020-12-10T00:00:00"/>
    <s v="Standard Class"/>
    <x v="567"/>
    <s v="Speros Goranitis"/>
    <x v="0"/>
    <s v="New York City"/>
    <s v="New York"/>
    <s v="United States"/>
    <n v="10009"/>
    <x v="0"/>
    <s v="East"/>
    <s v="TEC-AC-10002637"/>
    <s v="Technology"/>
    <x v="0"/>
    <s v="Logitech VX Revolution Cordless Laser Mouse for Notebooks (Black)"/>
    <n v="1619.91"/>
    <n v="9"/>
    <n v="0"/>
    <n v="97.194599999999923"/>
    <n v="223.31"/>
    <x v="2"/>
  </r>
  <r>
    <s v="CA-2013-157791"/>
    <x v="0"/>
    <x v="421"/>
    <d v="2021-12-29T00:00:00"/>
    <s v="Second Class"/>
    <x v="188"/>
    <s v="Carol Adams"/>
    <x v="1"/>
    <s v="Warwick"/>
    <s v="Rhode Island"/>
    <s v="United States"/>
    <n v="2886"/>
    <x v="0"/>
    <s v="East"/>
    <s v="TEC-CO-10002095"/>
    <s v="Technology"/>
    <x v="3"/>
    <s v="Hewlett Packard 610 Color Digital Copier / Printer"/>
    <n v="1999.96"/>
    <n v="4"/>
    <n v="0"/>
    <n v="899.98199999999997"/>
    <n v="223.21"/>
    <x v="1"/>
  </r>
  <r>
    <s v="IN-2014-61967"/>
    <x v="0"/>
    <x v="60"/>
    <d v="2022-01-22T00:00:00"/>
    <s v="Standard Class"/>
    <x v="568"/>
    <s v="Michael Granlund"/>
    <x v="2"/>
    <s v="Lahore"/>
    <s v="Punjab"/>
    <s v="Pakistan"/>
    <m/>
    <x v="1"/>
    <s v="Central Asia"/>
    <s v="OFF-AP-10003963"/>
    <s v="Office Supplies"/>
    <x v="7"/>
    <s v="Breville Microwave, Silver"/>
    <n v="2117.2199999999998"/>
    <n v="14"/>
    <n v="0.5"/>
    <n v="-1736.2799999999997"/>
    <n v="223.13"/>
    <x v="2"/>
  </r>
  <r>
    <s v="CA-2012-143105"/>
    <x v="0"/>
    <x v="580"/>
    <d v="2020-12-10T00:00:00"/>
    <s v="Same Day"/>
    <x v="569"/>
    <s v="Matt Abelman"/>
    <x v="2"/>
    <s v="New York City"/>
    <s v="New York"/>
    <s v="United States"/>
    <n v="10024"/>
    <x v="0"/>
    <s v="East"/>
    <s v="TEC-CO-10002095"/>
    <s v="Technology"/>
    <x v="3"/>
    <s v="Hewlett Packard 610 Color Digital Copier / Printer"/>
    <n v="799.98400000000004"/>
    <n v="2"/>
    <n v="0.2"/>
    <n v="249.99499999999998"/>
    <n v="223.13"/>
    <x v="2"/>
  </r>
  <r>
    <s v="ID-2014-29655"/>
    <x v="0"/>
    <x v="577"/>
    <d v="2022-07-01T00:00:00"/>
    <s v="Standard Class"/>
    <x v="467"/>
    <s v="Magdelene Morse"/>
    <x v="0"/>
    <s v="Kuala Lumpur"/>
    <s v="Kuala Lumpur"/>
    <s v="Malaysia"/>
    <m/>
    <x v="1"/>
    <s v="Southeast Asia"/>
    <s v="FUR-CH-10003950"/>
    <s v="Furniture"/>
    <x v="1"/>
    <s v="Novimex Executive Leather Armchair, Black"/>
    <n v="2747.7"/>
    <n v="6"/>
    <n v="0"/>
    <n v="82.26"/>
    <n v="222.78"/>
    <x v="1"/>
  </r>
  <r>
    <s v="IN-2012-12589"/>
    <x v="0"/>
    <x v="581"/>
    <d v="2020-01-26T00:00:00"/>
    <s v="Same Day"/>
    <x v="292"/>
    <s v="Trudy Glocke"/>
    <x v="0"/>
    <s v="Kuantan"/>
    <s v="Pahang"/>
    <s v="Malaysia"/>
    <m/>
    <x v="1"/>
    <s v="Southeast Asia"/>
    <s v="FUR-BO-10000666"/>
    <s v="Furniture"/>
    <x v="9"/>
    <s v="Ikea 3-Shelf Cabinet, Mobile"/>
    <n v="1014.7200000000003"/>
    <n v="7"/>
    <n v="0"/>
    <n v="141.96"/>
    <n v="222.52"/>
    <x v="2"/>
  </r>
  <r>
    <s v="IN-2012-46952"/>
    <x v="0"/>
    <x v="429"/>
    <d v="2020-07-12T00:00:00"/>
    <s v="Second Class"/>
    <x v="115"/>
    <s v="Christopher Conant"/>
    <x v="0"/>
    <s v="Chittagong"/>
    <s v="Chittagong"/>
    <s v="Bangladesh"/>
    <m/>
    <x v="1"/>
    <s v="Central Asia"/>
    <s v="TEC-PH-10001725"/>
    <s v="Technology"/>
    <x v="2"/>
    <s v="Motorola Speaker Phone, Cordless"/>
    <n v="1591.56"/>
    <n v="12"/>
    <n v="0"/>
    <n v="79.56"/>
    <n v="222.4"/>
    <x v="1"/>
  </r>
  <r>
    <s v="MX-2011-126375"/>
    <x v="0"/>
    <x v="582"/>
    <d v="2019-11-30T00:00:00"/>
    <s v="First Class"/>
    <x v="229"/>
    <s v="Sung Chung"/>
    <x v="0"/>
    <s v="Monclova"/>
    <s v="Coahuila"/>
    <s v="Mexico"/>
    <m/>
    <x v="5"/>
    <s v="North"/>
    <s v="TEC-MA-10003400"/>
    <s v="Technology"/>
    <x v="8"/>
    <s v="Panasonic Printer, Durable"/>
    <n v="533.22"/>
    <n v="3"/>
    <n v="0"/>
    <n v="69.3"/>
    <n v="222.04499999999999"/>
    <x v="0"/>
  </r>
  <r>
    <s v="MX-2014-165680"/>
    <x v="0"/>
    <x v="308"/>
    <d v="2022-12-01T00:00:00"/>
    <s v="Second Class"/>
    <x v="114"/>
    <s v="Penelope Sewall"/>
    <x v="2"/>
    <s v="São Paulo"/>
    <s v="São Paulo"/>
    <s v="Brazil"/>
    <m/>
    <x v="5"/>
    <s v="South"/>
    <s v="TEC-PH-10000018"/>
    <s v="Technology"/>
    <x v="2"/>
    <s v="Nokia Smart Phone, Full Size"/>
    <n v="2124.5000000000005"/>
    <n v="5"/>
    <n v="0"/>
    <n v="488.6"/>
    <n v="221.92"/>
    <x v="2"/>
  </r>
  <r>
    <s v="ID-2012-61449"/>
    <x v="0"/>
    <x v="316"/>
    <d v="2020-12-09T00:00:00"/>
    <s v="First Class"/>
    <x v="570"/>
    <s v="Cassandra Brandow"/>
    <x v="0"/>
    <s v="Jakarta"/>
    <s v="Jakarta"/>
    <s v="Indonesia"/>
    <m/>
    <x v="1"/>
    <s v="Southeast Asia"/>
    <s v="OFF-ST-10004315"/>
    <s v="Office Supplies"/>
    <x v="10"/>
    <s v="Rogers Lockers, Blue"/>
    <n v="1053.8676"/>
    <n v="6"/>
    <n v="0.17"/>
    <n v="-152.49239999999998"/>
    <n v="221.64"/>
    <x v="2"/>
  </r>
  <r>
    <s v="CA-2012-159534"/>
    <x v="0"/>
    <x v="583"/>
    <d v="2020-03-23T00:00:00"/>
    <s v="First Class"/>
    <x v="571"/>
    <s v="Dave Hallsten"/>
    <x v="1"/>
    <s v="New York City"/>
    <s v="New York"/>
    <s v="United States"/>
    <n v="10035"/>
    <x v="0"/>
    <s v="East"/>
    <s v="OFF-BI-10003656"/>
    <s v="Office Supplies"/>
    <x v="5"/>
    <s v="Fellowes PB200 Plastic Comb Binding Machine"/>
    <n v="1087.9360000000001"/>
    <n v="8"/>
    <n v="0.2"/>
    <n v="353.5791999999999"/>
    <n v="221.62"/>
    <x v="2"/>
  </r>
  <r>
    <s v="ES-2012-3820035"/>
    <x v="0"/>
    <x v="584"/>
    <d v="2020-12-21T00:00:00"/>
    <s v="Standard Class"/>
    <x v="572"/>
    <s v="Bill Tyler"/>
    <x v="1"/>
    <s v="Worthing"/>
    <s v="England"/>
    <s v="United Kingdom"/>
    <m/>
    <x v="2"/>
    <s v="North"/>
    <s v="TEC-MA-10003557"/>
    <s v="Technology"/>
    <x v="8"/>
    <s v="Panasonic Inkjet, Durable"/>
    <n v="1248.8400000000001"/>
    <n v="4"/>
    <n v="0"/>
    <n v="249.71999999999997"/>
    <n v="221.58"/>
    <x v="2"/>
  </r>
  <r>
    <s v="MX-2013-163580"/>
    <x v="0"/>
    <x v="284"/>
    <d v="2021-11-25T00:00:00"/>
    <s v="Standard Class"/>
    <x v="288"/>
    <s v="Shirley Jackson"/>
    <x v="0"/>
    <s v="Mixco"/>
    <s v="Guatemala"/>
    <s v="Guatemala"/>
    <m/>
    <x v="5"/>
    <s v="Central"/>
    <s v="FUR-BO-10004113"/>
    <s v="Furniture"/>
    <x v="9"/>
    <s v="Sauder Classic Bookcase, Pine"/>
    <n v="2040.92"/>
    <n v="7"/>
    <n v="0"/>
    <n v="959.14"/>
    <n v="221.048"/>
    <x v="3"/>
  </r>
  <r>
    <s v="IT-2014-3941500"/>
    <x v="1"/>
    <x v="585"/>
    <d v="2022-09-04T00:00:00"/>
    <s v="Second Class"/>
    <x v="550"/>
    <s v="Michael Chen"/>
    <x v="0"/>
    <s v="Paris"/>
    <s v="Ile-de-France"/>
    <s v="France"/>
    <m/>
    <x v="2"/>
    <s v="Central"/>
    <s v="OFF-ST-10003785"/>
    <s v="Office Supplies"/>
    <x v="10"/>
    <s v="Eldon Lockers, Blue"/>
    <n v="1068.7139999999999"/>
    <n v="6"/>
    <n v="0.1"/>
    <n v="-0.12600000000000477"/>
    <n v="220.97"/>
    <x v="2"/>
  </r>
  <r>
    <s v="MX-2014-116337"/>
    <x v="0"/>
    <x v="71"/>
    <d v="2022-05-16T00:00:00"/>
    <s v="Same Day"/>
    <x v="326"/>
    <s v="Mitch Gastineau"/>
    <x v="1"/>
    <s v="Lençóis Paulista"/>
    <s v="São Paulo"/>
    <s v="Brazil"/>
    <m/>
    <x v="5"/>
    <s v="South"/>
    <s v="FUR-BO-10000624"/>
    <s v="Furniture"/>
    <x v="9"/>
    <s v="Safco Classic Bookcase, Metal"/>
    <n v="875.22"/>
    <n v="3"/>
    <n v="0"/>
    <n v="139.98000000000002"/>
    <n v="220.767"/>
    <x v="2"/>
  </r>
  <r>
    <s v="IN-2013-33232"/>
    <x v="0"/>
    <x v="4"/>
    <d v="2021-11-09T00:00:00"/>
    <s v="Standard Class"/>
    <x v="531"/>
    <s v="Russell Applegate"/>
    <x v="0"/>
    <s v="Coffs Harbour"/>
    <s v="New South Wales"/>
    <s v="Australia"/>
    <m/>
    <x v="1"/>
    <s v="Oceania"/>
    <s v="TEC-AC-10002719"/>
    <s v="Technology"/>
    <x v="0"/>
    <s v="Enermax Router, Programmable"/>
    <n v="1403.0819999999999"/>
    <n v="6"/>
    <n v="0.1"/>
    <n v="296.08199999999999"/>
    <n v="220.54"/>
    <x v="2"/>
  </r>
  <r>
    <s v="PL-2011-3590"/>
    <x v="0"/>
    <x v="6"/>
    <d v="2019-11-13T00:00:00"/>
    <s v="Standard Class"/>
    <x v="573"/>
    <s v="Tim Taslimi"/>
    <x v="1"/>
    <s v="Lublin"/>
    <s v="Lublin"/>
    <s v="Poland"/>
    <m/>
    <x v="4"/>
    <s v="EMEA"/>
    <s v="FUR-SAU-10004653"/>
    <s v="Furniture"/>
    <x v="9"/>
    <s v="Sauder Classic Bookcase, Traditional"/>
    <n v="1743.96"/>
    <n v="4"/>
    <n v="0"/>
    <n v="714.96"/>
    <n v="220.39"/>
    <x v="1"/>
  </r>
  <r>
    <s v="IZ-2013-740"/>
    <x v="0"/>
    <x v="586"/>
    <d v="2021-04-11T00:00:00"/>
    <s v="Second Class"/>
    <x v="574"/>
    <s v="Tiffany House"/>
    <x v="1"/>
    <s v="Baghdad"/>
    <s v="Baghdad"/>
    <s v="Iraq"/>
    <m/>
    <x v="4"/>
    <s v="EMEA"/>
    <s v="TEC-KON-10000837"/>
    <s v="Technology"/>
    <x v="8"/>
    <s v="Konica Printer, Durable"/>
    <n v="1071.8400000000001"/>
    <n v="4"/>
    <n v="0"/>
    <n v="310.79999999999995"/>
    <n v="220.3"/>
    <x v="2"/>
  </r>
  <r>
    <s v="IT-2014-3149554"/>
    <x v="0"/>
    <x v="587"/>
    <d v="2022-06-13T00:00:00"/>
    <s v="First Class"/>
    <x v="36"/>
    <s v="Darrin Martin"/>
    <x v="0"/>
    <s v="San Severo"/>
    <s v="Apulia"/>
    <s v="Italy"/>
    <m/>
    <x v="2"/>
    <s v="South"/>
    <s v="TEC-MA-10000461"/>
    <s v="Technology"/>
    <x v="8"/>
    <s v="Epson Inkjet, Wireless"/>
    <n v="925.0200000000001"/>
    <n v="5"/>
    <n v="0.4"/>
    <n v="-447.18000000000006"/>
    <n v="219.98"/>
    <x v="2"/>
  </r>
  <r>
    <s v="US-2013-125948"/>
    <x v="0"/>
    <x v="178"/>
    <d v="2021-06-15T00:00:00"/>
    <s v="Standard Class"/>
    <x v="575"/>
    <s v="Vivek Gonzalez"/>
    <x v="0"/>
    <s v="San Luis"/>
    <s v="San Luis"/>
    <s v="Argentina"/>
    <m/>
    <x v="5"/>
    <s v="South"/>
    <s v="FUR-CH-10002780"/>
    <s v="Furniture"/>
    <x v="1"/>
    <s v="Office Star Executive Leather Armchair, Black"/>
    <n v="1682.7479999999996"/>
    <n v="9"/>
    <n v="0.4"/>
    <n v="-813.49199999999985"/>
    <n v="219.84200000000001"/>
    <x v="2"/>
  </r>
  <r>
    <s v="IN-2014-33729"/>
    <x v="0"/>
    <x v="394"/>
    <d v="2022-07-09T00:00:00"/>
    <s v="Standard Class"/>
    <x v="488"/>
    <s v="Joni Wasserman"/>
    <x v="0"/>
    <s v="Guangzhou"/>
    <s v="Guangdong"/>
    <s v="China"/>
    <m/>
    <x v="1"/>
    <s v="North Asia"/>
    <s v="FUR-BO-10004648"/>
    <s v="Furniture"/>
    <x v="9"/>
    <s v="Sauder Library with Doors, Pine"/>
    <n v="1944.9"/>
    <n v="5"/>
    <n v="0"/>
    <n v="291.60000000000002"/>
    <n v="219.83"/>
    <x v="1"/>
  </r>
  <r>
    <s v="IN-2013-46252"/>
    <x v="0"/>
    <x v="168"/>
    <d v="2021-05-05T00:00:00"/>
    <s v="Standard Class"/>
    <x v="44"/>
    <s v="Zuschuss Carroll"/>
    <x v="0"/>
    <s v="Tiruppur"/>
    <s v="Tamil Nadu"/>
    <s v="India"/>
    <m/>
    <x v="1"/>
    <s v="Central Asia"/>
    <s v="TEC-CO-10000447"/>
    <s v="Technology"/>
    <x v="3"/>
    <s v="Canon Wireless Fax, Color"/>
    <n v="3040.8"/>
    <n v="8"/>
    <n v="0"/>
    <n v="1155.3600000000001"/>
    <n v="219.74"/>
    <x v="1"/>
  </r>
  <r>
    <s v="CA-2012-147830"/>
    <x v="0"/>
    <x v="263"/>
    <d v="2020-12-18T00:00:00"/>
    <s v="First Class"/>
    <x v="92"/>
    <s v="Natalie Fritzler"/>
    <x v="0"/>
    <s v="Newark"/>
    <s v="Ohio"/>
    <s v="United States"/>
    <n v="43055"/>
    <x v="0"/>
    <s v="East"/>
    <s v="TEC-MA-10000418"/>
    <s v="Technology"/>
    <x v="8"/>
    <s v="Cubify CubeX 3D Printer Double Head Print"/>
    <n v="1799.9940000000001"/>
    <n v="2"/>
    <n v="0.7"/>
    <n v="-2639.9912000000004"/>
    <n v="219.62"/>
    <x v="2"/>
  </r>
  <r>
    <s v="MX-2012-122553"/>
    <x v="1"/>
    <x v="588"/>
    <d v="2020-11-08T00:00:00"/>
    <s v="First Class"/>
    <x v="576"/>
    <s v="Natalie Webber"/>
    <x v="0"/>
    <s v="San Luis Potosí"/>
    <s v="San Luis Potosí"/>
    <s v="Mexico"/>
    <m/>
    <x v="5"/>
    <s v="North"/>
    <s v="TEC-CO-10002009"/>
    <s v="Technology"/>
    <x v="3"/>
    <s v="Brother Wireless Fax, High-Speed"/>
    <n v="1003.34928"/>
    <n v="4"/>
    <n v="2E-3"/>
    <n v="178.94927999999999"/>
    <n v="219.53299999999999"/>
    <x v="0"/>
  </r>
  <r>
    <s v="CA-2014-140326"/>
    <x v="0"/>
    <x v="24"/>
    <d v="2022-09-07T00:00:00"/>
    <s v="First Class"/>
    <x v="301"/>
    <s v="Helen Wasserman"/>
    <x v="1"/>
    <s v="Chicago"/>
    <s v="Illinois"/>
    <s v="United States"/>
    <n v="60653"/>
    <x v="0"/>
    <s v="Central"/>
    <s v="FUR-BO-10000112"/>
    <s v="Furniture"/>
    <x v="9"/>
    <s v="Bush Birmingham Collection Bookcase, Dark Cherry"/>
    <n v="825.17399999999998"/>
    <n v="9"/>
    <n v="0.3"/>
    <n v="-117.88199999999998"/>
    <n v="219.28"/>
    <x v="0"/>
  </r>
  <r>
    <s v="IN-2011-63598"/>
    <x v="0"/>
    <x v="589"/>
    <d v="2019-09-18T00:00:00"/>
    <s v="Second Class"/>
    <x v="577"/>
    <s v="Victor Preis"/>
    <x v="2"/>
    <s v="Brisbane"/>
    <s v="Queensland"/>
    <s v="Australia"/>
    <m/>
    <x v="1"/>
    <s v="Oceania"/>
    <s v="OFF-ST-10003306"/>
    <s v="Office Supplies"/>
    <x v="10"/>
    <s v="Eldon File Cart, Single Width"/>
    <n v="808.73099999999999"/>
    <n v="7"/>
    <n v="0.1"/>
    <n v="-0.18900000000002137"/>
    <n v="219.26"/>
    <x v="0"/>
  </r>
  <r>
    <s v="ES-2013-4653224"/>
    <x v="0"/>
    <x v="99"/>
    <d v="2022-01-01T00:00:00"/>
    <s v="Standard Class"/>
    <x v="578"/>
    <s v="Shahid Shariari"/>
    <x v="0"/>
    <s v="Le Chesnay"/>
    <s v="Ile-de-France"/>
    <s v="France"/>
    <m/>
    <x v="2"/>
    <s v="Central"/>
    <s v="TEC-CO-10004078"/>
    <s v="Technology"/>
    <x v="3"/>
    <s v="Sharp Fax Machine, Laser"/>
    <n v="2764.3274999999999"/>
    <n v="11"/>
    <n v="0.15"/>
    <n v="-195.4425"/>
    <n v="219.19"/>
    <x v="1"/>
  </r>
  <r>
    <s v="CA-2013-169670"/>
    <x v="0"/>
    <x v="99"/>
    <d v="2022-01-01T00:00:00"/>
    <s v="Standard Class"/>
    <x v="579"/>
    <s v="Joe Elijah"/>
    <x v="0"/>
    <s v="New York City"/>
    <s v="New York"/>
    <s v="United States"/>
    <n v="10009"/>
    <x v="0"/>
    <s v="East"/>
    <s v="FUR-CH-10002331"/>
    <s v="Furniture"/>
    <x v="1"/>
    <s v="Hon 4700 Series Mobuis Mid-Back Task Chairs with Adjustable Arms"/>
    <n v="2563.056"/>
    <n v="8"/>
    <n v="0.1"/>
    <n v="313.26239999999967"/>
    <n v="219.15"/>
    <x v="1"/>
  </r>
  <r>
    <s v="EZ-2014-1650"/>
    <x v="0"/>
    <x v="585"/>
    <d v="2022-09-04T00:00:00"/>
    <s v="First Class"/>
    <x v="580"/>
    <s v="Alejandro Grove"/>
    <x v="0"/>
    <s v="Prague"/>
    <s v="Prague"/>
    <s v="Czech Republic"/>
    <m/>
    <x v="4"/>
    <s v="EMEA"/>
    <s v="FUR-HON-10001851"/>
    <s v="Furniture"/>
    <x v="1"/>
    <s v="Hon Executive Leather Armchair, Black"/>
    <n v="457.13999999999987"/>
    <n v="1"/>
    <n v="0"/>
    <n v="169.14000000000001"/>
    <n v="218.96"/>
    <x v="0"/>
  </r>
  <r>
    <s v="CA-2012-112452"/>
    <x v="0"/>
    <x v="590"/>
    <d v="2020-04-04T00:00:00"/>
    <s v="Same Day"/>
    <x v="165"/>
    <s v="Nat Carroll"/>
    <x v="0"/>
    <s v="Lansing"/>
    <s v="Michigan"/>
    <s v="United States"/>
    <n v="48911"/>
    <x v="0"/>
    <s v="Central"/>
    <s v="TEC-CO-10004202"/>
    <s v="Technology"/>
    <x v="3"/>
    <s v="Brother DCP1000 Digital 3 in 1 Multifunction Machine"/>
    <n v="599.98"/>
    <n v="2"/>
    <n v="0"/>
    <n v="209.99299999999999"/>
    <n v="218.9"/>
    <x v="0"/>
  </r>
  <r>
    <s v="IN-2013-45636"/>
    <x v="0"/>
    <x v="127"/>
    <d v="2021-06-29T00:00:00"/>
    <s v="Standard Class"/>
    <x v="442"/>
    <s v="Brian Stugart"/>
    <x v="0"/>
    <s v="Whyalla"/>
    <s v="South Australia"/>
    <s v="Australia"/>
    <m/>
    <x v="1"/>
    <s v="Oceania"/>
    <s v="TEC-MA-10003492"/>
    <s v="Technology"/>
    <x v="8"/>
    <s v="Okidata Printer, Wireless"/>
    <n v="1933.2000000000005"/>
    <n v="8"/>
    <n v="0.1"/>
    <n v="-128.88000000000005"/>
    <n v="218.82"/>
    <x v="2"/>
  </r>
  <r>
    <s v="ES-2011-1664904"/>
    <x v="0"/>
    <x v="591"/>
    <d v="2019-06-28T00:00:00"/>
    <s v="First Class"/>
    <x v="581"/>
    <s v="Ben Wallace"/>
    <x v="0"/>
    <s v="Dieppe"/>
    <s v="Upper Normandy"/>
    <s v="France"/>
    <m/>
    <x v="2"/>
    <s v="Central"/>
    <s v="FUR-BO-10000160"/>
    <s v="Furniture"/>
    <x v="9"/>
    <s v="Safco Library with Doors, Pine"/>
    <n v="704.05200000000002"/>
    <n v="2"/>
    <n v="0.1"/>
    <n v="312.91199999999998"/>
    <n v="218.81"/>
    <x v="0"/>
  </r>
  <r>
    <s v="IT-2014-5465876"/>
    <x v="1"/>
    <x v="528"/>
    <d v="2022-09-26T00:00:00"/>
    <s v="Second Class"/>
    <x v="261"/>
    <s v="Filia McAdams"/>
    <x v="1"/>
    <s v="Gap"/>
    <s v="Provence-Alpes-Côte d'Azur"/>
    <s v="France"/>
    <m/>
    <x v="2"/>
    <s v="Central"/>
    <s v="OFF-AP-10000162"/>
    <s v="Office Supplies"/>
    <x v="7"/>
    <s v="Breville Microwave, Black"/>
    <n v="1355.13"/>
    <n v="5"/>
    <n v="0.1"/>
    <n v="-60.269999999999996"/>
    <n v="218.75"/>
    <x v="2"/>
  </r>
  <r>
    <s v="CA-2011-111871"/>
    <x v="1"/>
    <x v="592"/>
    <d v="2019-03-21T00:00:00"/>
    <s v="Second Class"/>
    <x v="582"/>
    <s v="Eileen Kiefer"/>
    <x v="2"/>
    <s v="San Francisco"/>
    <s v="California"/>
    <s v="United States"/>
    <n v="94110"/>
    <x v="0"/>
    <s v="West"/>
    <s v="FUR-BO-10004218"/>
    <s v="Furniture"/>
    <x v="9"/>
    <s v="Bush Heritage Pine Collection 5-Shelf Bookcase, Albany Pine Finish, *Special Order"/>
    <n v="1198.33"/>
    <n v="10"/>
    <n v="0.15"/>
    <n v="70.490000000000009"/>
    <n v="218.62"/>
    <x v="0"/>
  </r>
  <r>
    <s v="CA-2012-164882"/>
    <x v="1"/>
    <x v="593"/>
    <d v="2020-10-31T00:00:00"/>
    <s v="Same Day"/>
    <x v="583"/>
    <s v="Sandra Glassco"/>
    <x v="0"/>
    <s v="Redlands"/>
    <s v="California"/>
    <s v="United States"/>
    <n v="92374"/>
    <x v="0"/>
    <s v="West"/>
    <s v="TEC-PH-10001578"/>
    <s v="Technology"/>
    <x v="2"/>
    <s v="Polycom SoundStation2 EX Conference phone"/>
    <n v="1295.8400000000001"/>
    <n v="4"/>
    <n v="0.2"/>
    <n v="145.78199999999993"/>
    <n v="218.4"/>
    <x v="0"/>
  </r>
  <r>
    <s v="IN-2013-44075"/>
    <x v="0"/>
    <x v="594"/>
    <d v="2021-10-08T00:00:00"/>
    <s v="Standard Class"/>
    <x v="14"/>
    <s v="Peter Fuller"/>
    <x v="0"/>
    <s v="Shuangcheng"/>
    <s v="Heilongjiang"/>
    <s v="China"/>
    <m/>
    <x v="1"/>
    <s v="North Asia"/>
    <s v="FUR-CH-10000783"/>
    <s v="Furniture"/>
    <x v="1"/>
    <s v="Office Star Executive Leather Armchair, Adjustable"/>
    <n v="2819.5199999999995"/>
    <n v="6"/>
    <n v="0"/>
    <n v="338.21999999999997"/>
    <n v="218.16"/>
    <x v="1"/>
  </r>
  <r>
    <s v="IN-2012-10902"/>
    <x v="0"/>
    <x v="57"/>
    <d v="2020-11-15T00:00:00"/>
    <s v="Standard Class"/>
    <x v="264"/>
    <s v="Nancy Lomonaco"/>
    <x v="2"/>
    <s v="Shenzhen"/>
    <s v="Guangdong"/>
    <s v="China"/>
    <m/>
    <x v="1"/>
    <s v="North Asia"/>
    <s v="TEC-PH-10002601"/>
    <s v="Technology"/>
    <x v="2"/>
    <s v="Motorola Smart Phone, Cordless"/>
    <n v="2571.12"/>
    <n v="4"/>
    <n v="0"/>
    <n v="102.84"/>
    <n v="217.64"/>
    <x v="3"/>
  </r>
  <r>
    <s v="CT-2012-4590"/>
    <x v="0"/>
    <x v="9"/>
    <d v="2020-01-30T00:00:00"/>
    <s v="Second Class"/>
    <x v="584"/>
    <s v="Steven Cartwright"/>
    <x v="0"/>
    <s v="Bangui"/>
    <s v="Bangui"/>
    <s v="Central African Republic"/>
    <m/>
    <x v="3"/>
    <s v="Africa"/>
    <s v="TEC-MEM-10002005"/>
    <s v="Technology"/>
    <x v="0"/>
    <s v="Memorex Router, Erganomic"/>
    <n v="976.08"/>
    <n v="4"/>
    <n v="0"/>
    <n v="292.79999999999995"/>
    <n v="217.62"/>
    <x v="0"/>
  </r>
  <r>
    <s v="IN-2012-80069"/>
    <x v="0"/>
    <x v="492"/>
    <d v="2020-12-22T00:00:00"/>
    <s v="Second Class"/>
    <x v="479"/>
    <s v="Christina Anderson"/>
    <x v="0"/>
    <s v="Hastings"/>
    <s v="Hawke's Bay"/>
    <s v="New Zealand"/>
    <m/>
    <x v="1"/>
    <s v="Oceania"/>
    <s v="TEC-PH-10001187"/>
    <s v="Technology"/>
    <x v="2"/>
    <s v="Cisco Signal Booster, with Caller ID"/>
    <n v="607.31999999999994"/>
    <n v="4"/>
    <n v="0"/>
    <n v="115.32"/>
    <n v="217.39"/>
    <x v="0"/>
  </r>
  <r>
    <s v="CA-2014-102379"/>
    <x v="0"/>
    <x v="170"/>
    <d v="2022-12-07T00:00:00"/>
    <s v="Standard Class"/>
    <x v="368"/>
    <s v="Brenda Bowman"/>
    <x v="1"/>
    <s v="Oakland"/>
    <s v="California"/>
    <s v="United States"/>
    <n v="94601"/>
    <x v="0"/>
    <s v="West"/>
    <s v="FUR-CH-10004983"/>
    <s v="Furniture"/>
    <x v="1"/>
    <s v="Office Star - Mid Back Dual function Ergonomic High Back Chair with 2-Way Adjustable Arms"/>
    <n v="1159.056"/>
    <n v="9"/>
    <n v="0.2"/>
    <n v="43.464599999999905"/>
    <n v="217.38"/>
    <x v="2"/>
  </r>
  <r>
    <s v="CA-2013-153598"/>
    <x v="0"/>
    <x v="595"/>
    <d v="2021-12-07T00:00:00"/>
    <s v="First Class"/>
    <x v="103"/>
    <s v="Neoma Murray"/>
    <x v="0"/>
    <s v="Los Angeles"/>
    <s v="California"/>
    <s v="United States"/>
    <n v="90045"/>
    <x v="0"/>
    <s v="West"/>
    <s v="TEC-AC-10003870"/>
    <s v="Technology"/>
    <x v="0"/>
    <s v="Logitech Z-906 Speaker sys - home theater - 5.1-CH"/>
    <n v="1649.95"/>
    <n v="5"/>
    <n v="0"/>
    <n v="659.98"/>
    <n v="217.29"/>
    <x v="2"/>
  </r>
  <r>
    <s v="US-2014-116862"/>
    <x v="0"/>
    <x v="226"/>
    <d v="2022-12-21T00:00:00"/>
    <s v="Standard Class"/>
    <x v="585"/>
    <s v="Andy Gerbode"/>
    <x v="1"/>
    <s v="Irapuato"/>
    <s v="Guanajuato"/>
    <s v="Mexico"/>
    <m/>
    <x v="5"/>
    <s v="North"/>
    <s v="FUR-CH-10001897"/>
    <s v="Furniture"/>
    <x v="1"/>
    <s v="Hon Executive Leather Armchair, Adjustable"/>
    <n v="1697.5839999999996"/>
    <n v="7"/>
    <n v="0.2"/>
    <n v="-63.755999999999858"/>
    <n v="217.02800000000002"/>
    <x v="2"/>
  </r>
  <r>
    <s v="IN-2011-62737"/>
    <x v="0"/>
    <x v="596"/>
    <d v="2019-11-22T00:00:00"/>
    <s v="Standard Class"/>
    <x v="452"/>
    <s v="Paul Lucas"/>
    <x v="2"/>
    <s v="Xinyi"/>
    <s v="Guangdong"/>
    <s v="China"/>
    <m/>
    <x v="1"/>
    <s v="North Asia"/>
    <s v="FUR-BO-10001749"/>
    <s v="Furniture"/>
    <x v="9"/>
    <s v="Bush Classic Bookcase, Traditional"/>
    <n v="2063.4"/>
    <n v="5"/>
    <n v="0"/>
    <n v="123.75"/>
    <n v="216.99"/>
    <x v="3"/>
  </r>
  <r>
    <s v="ES-2013-1752483"/>
    <x v="0"/>
    <x v="428"/>
    <d v="2021-10-20T00:00:00"/>
    <s v="Second Class"/>
    <x v="123"/>
    <s v="Aaron Bergman"/>
    <x v="0"/>
    <s v="Marseille"/>
    <s v="Provence-Alpes-Côte d'Azur"/>
    <s v="France"/>
    <m/>
    <x v="2"/>
    <s v="Central"/>
    <s v="TEC-CO-10001192"/>
    <s v="Technology"/>
    <x v="3"/>
    <s v="HP Personal Copier, Digital"/>
    <n v="632.04300000000001"/>
    <n v="6"/>
    <n v="0.15"/>
    <n v="7.2629999999999768"/>
    <n v="216.8"/>
    <x v="0"/>
  </r>
  <r>
    <s v="IN-2014-66573"/>
    <x v="1"/>
    <x v="597"/>
    <d v="2022-10-13T00:00:00"/>
    <s v="Standard Class"/>
    <x v="411"/>
    <s v="Tony Sayre"/>
    <x v="0"/>
    <s v="Beijing"/>
    <s v="Beijing"/>
    <s v="China"/>
    <m/>
    <x v="1"/>
    <s v="North Asia"/>
    <s v="FUR-BO-10004665"/>
    <s v="Furniture"/>
    <x v="9"/>
    <s v="Bush Classic Bookcase, Mobile"/>
    <n v="2906.3999999999996"/>
    <n v="7"/>
    <n v="0"/>
    <n v="1220.52"/>
    <n v="216.07"/>
    <x v="2"/>
  </r>
  <r>
    <s v="IN-2014-78396"/>
    <x v="0"/>
    <x v="505"/>
    <d v="2022-03-30T00:00:00"/>
    <s v="Standard Class"/>
    <x v="586"/>
    <s v="Mike Gockenbach"/>
    <x v="0"/>
    <s v="Bhilwara"/>
    <s v="Rajasthan"/>
    <s v="India"/>
    <m/>
    <x v="1"/>
    <s v="Central Asia"/>
    <s v="FUR-TA-10004744"/>
    <s v="Furniture"/>
    <x v="4"/>
    <s v="Lesro Conference Table, with Bottom Storage"/>
    <n v="2572.7399999999998"/>
    <n v="3"/>
    <n v="0"/>
    <n v="1080.54"/>
    <n v="216.06"/>
    <x v="1"/>
  </r>
  <r>
    <s v="CA-2014-111738"/>
    <x v="0"/>
    <x v="598"/>
    <d v="2022-01-08T00:00:00"/>
    <s v="Standard Class"/>
    <x v="74"/>
    <s v="Christopher Martinez"/>
    <x v="0"/>
    <s v="San Francisco"/>
    <s v="California"/>
    <s v="United States"/>
    <n v="94110"/>
    <x v="0"/>
    <s v="West"/>
    <s v="OFF-BI-10004584"/>
    <s v="Office Supplies"/>
    <x v="5"/>
    <s v="GBC ProClick 150 Presentation Binding System"/>
    <n v="2022.2720000000002"/>
    <n v="8"/>
    <n v="0.2"/>
    <n v="682.5168000000001"/>
    <n v="215.83"/>
    <x v="1"/>
  </r>
  <r>
    <s v="ES-2012-1139004"/>
    <x v="0"/>
    <x v="351"/>
    <d v="2021-01-03T00:00:00"/>
    <s v="Second Class"/>
    <x v="436"/>
    <s v="Rob Dowd"/>
    <x v="0"/>
    <s v="Antwerp"/>
    <s v="Antwerp"/>
    <s v="Belgium"/>
    <m/>
    <x v="2"/>
    <s v="Central"/>
    <s v="OFF-AP-10000437"/>
    <s v="Office Supplies"/>
    <x v="7"/>
    <s v="KitchenAid Refrigerator, Red"/>
    <n v="1583.8199999999997"/>
    <n v="3"/>
    <n v="0"/>
    <n v="126.63"/>
    <n v="215.73"/>
    <x v="1"/>
  </r>
  <r>
    <s v="CA-2012-137113"/>
    <x v="0"/>
    <x v="219"/>
    <d v="2020-12-05T00:00:00"/>
    <s v="Second Class"/>
    <x v="199"/>
    <s v="Tamara Willingham"/>
    <x v="2"/>
    <s v="Seattle"/>
    <s v="Washington"/>
    <s v="United States"/>
    <n v="98105"/>
    <x v="0"/>
    <s v="West"/>
    <s v="FUR-CH-10001215"/>
    <s v="Furniture"/>
    <x v="1"/>
    <s v="Global Troy Executive Leather Low-Back Tilter"/>
    <n v="2003.9200000000003"/>
    <n v="5"/>
    <n v="0.2"/>
    <n v="125.24499999999995"/>
    <n v="215.68"/>
    <x v="2"/>
  </r>
  <r>
    <s v="CA-2012-154746"/>
    <x v="0"/>
    <x v="599"/>
    <d v="2020-11-17T00:00:00"/>
    <s v="First Class"/>
    <x v="17"/>
    <s v="Patrick Jones"/>
    <x v="1"/>
    <s v="Springfield"/>
    <s v="Virginia"/>
    <s v="United States"/>
    <n v="22153"/>
    <x v="0"/>
    <s v="South"/>
    <s v="OFF-AP-10003057"/>
    <s v="Office Supplies"/>
    <x v="7"/>
    <s v="Honeywell Enviracaire Portable HEPA Air Cleaner for 16' x 20' Room"/>
    <n v="826.11"/>
    <n v="3"/>
    <n v="0"/>
    <n v="322.18290000000002"/>
    <n v="215.64"/>
    <x v="0"/>
  </r>
  <r>
    <s v="ID-2014-29641"/>
    <x v="0"/>
    <x v="141"/>
    <d v="2022-04-13T00:00:00"/>
    <s v="Standard Class"/>
    <x v="587"/>
    <s v="Brian Dahlen"/>
    <x v="0"/>
    <s v="Newcastle"/>
    <s v="New South Wales"/>
    <s v="Australia"/>
    <m/>
    <x v="1"/>
    <s v="Oceania"/>
    <s v="FUR-CH-10000602"/>
    <s v="Furniture"/>
    <x v="1"/>
    <s v="Novimex Executive Leather Armchair, Red"/>
    <n v="1656.7199999999998"/>
    <n v="4"/>
    <n v="0.1"/>
    <n v="-110.51999999999998"/>
    <n v="215.54"/>
    <x v="2"/>
  </r>
  <r>
    <s v="IN-2014-64641"/>
    <x v="0"/>
    <x v="437"/>
    <d v="2022-10-05T00:00:00"/>
    <s v="First Class"/>
    <x v="588"/>
    <s v="Peter Bühler"/>
    <x v="0"/>
    <s v="Orange"/>
    <s v="New South Wales"/>
    <s v="Australia"/>
    <m/>
    <x v="1"/>
    <s v="Oceania"/>
    <s v="TEC-CO-10002376"/>
    <s v="Technology"/>
    <x v="3"/>
    <s v="Hewlett Fax Machine, Laser"/>
    <n v="2015.4960000000001"/>
    <n v="7"/>
    <n v="0.1"/>
    <n v="850.83600000000001"/>
    <n v="215.4"/>
    <x v="1"/>
  </r>
  <r>
    <s v="ES-2012-4411026"/>
    <x v="0"/>
    <x v="552"/>
    <d v="2020-11-17T00:00:00"/>
    <s v="Standard Class"/>
    <x v="73"/>
    <s v="Aimee Bixby"/>
    <x v="0"/>
    <s v="Barcelona"/>
    <s v="Catalonia"/>
    <s v="Spain"/>
    <m/>
    <x v="2"/>
    <s v="South"/>
    <s v="TEC-MA-10004669"/>
    <s v="Technology"/>
    <x v="8"/>
    <s v="Epson Inkjet, Wireless"/>
    <n v="2219.1840000000002"/>
    <n v="8"/>
    <n v="0.1"/>
    <n v="24.624000000000024"/>
    <n v="215.35"/>
    <x v="1"/>
  </r>
  <r>
    <s v="IN-2014-86663"/>
    <x v="0"/>
    <x v="200"/>
    <d v="2022-10-20T00:00:00"/>
    <s v="Second Class"/>
    <x v="172"/>
    <s v="Grace Kelly"/>
    <x v="1"/>
    <s v="Napier"/>
    <s v="Hawke's Bay"/>
    <s v="New Zealand"/>
    <m/>
    <x v="1"/>
    <s v="Oceania"/>
    <s v="TEC-CO-10003019"/>
    <s v="Technology"/>
    <x v="3"/>
    <s v="Brother Fax Machine, High-Speed"/>
    <n v="2533.92"/>
    <n v="8"/>
    <n v="0"/>
    <n v="278.64"/>
    <n v="215.33"/>
    <x v="1"/>
  </r>
  <r>
    <s v="US-2014-122420"/>
    <x v="0"/>
    <x v="545"/>
    <d v="2022-12-07T00:00:00"/>
    <s v="Second Class"/>
    <x v="589"/>
    <s v="Sonia Cooley"/>
    <x v="0"/>
    <s v="Torreón"/>
    <s v="Coahuila"/>
    <s v="Mexico"/>
    <m/>
    <x v="5"/>
    <s v="North"/>
    <s v="FUR-TA-10001572"/>
    <s v="Furniture"/>
    <x v="4"/>
    <s v="Hon Wood Table, Rectangular"/>
    <n v="1410.3999999999999"/>
    <n v="5"/>
    <n v="0.2"/>
    <n v="-88.19999999999996"/>
    <n v="215.12800000000001"/>
    <x v="0"/>
  </r>
  <r>
    <s v="IN-2012-29522"/>
    <x v="0"/>
    <x v="133"/>
    <d v="2020-10-25T00:00:00"/>
    <s v="Same Day"/>
    <x v="358"/>
    <s v="Cindy Chapman"/>
    <x v="0"/>
    <s v="Noda"/>
    <s v="Chiba"/>
    <s v="Japan"/>
    <m/>
    <x v="1"/>
    <s v="North Asia"/>
    <s v="FUR-TA-10001786"/>
    <s v="Furniture"/>
    <x v="4"/>
    <s v="Chromcraft Computer Table, with Bottom Storage"/>
    <n v="1773.7200000000003"/>
    <n v="5"/>
    <n v="0.2"/>
    <n v="44.219999999999914"/>
    <n v="215"/>
    <x v="2"/>
  </r>
  <r>
    <s v="BN-2011-2460"/>
    <x v="0"/>
    <x v="203"/>
    <d v="2019-09-26T00:00:00"/>
    <s v="Standard Class"/>
    <x v="590"/>
    <s v="Denny Ordway"/>
    <x v="0"/>
    <s v="Porto-Novo"/>
    <s v="Ouémé"/>
    <s v="Benin"/>
    <m/>
    <x v="3"/>
    <s v="Africa"/>
    <s v="TEC-NOK-10004278"/>
    <s v="Technology"/>
    <x v="2"/>
    <s v="Nokia Signal Booster, Full Size"/>
    <n v="1377.8999999999999"/>
    <n v="10"/>
    <n v="0"/>
    <n v="289.20000000000005"/>
    <n v="214.97"/>
    <x v="2"/>
  </r>
  <r>
    <s v="MX-2011-116379"/>
    <x v="0"/>
    <x v="372"/>
    <d v="2019-11-18T00:00:00"/>
    <s v="Standard Class"/>
    <x v="304"/>
    <s v="Neola Schneider"/>
    <x v="0"/>
    <s v="Puebla"/>
    <s v="Puebla"/>
    <s v="Mexico"/>
    <m/>
    <x v="5"/>
    <s v="North"/>
    <s v="TEC-PH-10004057"/>
    <s v="Technology"/>
    <x v="2"/>
    <s v="Motorola Smart Phone, with Caller ID"/>
    <n v="2582.1600000000003"/>
    <n v="6"/>
    <n v="0"/>
    <n v="516.36"/>
    <n v="214.88299999999998"/>
    <x v="1"/>
  </r>
  <r>
    <s v="CA-2011-166891"/>
    <x v="0"/>
    <x v="600"/>
    <d v="2019-10-06T00:00:00"/>
    <s v="First Class"/>
    <x v="591"/>
    <s v="Chris Cortes"/>
    <x v="0"/>
    <s v="New York City"/>
    <s v="New York"/>
    <s v="United States"/>
    <n v="10024"/>
    <x v="0"/>
    <s v="East"/>
    <s v="FUR-CH-10003298"/>
    <s v="Furniture"/>
    <x v="1"/>
    <s v="Office Star - Contemporary Task Swivel chair with Loop Arms, Charcoal"/>
    <n v="589.41"/>
    <n v="5"/>
    <n v="0.1"/>
    <n v="-6.5490000000000492"/>
    <n v="214.81"/>
    <x v="0"/>
  </r>
  <r>
    <s v="IT-2012-3641925"/>
    <x v="0"/>
    <x v="601"/>
    <d v="2020-03-15T00:00:00"/>
    <s v="Second Class"/>
    <x v="592"/>
    <s v="Tom Stivers"/>
    <x v="1"/>
    <s v="Outreau"/>
    <s v="Nord-Pas-de-Calais"/>
    <s v="France"/>
    <m/>
    <x v="2"/>
    <s v="Central"/>
    <s v="TEC-PH-10003713"/>
    <s v="Technology"/>
    <x v="2"/>
    <s v="Cisco Audio Dock, Cordless"/>
    <n v="1257.4560000000001"/>
    <n v="8"/>
    <n v="0.15"/>
    <n v="-29.664000000000016"/>
    <n v="214.54"/>
    <x v="2"/>
  </r>
  <r>
    <s v="US-2013-150140"/>
    <x v="0"/>
    <x v="602"/>
    <d v="2021-04-11T00:00:00"/>
    <s v="Standard Class"/>
    <x v="101"/>
    <s v="Valerie Mitchum"/>
    <x v="2"/>
    <s v="Burlington"/>
    <s v="Vermont"/>
    <s v="United States"/>
    <n v="5408"/>
    <x v="0"/>
    <s v="East"/>
    <s v="TEC-PH-10002555"/>
    <s v="Technology"/>
    <x v="2"/>
    <s v="Nortel Meridian M5316 Digital phone"/>
    <n v="1294.75"/>
    <n v="5"/>
    <n v="0"/>
    <n v="336.63499999999999"/>
    <n v="214.54"/>
    <x v="2"/>
  </r>
  <r>
    <s v="MX-2011-153710"/>
    <x v="0"/>
    <x v="603"/>
    <d v="2019-12-31T00:00:00"/>
    <s v="Second Class"/>
    <x v="593"/>
    <s v="Annie Zypern"/>
    <x v="0"/>
    <s v="León"/>
    <s v="León"/>
    <s v="Nicaragua"/>
    <m/>
    <x v="5"/>
    <s v="Central"/>
    <s v="FUR-CH-10003941"/>
    <s v="Furniture"/>
    <x v="1"/>
    <s v="Novimex Executive Leather Armchair, Adjustable"/>
    <n v="2429.4399999999991"/>
    <n v="8"/>
    <n v="0"/>
    <n v="534.4"/>
    <n v="214.42199999999997"/>
    <x v="1"/>
  </r>
  <r>
    <s v="CA-2014-145884"/>
    <x v="0"/>
    <x v="574"/>
    <d v="2022-10-22T00:00:00"/>
    <s v="Same Day"/>
    <x v="363"/>
    <s v="Sara Luxemburg"/>
    <x v="2"/>
    <s v="Muskogee"/>
    <s v="Oklahoma"/>
    <s v="United States"/>
    <n v="74403"/>
    <x v="0"/>
    <s v="Central"/>
    <s v="TEC-PH-10000895"/>
    <s v="Technology"/>
    <x v="2"/>
    <s v="Polycom VVX 310 VoIP phone"/>
    <n v="1439.92"/>
    <n v="8"/>
    <n v="0"/>
    <n v="374.37920000000008"/>
    <n v="214.24"/>
    <x v="2"/>
  </r>
  <r>
    <s v="ES-2014-2067525"/>
    <x v="0"/>
    <x v="217"/>
    <d v="2022-02-04T00:00:00"/>
    <s v="Standard Class"/>
    <x v="594"/>
    <s v="Ivan Gibson"/>
    <x v="0"/>
    <s v="Bourg-en-Bresse"/>
    <s v="Rhône-Alpes"/>
    <s v="France"/>
    <m/>
    <x v="2"/>
    <s v="Central"/>
    <s v="FUR-BO-10004053"/>
    <s v="Furniture"/>
    <x v="9"/>
    <s v="Dania Library with Doors, Metal"/>
    <n v="977.02200000000016"/>
    <n v="3"/>
    <n v="0.1"/>
    <n v="271.33199999999999"/>
    <n v="214.21"/>
    <x v="3"/>
  </r>
  <r>
    <s v="IT-2013-3453314"/>
    <x v="0"/>
    <x v="388"/>
    <d v="2021-11-18T00:00:00"/>
    <s v="Standard Class"/>
    <x v="595"/>
    <s v="Sung Pak"/>
    <x v="1"/>
    <s v="Mulhouse"/>
    <s v="Alsace"/>
    <s v="France"/>
    <m/>
    <x v="2"/>
    <s v="Central"/>
    <s v="FUR-CH-10002203"/>
    <s v="Furniture"/>
    <x v="1"/>
    <s v="SAFCO Executive Leather Armchair, Black"/>
    <n v="2891.6999999999994"/>
    <n v="7"/>
    <n v="0.1"/>
    <n v="1188.81"/>
    <n v="214.13"/>
    <x v="1"/>
  </r>
  <r>
    <s v="CA-2013-131737"/>
    <x v="0"/>
    <x v="604"/>
    <d v="2021-03-18T00:00:00"/>
    <s v="Same Day"/>
    <x v="372"/>
    <s v="Gary Zandusky"/>
    <x v="0"/>
    <s v="Columbia"/>
    <s v="Maryland"/>
    <s v="United States"/>
    <n v="21044"/>
    <x v="0"/>
    <s v="East"/>
    <s v="OFF-AP-10002945"/>
    <s v="Office Supplies"/>
    <x v="7"/>
    <s v="Honeywell Enviracaire Portable HEPA Air Cleaner for 17' x 22' Room"/>
    <n v="901.94999999999993"/>
    <n v="3"/>
    <n v="0"/>
    <n v="297.64349999999996"/>
    <n v="214.01"/>
    <x v="2"/>
  </r>
  <r>
    <s v="ID-2012-53959"/>
    <x v="0"/>
    <x v="605"/>
    <d v="2020-08-19T00:00:00"/>
    <s v="Standard Class"/>
    <x v="596"/>
    <s v="Kalyca Meade"/>
    <x v="1"/>
    <s v="Geelong"/>
    <s v="Victoria"/>
    <s v="Australia"/>
    <m/>
    <x v="1"/>
    <s v="Oceania"/>
    <s v="TEC-CO-10002350"/>
    <s v="Technology"/>
    <x v="3"/>
    <s v="Canon Wireless Fax, Digital"/>
    <n v="2042.8200000000002"/>
    <n v="6"/>
    <n v="0.1"/>
    <n v="-136.26000000000002"/>
    <n v="213.93"/>
    <x v="2"/>
  </r>
  <r>
    <s v="MX-2014-130211"/>
    <x v="0"/>
    <x v="326"/>
    <d v="2022-07-16T00:00:00"/>
    <s v="First Class"/>
    <x v="31"/>
    <s v="Bill Shonely"/>
    <x v="1"/>
    <s v="Americana"/>
    <s v="São Paulo"/>
    <s v="Brazil"/>
    <m/>
    <x v="5"/>
    <s v="South"/>
    <s v="TEC-CO-10003784"/>
    <s v="Technology"/>
    <x v="3"/>
    <s v="HP Fax Machine, Laser"/>
    <n v="997.80039999999985"/>
    <n v="5"/>
    <n v="2E-3"/>
    <n v="327.90039999999999"/>
    <n v="213.77500000000001"/>
    <x v="2"/>
  </r>
  <r>
    <s v="IN-2012-51173"/>
    <x v="0"/>
    <x v="606"/>
    <d v="2020-01-18T00:00:00"/>
    <s v="Standard Class"/>
    <x v="453"/>
    <s v="Theresa Coyne"/>
    <x v="1"/>
    <s v="Melbourne"/>
    <s v="Victoria"/>
    <s v="Australia"/>
    <m/>
    <x v="1"/>
    <s v="Oceania"/>
    <s v="TEC-MA-10003351"/>
    <s v="Technology"/>
    <x v="8"/>
    <s v="Okidata Card Printer, White"/>
    <n v="1411.3440000000001"/>
    <n v="9"/>
    <n v="0.1"/>
    <n v="486.05399999999986"/>
    <n v="213.5"/>
    <x v="2"/>
  </r>
  <r>
    <s v="IR-2012-2200"/>
    <x v="0"/>
    <x v="556"/>
    <d v="2020-04-25T00:00:00"/>
    <s v="Same Day"/>
    <x v="597"/>
    <s v="Kunst Miller"/>
    <x v="0"/>
    <s v="Kashan"/>
    <s v="Esfahan"/>
    <s v="Iran"/>
    <m/>
    <x v="4"/>
    <s v="EMEA"/>
    <s v="FUR-IKE-10001312"/>
    <s v="Furniture"/>
    <x v="9"/>
    <s v="Ikea Classic Bookcase, Traditional"/>
    <n v="1647"/>
    <n v="4"/>
    <n v="0"/>
    <n v="625.79999999999995"/>
    <n v="213.37"/>
    <x v="2"/>
  </r>
  <r>
    <s v="IN-2012-14206"/>
    <x v="0"/>
    <x v="87"/>
    <d v="2020-05-10T00:00:00"/>
    <s v="First Class"/>
    <x v="117"/>
    <s v="Gary McGarr"/>
    <x v="0"/>
    <s v="Gold Coast"/>
    <s v="Queensland"/>
    <s v="Australia"/>
    <m/>
    <x v="1"/>
    <s v="Oceania"/>
    <s v="TEC-CO-10000953"/>
    <s v="Technology"/>
    <x v="3"/>
    <s v="HP Wireless Fax, Laser"/>
    <n v="972.56700000000001"/>
    <n v="3"/>
    <n v="0.1"/>
    <n v="194.42699999999999"/>
    <n v="213.19"/>
    <x v="2"/>
  </r>
  <r>
    <s v="ID-2013-29060"/>
    <x v="0"/>
    <x v="409"/>
    <d v="2021-10-17T00:00:00"/>
    <s v="First Class"/>
    <x v="518"/>
    <s v="Angele Hood"/>
    <x v="0"/>
    <s v="Sunbury"/>
    <s v="Victoria"/>
    <s v="Australia"/>
    <m/>
    <x v="1"/>
    <s v="Oceania"/>
    <s v="FUR-BO-10004541"/>
    <s v="Furniture"/>
    <x v="9"/>
    <s v="Dania Library with Doors, Mobile"/>
    <n v="1313.712"/>
    <n v="4"/>
    <n v="0.1"/>
    <n v="102.072"/>
    <n v="213.19"/>
    <x v="1"/>
  </r>
  <r>
    <s v="IN-2011-34478"/>
    <x v="0"/>
    <x v="607"/>
    <d v="2019-08-08T00:00:00"/>
    <s v="Same Day"/>
    <x v="360"/>
    <s v="Barbara Fisher"/>
    <x v="1"/>
    <s v="Guangzhou"/>
    <s v="Guangdong"/>
    <s v="China"/>
    <m/>
    <x v="1"/>
    <s v="North Asia"/>
    <s v="TEC-CO-10003759"/>
    <s v="Technology"/>
    <x v="3"/>
    <s v="Canon Fax Machine, Laser"/>
    <n v="1273.5600000000002"/>
    <n v="4"/>
    <n v="0"/>
    <n v="573"/>
    <n v="213.03"/>
    <x v="1"/>
  </r>
  <r>
    <s v="ES-2011-1058269"/>
    <x v="0"/>
    <x v="25"/>
    <d v="2019-12-21T00:00:00"/>
    <s v="Standard Class"/>
    <x v="598"/>
    <s v="Michelle Moray"/>
    <x v="0"/>
    <s v="Herford"/>
    <s v="North Rhine-Westphalia"/>
    <s v="Germany"/>
    <m/>
    <x v="2"/>
    <s v="Central"/>
    <s v="TEC-PH-10004823"/>
    <s v="Technology"/>
    <x v="2"/>
    <s v="Nokia Smart Phone, Full Size"/>
    <n v="1908.1800000000003"/>
    <n v="3"/>
    <n v="0"/>
    <n v="820.44"/>
    <n v="212.94"/>
    <x v="1"/>
  </r>
  <r>
    <s v="CA-2011-127614"/>
    <x v="0"/>
    <x v="608"/>
    <d v="2019-02-16T00:00:00"/>
    <s v="Standard Class"/>
    <x v="92"/>
    <s v="Natalie Fritzler"/>
    <x v="0"/>
    <s v="Chesapeake"/>
    <s v="Virginia"/>
    <s v="United States"/>
    <n v="23320"/>
    <x v="0"/>
    <s v="South"/>
    <s v="FUR-TA-10003715"/>
    <s v="Furniture"/>
    <x v="4"/>
    <s v="Hon 2111 Invitation Series Corner Table"/>
    <n v="1256.22"/>
    <n v="6"/>
    <n v="0"/>
    <n v="75.37319999999994"/>
    <n v="212.94"/>
    <x v="2"/>
  </r>
  <r>
    <s v="ID-2011-58229"/>
    <x v="0"/>
    <x v="609"/>
    <d v="2019-11-19T00:00:00"/>
    <s v="Standard Class"/>
    <x v="599"/>
    <s v="Raymond Buch"/>
    <x v="0"/>
    <s v="Cairns"/>
    <s v="Queensland"/>
    <s v="Australia"/>
    <m/>
    <x v="1"/>
    <s v="Oceania"/>
    <s v="FUR-BO-10004707"/>
    <s v="Furniture"/>
    <x v="9"/>
    <s v="Ikea Library with Doors, Traditional"/>
    <n v="2398.3739999999998"/>
    <n v="11"/>
    <n v="0.4"/>
    <n v="-1479.126"/>
    <n v="212.87"/>
    <x v="2"/>
  </r>
  <r>
    <s v="UP-2012-1620"/>
    <x v="0"/>
    <x v="610"/>
    <d v="2020-11-08T00:00:00"/>
    <s v="First Class"/>
    <x v="600"/>
    <s v="Nathan Cano"/>
    <x v="0"/>
    <s v="L'viv"/>
    <s v="L'viv"/>
    <s v="Ukraine"/>
    <m/>
    <x v="4"/>
    <s v="EMEA"/>
    <s v="TEC-EPS-10003962"/>
    <s v="Technology"/>
    <x v="8"/>
    <s v="Epson Card Printer, Durable"/>
    <n v="680.28000000000009"/>
    <n v="4"/>
    <n v="0"/>
    <n v="231.24"/>
    <n v="212.86"/>
    <x v="0"/>
  </r>
  <r>
    <s v="ES-2012-5100288"/>
    <x v="0"/>
    <x v="611"/>
    <d v="2020-01-10T00:00:00"/>
    <s v="First Class"/>
    <x v="404"/>
    <s v="Georgia Rosenberg"/>
    <x v="1"/>
    <s v="Oslo"/>
    <s v="Oslo"/>
    <s v="Norway"/>
    <m/>
    <x v="2"/>
    <s v="North"/>
    <s v="TEC-CO-10004662"/>
    <s v="Technology"/>
    <x v="3"/>
    <s v="Hewlett Fax Machine, Color"/>
    <n v="964.07999999999993"/>
    <n v="3"/>
    <n v="0"/>
    <n v="337.40999999999997"/>
    <n v="212.76"/>
    <x v="1"/>
  </r>
  <r>
    <s v="CA-2014-143112"/>
    <x v="0"/>
    <x v="445"/>
    <d v="2022-10-10T00:00:00"/>
    <s v="Standard Class"/>
    <x v="405"/>
    <s v="Todd Sumrall"/>
    <x v="1"/>
    <s v="New York City"/>
    <s v="New York"/>
    <s v="United States"/>
    <n v="10035"/>
    <x v="0"/>
    <s v="East"/>
    <s v="TEC-MA-10001047"/>
    <s v="Technology"/>
    <x v="8"/>
    <s v="3D Systems Cube Printer, 2nd Generation, Magenta"/>
    <n v="5199.96"/>
    <n v="4"/>
    <n v="0"/>
    <n v="1351.9895999999999"/>
    <n v="212.76"/>
    <x v="1"/>
  </r>
  <r>
    <s v="IN-2011-11105"/>
    <x v="0"/>
    <x v="42"/>
    <d v="2019-09-27T00:00:00"/>
    <s v="Standard Class"/>
    <x v="601"/>
    <s v="Steve Nguyen"/>
    <x v="2"/>
    <s v="Geelong"/>
    <s v="Victoria"/>
    <s v="Australia"/>
    <m/>
    <x v="1"/>
    <s v="Oceania"/>
    <s v="TEC-CO-10001654"/>
    <s v="Technology"/>
    <x v="3"/>
    <s v="Hewlett Wireless Fax, Digital"/>
    <n v="1709.2349999999999"/>
    <n v="5"/>
    <n v="0.1"/>
    <n v="588.73500000000001"/>
    <n v="212.72"/>
    <x v="2"/>
  </r>
  <r>
    <s v="IZ-2012-4950"/>
    <x v="0"/>
    <x v="259"/>
    <d v="2020-08-30T00:00:00"/>
    <s v="First Class"/>
    <x v="602"/>
    <s v="Denise Leinenbach"/>
    <x v="0"/>
    <s v="Arbil"/>
    <s v="Arbil"/>
    <s v="Iraq"/>
    <m/>
    <x v="4"/>
    <s v="EMEA"/>
    <s v="FUR-CHR-10001018"/>
    <s v="Furniture"/>
    <x v="4"/>
    <s v="Chromcraft Round Table, Rectangular"/>
    <n v="929.34000000000015"/>
    <n v="2"/>
    <n v="0"/>
    <n v="65.039999999999992"/>
    <n v="212.15"/>
    <x v="1"/>
  </r>
  <r>
    <s v="CA-2014-130036"/>
    <x v="0"/>
    <x v="44"/>
    <d v="2022-08-28T00:00:00"/>
    <s v="Same Day"/>
    <x v="15"/>
    <s v="Ben Peterman"/>
    <x v="1"/>
    <s v="Philadelphia"/>
    <s v="Pennsylvania"/>
    <s v="United States"/>
    <n v="19120"/>
    <x v="0"/>
    <s v="East"/>
    <s v="TEC-AC-10001908"/>
    <s v="Technology"/>
    <x v="0"/>
    <s v="Logitech Wireless Headset h800"/>
    <n v="1119.8880000000001"/>
    <n v="14"/>
    <n v="0.2"/>
    <n v="209.97899999999993"/>
    <n v="212.12"/>
    <x v="0"/>
  </r>
  <r>
    <s v="US-2011-135972"/>
    <x v="0"/>
    <x v="203"/>
    <d v="2019-09-23T00:00:00"/>
    <s v="Second Class"/>
    <x v="603"/>
    <s v="Jack Garza"/>
    <x v="0"/>
    <s v="Des Moines"/>
    <s v="Washington"/>
    <s v="United States"/>
    <n v="98198"/>
    <x v="0"/>
    <s v="West"/>
    <s v="TEC-CO-10002313"/>
    <s v="Technology"/>
    <x v="3"/>
    <s v="Canon PC1080F Personal Copier"/>
    <n v="1799.97"/>
    <n v="3"/>
    <n v="0"/>
    <n v="701.98829999999998"/>
    <n v="211.9"/>
    <x v="2"/>
  </r>
  <r>
    <s v="IN-2014-58138"/>
    <x v="0"/>
    <x v="311"/>
    <d v="2022-06-21T00:00:00"/>
    <s v="Standard Class"/>
    <x v="604"/>
    <s v="Carl Jackson"/>
    <x v="1"/>
    <s v="Brisbane"/>
    <s v="Queensland"/>
    <s v="Australia"/>
    <m/>
    <x v="1"/>
    <s v="Oceania"/>
    <s v="TEC-CO-10000794"/>
    <s v="Technology"/>
    <x v="3"/>
    <s v="Hewlett Wireless Fax, High-Speed"/>
    <n v="2383.857"/>
    <n v="7"/>
    <n v="0.1"/>
    <n v="794.57700000000023"/>
    <n v="211.7"/>
    <x v="2"/>
  </r>
  <r>
    <s v="ES-2012-3196841"/>
    <x v="0"/>
    <x v="612"/>
    <d v="2020-06-11T00:00:00"/>
    <s v="Standard Class"/>
    <x v="605"/>
    <s v="Andy Yotov"/>
    <x v="1"/>
    <s v="Bradford"/>
    <s v="England"/>
    <s v="United Kingdom"/>
    <m/>
    <x v="2"/>
    <s v="North"/>
    <s v="TEC-CO-10002043"/>
    <s v="Technology"/>
    <x v="3"/>
    <s v="Canon Wireless Fax, Digital"/>
    <n v="1891.5"/>
    <n v="5"/>
    <n v="0"/>
    <n v="832.2"/>
    <n v="211.56"/>
    <x v="1"/>
  </r>
  <r>
    <s v="MX-2013-121209"/>
    <x v="0"/>
    <x v="613"/>
    <d v="2021-05-04T00:00:00"/>
    <s v="First Class"/>
    <x v="163"/>
    <s v="Christine Phan"/>
    <x v="1"/>
    <s v="San Pedro de Macorís"/>
    <s v="San Pedro de Macorís"/>
    <s v="Dominican Republic"/>
    <m/>
    <x v="5"/>
    <s v="Caribbean"/>
    <s v="OFF-AP-10003834"/>
    <s v="Office Supplies"/>
    <x v="7"/>
    <s v="KitchenAid Stove, Red"/>
    <n v="912.24000000000012"/>
    <n v="3"/>
    <n v="0.2"/>
    <n v="68.400000000000006"/>
    <n v="211.554"/>
    <x v="2"/>
  </r>
  <r>
    <s v="MX-2013-113460"/>
    <x v="0"/>
    <x v="144"/>
    <d v="2021-10-05T00:00:00"/>
    <s v="First Class"/>
    <x v="336"/>
    <s v="Mark Packer"/>
    <x v="2"/>
    <s v="Estelí"/>
    <s v="Estelí"/>
    <s v="Nicaragua"/>
    <m/>
    <x v="5"/>
    <s v="Central"/>
    <s v="TEC-CO-10003158"/>
    <s v="Technology"/>
    <x v="3"/>
    <s v="Sharp Wireless Fax, Laser"/>
    <n v="947.22176000000002"/>
    <n v="4"/>
    <n v="2E-3"/>
    <n v="377.70176000000004"/>
    <n v="211.55199999999999"/>
    <x v="2"/>
  </r>
  <r>
    <s v="ES-2011-3091823"/>
    <x v="0"/>
    <x v="614"/>
    <d v="2019-12-19T00:00:00"/>
    <s v="Standard Class"/>
    <x v="349"/>
    <s v="Pauline Johnson"/>
    <x v="0"/>
    <s v="London"/>
    <s v="England"/>
    <s v="United Kingdom"/>
    <m/>
    <x v="2"/>
    <s v="North"/>
    <s v="FUR-BO-10002892"/>
    <s v="Furniture"/>
    <x v="9"/>
    <s v="Safco Classic Bookcase, Mobile"/>
    <n v="1983.0149999999999"/>
    <n v="5"/>
    <n v="0.1"/>
    <n v="616.81500000000005"/>
    <n v="211.36"/>
    <x v="2"/>
  </r>
  <r>
    <s v="MX-2012-123176"/>
    <x v="0"/>
    <x v="133"/>
    <d v="2020-10-29T00:00:00"/>
    <s v="Standard Class"/>
    <x v="456"/>
    <s v="Nathan Cano"/>
    <x v="0"/>
    <s v="Matagalpa"/>
    <s v="Matagalpa"/>
    <s v="Nicaragua"/>
    <m/>
    <x v="5"/>
    <s v="Central"/>
    <s v="TEC-PH-10002306"/>
    <s v="Technology"/>
    <x v="2"/>
    <s v="Motorola Smart Phone, Full Size"/>
    <n v="2146.6"/>
    <n v="5"/>
    <n v="0"/>
    <n v="429.3"/>
    <n v="211.30700000000002"/>
    <x v="1"/>
  </r>
  <r>
    <s v="ES-2013-4165099"/>
    <x v="0"/>
    <x v="515"/>
    <d v="2021-02-25T00:00:00"/>
    <s v="Standard Class"/>
    <x v="606"/>
    <s v="Benjamin Venier"/>
    <x v="1"/>
    <s v="San Sebastian"/>
    <s v="Basque Country"/>
    <s v="Spain"/>
    <m/>
    <x v="2"/>
    <s v="South"/>
    <s v="TEC-CO-10004567"/>
    <s v="Technology"/>
    <x v="3"/>
    <s v="Brother Fax Machine, Color"/>
    <n v="2879.82"/>
    <n v="9"/>
    <n v="0"/>
    <n v="1295.73"/>
    <n v="211.3"/>
    <x v="1"/>
  </r>
  <r>
    <s v="ES-2014-5617990"/>
    <x v="0"/>
    <x v="258"/>
    <d v="2022-09-12T00:00:00"/>
    <s v="First Class"/>
    <x v="435"/>
    <s v="Laurel Workman"/>
    <x v="1"/>
    <s v="Schiltigheim"/>
    <s v="Alsace"/>
    <s v="France"/>
    <m/>
    <x v="2"/>
    <s v="Central"/>
    <s v="FUR-TA-10004649"/>
    <s v="Furniture"/>
    <x v="4"/>
    <s v="Barricks Round Table, Rectangular"/>
    <n v="1622.0100000000002"/>
    <n v="5"/>
    <n v="0.35"/>
    <n v="-623.94000000000005"/>
    <n v="211.17"/>
    <x v="2"/>
  </r>
  <r>
    <s v="ES-2013-1521931"/>
    <x v="0"/>
    <x v="615"/>
    <d v="2021-10-19T00:00:00"/>
    <s v="Standard Class"/>
    <x v="347"/>
    <s v="Bobby Odegard"/>
    <x v="0"/>
    <s v="Paris"/>
    <s v="Ile-de-France"/>
    <s v="France"/>
    <m/>
    <x v="2"/>
    <s v="Central"/>
    <s v="OFF-AP-10001593"/>
    <s v="Office Supplies"/>
    <x v="7"/>
    <s v="Cuisinart Microwave, Red"/>
    <n v="1503.6839999999997"/>
    <n v="6"/>
    <n v="0.1"/>
    <n v="284.00399999999991"/>
    <n v="211.16"/>
    <x v="2"/>
  </r>
  <r>
    <s v="CA-2013-123540"/>
    <x v="0"/>
    <x v="616"/>
    <d v="2021-04-07T00:00:00"/>
    <s v="Second Class"/>
    <x v="346"/>
    <s v="Denny Joy"/>
    <x v="1"/>
    <s v="Milwaukee"/>
    <s v="Wisconsin"/>
    <s v="United States"/>
    <n v="53209"/>
    <x v="0"/>
    <s v="Central"/>
    <s v="FUR-CH-10000847"/>
    <s v="Furniture"/>
    <x v="1"/>
    <s v="Global Executive Mid-Back Manager's Chair"/>
    <n v="1454.9"/>
    <n v="5"/>
    <n v="0"/>
    <n v="378.274"/>
    <n v="211.16"/>
    <x v="2"/>
  </r>
  <r>
    <s v="ID-2013-33421"/>
    <x v="0"/>
    <x v="489"/>
    <d v="2021-10-18T00:00:00"/>
    <s v="First Class"/>
    <x v="46"/>
    <s v="Ellis Ballard"/>
    <x v="1"/>
    <s v="Depok"/>
    <s v="Jawa Barat"/>
    <s v="Indonesia"/>
    <m/>
    <x v="1"/>
    <s v="Southeast Asia"/>
    <s v="OFF-AP-10001931"/>
    <s v="Office Supplies"/>
    <x v="7"/>
    <s v="Cuisinart Stove, Red"/>
    <n v="893.56139999999994"/>
    <n v="2"/>
    <n v="0.17"/>
    <n v="247.60140000000001"/>
    <n v="211.08"/>
    <x v="0"/>
  </r>
  <r>
    <s v="MX-2014-114874"/>
    <x v="0"/>
    <x v="56"/>
    <d v="2022-03-14T00:00:00"/>
    <s v="First Class"/>
    <x v="54"/>
    <s v="Sheri Gordon"/>
    <x v="0"/>
    <s v="Consolación del Sur"/>
    <s v="Pinar del Río"/>
    <s v="Cuba"/>
    <m/>
    <x v="5"/>
    <s v="Caribbean"/>
    <s v="FUR-TA-10002519"/>
    <s v="Furniture"/>
    <x v="4"/>
    <s v="Lesro Conference Table, with Bottom Storage"/>
    <n v="1143.44"/>
    <n v="2"/>
    <n v="0"/>
    <n v="320.16000000000003"/>
    <n v="210.79499999999999"/>
    <x v="0"/>
  </r>
  <r>
    <s v="MO-2014-4970"/>
    <x v="0"/>
    <x v="617"/>
    <d v="2022-09-21T00:00:00"/>
    <s v="Standard Class"/>
    <x v="607"/>
    <s v="Phillina Ober"/>
    <x v="2"/>
    <s v="Tangier"/>
    <s v="Tanger-Tétouan"/>
    <s v="Morocco"/>
    <m/>
    <x v="3"/>
    <s v="Africa"/>
    <s v="TEC-CAN-10004839"/>
    <s v="Technology"/>
    <x v="3"/>
    <s v="Canon Wireless Fax, Color"/>
    <n v="2280.6000000000004"/>
    <n v="6"/>
    <n v="0"/>
    <n v="136.79999999999998"/>
    <n v="210.65"/>
    <x v="1"/>
  </r>
  <r>
    <s v="MX-2011-106985"/>
    <x v="0"/>
    <x v="424"/>
    <d v="2019-11-06T00:00:00"/>
    <s v="Second Class"/>
    <x v="66"/>
    <s v="Cari Sayre"/>
    <x v="1"/>
    <s v="Oruro"/>
    <s v="Oruro"/>
    <s v="Bolivia"/>
    <m/>
    <x v="5"/>
    <s v="South"/>
    <s v="OFF-AP-10004646"/>
    <s v="Office Supplies"/>
    <x v="7"/>
    <s v="Hoover Refrigerator, Black"/>
    <n v="1401.84"/>
    <n v="4"/>
    <n v="0"/>
    <n v="126.16"/>
    <n v="210.637"/>
    <x v="2"/>
  </r>
  <r>
    <s v="ES-2014-2299862"/>
    <x v="1"/>
    <x v="618"/>
    <d v="2022-10-06T00:00:00"/>
    <s v="Standard Class"/>
    <x v="184"/>
    <s v="Ken Black"/>
    <x v="1"/>
    <s v="Munich"/>
    <s v="Bavaria"/>
    <s v="Germany"/>
    <m/>
    <x v="2"/>
    <s v="Central"/>
    <s v="TEC-MA-10003078"/>
    <s v="Technology"/>
    <x v="8"/>
    <s v="Epson Printer, White"/>
    <n v="2088.2400000000002"/>
    <n v="8"/>
    <n v="0"/>
    <n v="83.52"/>
    <n v="210.59"/>
    <x v="3"/>
  </r>
  <r>
    <s v="IN-2014-20870"/>
    <x v="0"/>
    <x v="149"/>
    <d v="2022-07-13T00:00:00"/>
    <s v="Standard Class"/>
    <x v="427"/>
    <s v="Eugene Moren"/>
    <x v="2"/>
    <s v="Malegaon"/>
    <s v="Maharashtra"/>
    <s v="India"/>
    <m/>
    <x v="1"/>
    <s v="Central Asia"/>
    <s v="FUR-BO-10003301"/>
    <s v="Furniture"/>
    <x v="9"/>
    <s v="Dania Floating Shelf Set, Metal"/>
    <n v="2194.5300000000002"/>
    <n v="13"/>
    <n v="0"/>
    <n v="438.75"/>
    <n v="210.22"/>
    <x v="2"/>
  </r>
  <r>
    <s v="ES-2012-5159841"/>
    <x v="0"/>
    <x v="52"/>
    <d v="2020-03-19T00:00:00"/>
    <s v="Same Day"/>
    <x v="396"/>
    <s v="Katherine Nockton"/>
    <x v="1"/>
    <s v="Euskirchen"/>
    <s v="North Rhine-Westphalia"/>
    <s v="Germany"/>
    <m/>
    <x v="2"/>
    <s v="Central"/>
    <s v="OFF-ST-10001547"/>
    <s v="Office Supplies"/>
    <x v="10"/>
    <s v="Rogers Lockers, Industrial"/>
    <n v="1527.1200000000001"/>
    <n v="8"/>
    <n v="0.1"/>
    <n v="474.95999999999992"/>
    <n v="209.96"/>
    <x v="2"/>
  </r>
  <r>
    <s v="IN-2013-42521"/>
    <x v="0"/>
    <x v="273"/>
    <d v="2021-06-15T00:00:00"/>
    <s v="Second Class"/>
    <x v="363"/>
    <s v="Sara Luxemburg"/>
    <x v="2"/>
    <s v="Sakai"/>
    <s v="Gunma"/>
    <s v="Japan"/>
    <m/>
    <x v="1"/>
    <s v="North Asia"/>
    <s v="OFF-AP-10003511"/>
    <s v="Office Supplies"/>
    <x v="7"/>
    <s v="Cuisinart Microwave, Black"/>
    <n v="972.61500000000001"/>
    <n v="7"/>
    <n v="0.5"/>
    <n v="-486.46500000000009"/>
    <n v="209.86"/>
    <x v="0"/>
  </r>
  <r>
    <s v="IT-2013-3376681"/>
    <x v="0"/>
    <x v="59"/>
    <d v="2021-09-03T00:00:00"/>
    <s v="First Class"/>
    <x v="62"/>
    <s v="Kimberly Carter"/>
    <x v="1"/>
    <s v="Celle"/>
    <s v="Lower Saxony"/>
    <s v="Germany"/>
    <m/>
    <x v="2"/>
    <s v="Central"/>
    <s v="TEC-MA-10004929"/>
    <s v="Technology"/>
    <x v="8"/>
    <s v="Panasonic Printer, White"/>
    <n v="794.7"/>
    <n v="3"/>
    <n v="0"/>
    <n v="174.78000000000003"/>
    <n v="209.73"/>
    <x v="0"/>
  </r>
  <r>
    <s v="IN-2013-36564"/>
    <x v="0"/>
    <x v="117"/>
    <d v="2021-05-28T00:00:00"/>
    <s v="Standard Class"/>
    <x v="110"/>
    <s v="Chad McGuire"/>
    <x v="0"/>
    <s v="Kota Kinabalu"/>
    <s v="Sabah"/>
    <s v="Malaysia"/>
    <m/>
    <x v="1"/>
    <s v="Southeast Asia"/>
    <s v="FUR-CH-10000602"/>
    <s v="Furniture"/>
    <x v="1"/>
    <s v="Novimex Executive Leather Armchair, Red"/>
    <n v="2761.2"/>
    <n v="6"/>
    <n v="0"/>
    <n v="110.34"/>
    <n v="209.38"/>
    <x v="1"/>
  </r>
  <r>
    <s v="RS-2011-4850"/>
    <x v="0"/>
    <x v="619"/>
    <d v="2019-07-04T00:00:00"/>
    <s v="Standard Class"/>
    <x v="608"/>
    <s v="George Zrebassa"/>
    <x v="1"/>
    <s v="Blagoveshchensk"/>
    <s v="Amur"/>
    <s v="Russia"/>
    <m/>
    <x v="4"/>
    <s v="EMEA"/>
    <s v="FUR-BUS-10001243"/>
    <s v="Furniture"/>
    <x v="9"/>
    <s v="Bush Classic Bookcase, Pine"/>
    <n v="3312.24"/>
    <n v="8"/>
    <n v="0"/>
    <n v="1622.88"/>
    <n v="209.36"/>
    <x v="1"/>
  </r>
  <r>
    <s v="MX-2011-163300"/>
    <x v="0"/>
    <x v="112"/>
    <d v="2019-12-14T00:00:00"/>
    <s v="Same Day"/>
    <x v="505"/>
    <s v="Darren Koutras"/>
    <x v="0"/>
    <s v="Tijuana"/>
    <s v="Baja California"/>
    <s v="Mexico"/>
    <m/>
    <x v="5"/>
    <s v="North"/>
    <s v="FUR-BO-10004725"/>
    <s v="Furniture"/>
    <x v="9"/>
    <s v="Sauder Library with Doors, Metal"/>
    <n v="825.79200000000003"/>
    <n v="4"/>
    <n v="0.2"/>
    <n v="41.232000000000014"/>
    <n v="209.31599999999997"/>
    <x v="0"/>
  </r>
  <r>
    <s v="CA-2014-136448"/>
    <x v="0"/>
    <x v="617"/>
    <d v="2022-09-19T00:00:00"/>
    <s v="First Class"/>
    <x v="380"/>
    <s v="Adam Shillingsburg"/>
    <x v="0"/>
    <s v="Philadelphia"/>
    <s v="Pennsylvania"/>
    <s v="United States"/>
    <n v="19143"/>
    <x v="0"/>
    <s v="East"/>
    <s v="OFF-BI-10001359"/>
    <s v="Office Supplies"/>
    <x v="5"/>
    <s v="GBC DocuBind TL300 Electric Binding System"/>
    <n v="538.19400000000007"/>
    <n v="2"/>
    <n v="0.7"/>
    <n v="-412.61539999999991"/>
    <n v="209.3"/>
    <x v="0"/>
  </r>
  <r>
    <s v="IN-2013-46798"/>
    <x v="0"/>
    <x v="620"/>
    <d v="2021-08-17T00:00:00"/>
    <s v="Standard Class"/>
    <x v="505"/>
    <s v="Darren Koutras"/>
    <x v="0"/>
    <s v="Delhi"/>
    <s v="Delhi"/>
    <s v="India"/>
    <m/>
    <x v="1"/>
    <s v="Central Asia"/>
    <s v="TEC-PH-10002936"/>
    <s v="Technology"/>
    <x v="2"/>
    <s v="Nokia Smart Phone, Full Size"/>
    <n v="3180.3"/>
    <n v="5"/>
    <n v="0"/>
    <n v="381.6"/>
    <n v="209.29"/>
    <x v="1"/>
  </r>
  <r>
    <s v="IN-2012-63255"/>
    <x v="0"/>
    <x v="621"/>
    <d v="2020-09-12T00:00:00"/>
    <s v="Second Class"/>
    <x v="609"/>
    <s v="Parhena Norris"/>
    <x v="2"/>
    <s v="Tianjin"/>
    <s v="Tianjin"/>
    <s v="China"/>
    <m/>
    <x v="1"/>
    <s v="North Asia"/>
    <s v="FUR-CH-10002573"/>
    <s v="Furniture"/>
    <x v="1"/>
    <s v="Office Star Executive Leather Armchair, Adjustable"/>
    <n v="1859.9999999999995"/>
    <n v="4"/>
    <n v="0"/>
    <n v="316.20000000000005"/>
    <n v="209.07"/>
    <x v="2"/>
  </r>
  <r>
    <s v="IN-2013-19176"/>
    <x v="0"/>
    <x v="150"/>
    <d v="2021-06-17T00:00:00"/>
    <s v="Standard Class"/>
    <x v="61"/>
    <s v="Michael Stewart"/>
    <x v="1"/>
    <s v="Hyderabad"/>
    <s v="Telangana"/>
    <s v="India"/>
    <m/>
    <x v="1"/>
    <s v="Central Asia"/>
    <s v="TEC-PH-10003856"/>
    <s v="Technology"/>
    <x v="2"/>
    <s v="Motorola Smart Phone, with Caller ID"/>
    <n v="2582.16"/>
    <n v="4"/>
    <n v="0"/>
    <n v="361.44"/>
    <n v="208.88"/>
    <x v="1"/>
  </r>
  <r>
    <s v="IN-2013-18805"/>
    <x v="0"/>
    <x v="622"/>
    <d v="2021-10-24T00:00:00"/>
    <s v="Same Day"/>
    <x v="164"/>
    <s v="Eugene Hildebrand"/>
    <x v="2"/>
    <s v="Kota Kinabalu"/>
    <s v="Sabah"/>
    <s v="Malaysia"/>
    <m/>
    <x v="1"/>
    <s v="Southeast Asia"/>
    <s v="TEC-PH-10002742"/>
    <s v="Technology"/>
    <x v="2"/>
    <s v="Motorola Audio Dock, Cordless"/>
    <n v="881.1"/>
    <n v="5"/>
    <n v="0"/>
    <n v="184.95000000000002"/>
    <n v="208.56"/>
    <x v="2"/>
  </r>
  <r>
    <s v="ES-2013-3346035"/>
    <x v="0"/>
    <x v="150"/>
    <d v="2021-06-15T00:00:00"/>
    <s v="Standard Class"/>
    <x v="418"/>
    <s v="Arthur Gainer"/>
    <x v="0"/>
    <s v="Villeneuve-Saint-Georges"/>
    <s v="Ile-de-France"/>
    <s v="France"/>
    <m/>
    <x v="2"/>
    <s v="Central"/>
    <s v="TEC-PH-10001396"/>
    <s v="Technology"/>
    <x v="2"/>
    <s v="Nokia Smart Phone, Cordless"/>
    <n v="1622.1825000000003"/>
    <n v="3"/>
    <n v="0.15"/>
    <n v="324.38249999999994"/>
    <n v="208.39"/>
    <x v="2"/>
  </r>
  <r>
    <s v="ES-2012-2058076"/>
    <x v="0"/>
    <x v="70"/>
    <d v="2020-09-22T00:00:00"/>
    <s v="Second Class"/>
    <x v="73"/>
    <s v="Aimee Bixby"/>
    <x v="0"/>
    <s v="London"/>
    <s v="England"/>
    <s v="United Kingdom"/>
    <m/>
    <x v="2"/>
    <s v="North"/>
    <s v="TEC-MA-10004772"/>
    <s v="Technology"/>
    <x v="8"/>
    <s v="Konica Inkjet, White"/>
    <n v="1677.1860000000004"/>
    <n v="6"/>
    <n v="0.1"/>
    <n v="521.76600000000008"/>
    <n v="208.31"/>
    <x v="2"/>
  </r>
  <r>
    <s v="IN-2014-50669"/>
    <x v="0"/>
    <x v="355"/>
    <d v="2022-05-17T00:00:00"/>
    <s v="Second Class"/>
    <x v="552"/>
    <s v="Brendan Sweed"/>
    <x v="1"/>
    <s v="Takasaki"/>
    <s v="Gunma"/>
    <s v="Japan"/>
    <m/>
    <x v="1"/>
    <s v="North Asia"/>
    <s v="TEC-PH-10002806"/>
    <s v="Technology"/>
    <x v="2"/>
    <s v="Apple Audio Dock, VoIP"/>
    <n v="1001.8800000000001"/>
    <n v="6"/>
    <n v="0"/>
    <n v="230.40000000000003"/>
    <n v="208.13"/>
    <x v="0"/>
  </r>
  <r>
    <s v="US-2011-106992"/>
    <x v="0"/>
    <x v="162"/>
    <d v="2019-09-21T00:00:00"/>
    <s v="Second Class"/>
    <x v="127"/>
    <s v="Sean Braxton"/>
    <x v="1"/>
    <s v="Houston"/>
    <s v="Texas"/>
    <s v="United States"/>
    <n v="77036"/>
    <x v="0"/>
    <s v="Central"/>
    <s v="TEC-MA-10003353"/>
    <s v="Technology"/>
    <x v="8"/>
    <s v="Xerox WorkCentre 6505DN Laser Multifunction Printer"/>
    <n v="2519.9579999999996"/>
    <n v="7"/>
    <n v="0.4"/>
    <n v="-251.99579999999992"/>
    <n v="208.09"/>
    <x v="1"/>
  </r>
  <r>
    <s v="ES-2011-4665208"/>
    <x v="0"/>
    <x v="623"/>
    <d v="2019-12-13T00:00:00"/>
    <s v="First Class"/>
    <x v="15"/>
    <s v="Ben Peterman"/>
    <x v="1"/>
    <s v="London"/>
    <s v="England"/>
    <s v="United Kingdom"/>
    <m/>
    <x v="2"/>
    <s v="North"/>
    <s v="OFF-AP-10000717"/>
    <s v="Office Supplies"/>
    <x v="7"/>
    <s v="Hoover Microwave, Black"/>
    <n v="554.52599999999995"/>
    <n v="2"/>
    <n v="0.1"/>
    <n v="-5.4000000000002046E-2"/>
    <n v="207.93"/>
    <x v="0"/>
  </r>
  <r>
    <s v="MX-2013-151568"/>
    <x v="0"/>
    <x v="428"/>
    <d v="2021-10-22T00:00:00"/>
    <s v="Standard Class"/>
    <x v="227"/>
    <s v="Brosina Hoffman"/>
    <x v="0"/>
    <s v="San Salvador"/>
    <s v="San Salvador"/>
    <s v="El Salvador"/>
    <m/>
    <x v="5"/>
    <s v="Central"/>
    <s v="TEC-PH-10002815"/>
    <s v="Technology"/>
    <x v="2"/>
    <s v="Samsung Smart Phone, VoIP"/>
    <n v="2120.8000000000002"/>
    <n v="5"/>
    <n v="0"/>
    <n v="275.7"/>
    <n v="207.892"/>
    <x v="2"/>
  </r>
  <r>
    <s v="IR-2013-9980"/>
    <x v="0"/>
    <x v="624"/>
    <d v="2021-12-04T00:00:00"/>
    <s v="Standard Class"/>
    <x v="504"/>
    <s v="Alejandro Savely"/>
    <x v="1"/>
    <s v="Khorramabad"/>
    <s v="Lorestan"/>
    <s v="Iran"/>
    <m/>
    <x v="4"/>
    <s v="EMEA"/>
    <s v="TEC-CIS-10003501"/>
    <s v="Technology"/>
    <x v="2"/>
    <s v="Cisco Signal Booster, Full Size"/>
    <n v="1531.2"/>
    <n v="10"/>
    <n v="0"/>
    <n v="45.9"/>
    <n v="207.81"/>
    <x v="2"/>
  </r>
  <r>
    <s v="QA-2014-940"/>
    <x v="0"/>
    <x v="262"/>
    <d v="2022-12-28T00:00:00"/>
    <s v="Standard Class"/>
    <x v="472"/>
    <s v="Liz MacKendrick"/>
    <x v="0"/>
    <s v="Doha"/>
    <s v="Ad Dawhah"/>
    <s v="Qatar"/>
    <m/>
    <x v="4"/>
    <s v="EMEA"/>
    <s v="TEC-CAN-10004913"/>
    <s v="Technology"/>
    <x v="3"/>
    <s v="Canon Copy Machine, Laser"/>
    <n v="1572.8400000000001"/>
    <n v="6"/>
    <n v="0"/>
    <n v="141.48000000000002"/>
    <n v="207.49"/>
    <x v="2"/>
  </r>
  <r>
    <s v="IN-2012-21206"/>
    <x v="0"/>
    <x v="330"/>
    <d v="2020-02-11T00:00:00"/>
    <s v="Standard Class"/>
    <x v="610"/>
    <s v="Stuart Calhoun"/>
    <x v="0"/>
    <s v="Bhilai"/>
    <s v="Chhattisgarh"/>
    <s v="India"/>
    <m/>
    <x v="1"/>
    <s v="Central Asia"/>
    <s v="FUR-BO-10000035"/>
    <s v="Furniture"/>
    <x v="9"/>
    <s v="Dania Classic Bookcase, Pine"/>
    <n v="1236.33"/>
    <n v="3"/>
    <n v="0"/>
    <n v="519.21"/>
    <n v="207.44"/>
    <x v="2"/>
  </r>
  <r>
    <s v="CA-2013-160717"/>
    <x v="0"/>
    <x v="66"/>
    <d v="2021-06-12T00:00:00"/>
    <s v="Standard Class"/>
    <x v="468"/>
    <s v="Maria Etezadi"/>
    <x v="2"/>
    <s v="Santa Barbara"/>
    <s v="California"/>
    <s v="United States"/>
    <n v="93101"/>
    <x v="0"/>
    <s v="West"/>
    <s v="TEC-PH-10001459"/>
    <s v="Technology"/>
    <x v="2"/>
    <s v="Samsung Galaxy Mega 6.3"/>
    <n v="3023.9280000000003"/>
    <n v="9"/>
    <n v="0.2"/>
    <n v="226.79460000000006"/>
    <n v="207.32"/>
    <x v="1"/>
  </r>
  <r>
    <s v="IN-2014-50473"/>
    <x v="0"/>
    <x v="44"/>
    <d v="2022-08-29T00:00:00"/>
    <s v="First Class"/>
    <x v="47"/>
    <s v="Arthur Prichep"/>
    <x v="0"/>
    <s v="Shouguang"/>
    <s v="Shandong"/>
    <s v="China"/>
    <m/>
    <x v="1"/>
    <s v="North Asia"/>
    <s v="TEC-CO-10001654"/>
    <s v="Technology"/>
    <x v="3"/>
    <s v="Hewlett Wireless Fax, Digital"/>
    <n v="759.66"/>
    <n v="2"/>
    <n v="0"/>
    <n v="311.45999999999998"/>
    <n v="207.21"/>
    <x v="2"/>
  </r>
  <r>
    <s v="ID-2013-13086"/>
    <x v="0"/>
    <x v="625"/>
    <d v="2021-02-15T00:00:00"/>
    <s v="Standard Class"/>
    <x v="118"/>
    <s v="Stuart Van"/>
    <x v="1"/>
    <s v="Gold Coast"/>
    <s v="Queensland"/>
    <s v="Australia"/>
    <m/>
    <x v="1"/>
    <s v="Oceania"/>
    <s v="FUR-TA-10000207"/>
    <s v="Furniture"/>
    <x v="4"/>
    <s v="Chromcraft Round Table, Fully Assembled"/>
    <n v="2951.991"/>
    <n v="9"/>
    <n v="0.3"/>
    <n v="-632.79899999999986"/>
    <n v="206.92"/>
    <x v="1"/>
  </r>
  <r>
    <s v="CA-2014-157987"/>
    <x v="0"/>
    <x v="626"/>
    <d v="2022-09-07T00:00:00"/>
    <s v="Standard Class"/>
    <x v="611"/>
    <s v="Ann Chong"/>
    <x v="1"/>
    <s v="New York City"/>
    <s v="New York"/>
    <s v="United States"/>
    <n v="10009"/>
    <x v="0"/>
    <s v="East"/>
    <s v="FUR-CH-10003379"/>
    <s v="Furniture"/>
    <x v="1"/>
    <s v="Global Commerce Series High-Back Swivel/Tilt Chairs"/>
    <n v="1282.4100000000001"/>
    <n v="5"/>
    <n v="0.1"/>
    <n v="213.73500000000001"/>
    <n v="206.87"/>
    <x v="2"/>
  </r>
  <r>
    <s v="IT-2011-1939979"/>
    <x v="0"/>
    <x v="627"/>
    <d v="2019-05-14T00:00:00"/>
    <s v="First Class"/>
    <x v="130"/>
    <s v="Mike Pelletier"/>
    <x v="2"/>
    <s v="Bordeaux"/>
    <s v="Aquitaine"/>
    <s v="France"/>
    <m/>
    <x v="2"/>
    <s v="Central"/>
    <s v="FUR-TA-10003527"/>
    <s v="Furniture"/>
    <x v="4"/>
    <s v="Chromcraft Wood Table, with Bottom Storage"/>
    <n v="627.27599999999995"/>
    <n v="2"/>
    <n v="0.35"/>
    <n v="-135.14399999999995"/>
    <n v="206.61"/>
    <x v="0"/>
  </r>
  <r>
    <s v="CA-2013-120369"/>
    <x v="0"/>
    <x v="628"/>
    <d v="2021-10-29T00:00:00"/>
    <s v="Same Day"/>
    <x v="612"/>
    <s v="Victoria Brennan"/>
    <x v="1"/>
    <s v="Rochester"/>
    <s v="New York"/>
    <s v="United States"/>
    <n v="14609"/>
    <x v="0"/>
    <s v="East"/>
    <s v="FUR-FU-10003806"/>
    <s v="Furniture"/>
    <x v="11"/>
    <s v="Tenex Chairmat w/ Average Lip, 45&quot; x 53&quot;"/>
    <n v="756.80000000000007"/>
    <n v="5"/>
    <n v="0"/>
    <n v="75.679999999999978"/>
    <n v="206.61"/>
    <x v="2"/>
  </r>
  <r>
    <s v="AL-2013-3830"/>
    <x v="0"/>
    <x v="620"/>
    <d v="2021-08-14T00:00:00"/>
    <s v="First Class"/>
    <x v="613"/>
    <s v="Tonja Turnell"/>
    <x v="2"/>
    <s v="Durres"/>
    <s v="Durrës"/>
    <s v="Albania"/>
    <m/>
    <x v="4"/>
    <s v="EMEA"/>
    <s v="TEC-CIS-10000436"/>
    <s v="Technology"/>
    <x v="2"/>
    <s v="Cisco Speaker Phone, with Caller ID"/>
    <n v="553.91999999999996"/>
    <n v="4"/>
    <n v="0"/>
    <n v="22.080000000000002"/>
    <n v="206.56"/>
    <x v="0"/>
  </r>
  <r>
    <s v="ES-2014-5766954"/>
    <x v="0"/>
    <x v="281"/>
    <d v="2022-06-30T00:00:00"/>
    <s v="Standard Class"/>
    <x v="260"/>
    <s v="Pamela Stobb"/>
    <x v="0"/>
    <s v="Frankfurt"/>
    <s v="Hesse"/>
    <s v="Germany"/>
    <m/>
    <x v="2"/>
    <s v="Central"/>
    <s v="TEC-PH-10000160"/>
    <s v="Technology"/>
    <x v="2"/>
    <s v="Motorola Smart Phone, with Caller ID"/>
    <n v="3873.24"/>
    <n v="6"/>
    <n v="0"/>
    <n v="890.81999999999994"/>
    <n v="206.54"/>
    <x v="1"/>
  </r>
  <r>
    <s v="IN-2014-29774"/>
    <x v="0"/>
    <x v="18"/>
    <d v="2022-02-01T00:00:00"/>
    <s v="First Class"/>
    <x v="30"/>
    <s v="Rick Reed"/>
    <x v="1"/>
    <s v="Shanghai"/>
    <s v="Shanghai"/>
    <s v="China"/>
    <m/>
    <x v="1"/>
    <s v="North Asia"/>
    <s v="TEC-CO-10001626"/>
    <s v="Technology"/>
    <x v="3"/>
    <s v="Brother Copy Machine, Color"/>
    <n v="791.19"/>
    <n v="3"/>
    <n v="0"/>
    <n v="126.53999999999999"/>
    <n v="206.41"/>
    <x v="0"/>
  </r>
  <r>
    <s v="IN-2014-51684"/>
    <x v="0"/>
    <x v="344"/>
    <d v="2022-05-30T00:00:00"/>
    <s v="Standard Class"/>
    <x v="614"/>
    <s v="Alyssa Crouse"/>
    <x v="1"/>
    <s v="Kunming"/>
    <s v="Yunnan"/>
    <s v="China"/>
    <m/>
    <x v="1"/>
    <s v="North Asia"/>
    <s v="FUR-BO-10004771"/>
    <s v="Furniture"/>
    <x v="9"/>
    <s v="Ikea Classic Bookcase, Traditional"/>
    <n v="2470.5"/>
    <n v="6"/>
    <n v="0"/>
    <n v="518.76"/>
    <n v="206.39"/>
    <x v="1"/>
  </r>
  <r>
    <s v="MX-2011-150441"/>
    <x v="0"/>
    <x v="629"/>
    <d v="2019-10-28T00:00:00"/>
    <s v="First Class"/>
    <x v="206"/>
    <s v="Theone Pippenger"/>
    <x v="0"/>
    <s v="Puebla"/>
    <s v="Puebla"/>
    <s v="Mexico"/>
    <m/>
    <x v="5"/>
    <s v="North"/>
    <s v="TEC-PH-10000419"/>
    <s v="Technology"/>
    <x v="2"/>
    <s v="Apple Smart Phone, Full Size"/>
    <n v="2120.6999999999998"/>
    <n v="5"/>
    <n v="0"/>
    <n v="63.6"/>
    <n v="206.327"/>
    <x v="2"/>
  </r>
  <r>
    <s v="IN-2014-86684"/>
    <x v="0"/>
    <x v="217"/>
    <d v="2022-01-30T00:00:00"/>
    <s v="Second Class"/>
    <x v="615"/>
    <s v="Catherine Glotzbach"/>
    <x v="2"/>
    <s v="Wellington"/>
    <s v="Wellington"/>
    <s v="New Zealand"/>
    <m/>
    <x v="1"/>
    <s v="Oceania"/>
    <s v="FUR-BO-10000892"/>
    <s v="Furniture"/>
    <x v="9"/>
    <s v="Bush Corner Shelving, Mobile"/>
    <n v="759.06000000000006"/>
    <n v="6"/>
    <n v="0"/>
    <n v="15.120000000000001"/>
    <n v="206.28"/>
    <x v="0"/>
  </r>
  <r>
    <s v="ID-2013-25868"/>
    <x v="0"/>
    <x v="630"/>
    <d v="2021-05-24T00:00:00"/>
    <s v="First Class"/>
    <x v="298"/>
    <s v="Barry Gonzalez"/>
    <x v="0"/>
    <s v="Anqing"/>
    <s v="Anhui"/>
    <s v="China"/>
    <m/>
    <x v="1"/>
    <s v="North Asia"/>
    <s v="OFF-AP-10001190"/>
    <s v="Office Supplies"/>
    <x v="7"/>
    <s v="Hoover Refrigerator, Silver"/>
    <n v="1581.03"/>
    <n v="3"/>
    <n v="0"/>
    <n v="790.47"/>
    <n v="206.05"/>
    <x v="0"/>
  </r>
  <r>
    <s v="ID-2011-59055"/>
    <x v="0"/>
    <x v="631"/>
    <d v="2019-08-15T00:00:00"/>
    <s v="Second Class"/>
    <x v="510"/>
    <s v="Clay Rozendal"/>
    <x v="2"/>
    <s v="Ho Chi Minh City"/>
    <s v="Ho Chí Minh City"/>
    <s v="Vietnam"/>
    <m/>
    <x v="1"/>
    <s v="Southeast Asia"/>
    <s v="TEC-CO-10000666"/>
    <s v="Technology"/>
    <x v="3"/>
    <s v="Hewlett Copy Machine, Laser"/>
    <n v="1161.1971000000001"/>
    <n v="7"/>
    <n v="0.37"/>
    <n v="-147.52290000000005"/>
    <n v="205.96"/>
    <x v="2"/>
  </r>
  <r>
    <s v="TZ-2011-4790"/>
    <x v="0"/>
    <x v="632"/>
    <d v="2019-05-05T00:00:00"/>
    <s v="First Class"/>
    <x v="616"/>
    <s v="Toby Ritter"/>
    <x v="0"/>
    <s v="Dar es Salaam"/>
    <s v="Dar Es Salaam"/>
    <s v="Tanzania"/>
    <m/>
    <x v="3"/>
    <s v="Africa"/>
    <s v="TEC-HEW-10001074"/>
    <s v="Technology"/>
    <x v="3"/>
    <s v="Hewlett Fax Machine, Color"/>
    <n v="642.71999999999991"/>
    <n v="2"/>
    <n v="0"/>
    <n v="224.94"/>
    <n v="205.74"/>
    <x v="0"/>
  </r>
  <r>
    <s v="MX-2013-145716"/>
    <x v="0"/>
    <x v="633"/>
    <d v="2021-08-27T00:00:00"/>
    <s v="First Class"/>
    <x v="617"/>
    <s v="Shaun Chance"/>
    <x v="1"/>
    <s v="Victoria"/>
    <s v="Tamaulipas"/>
    <s v="Mexico"/>
    <m/>
    <x v="5"/>
    <s v="North"/>
    <s v="TEC-PH-10002867"/>
    <s v="Technology"/>
    <x v="2"/>
    <s v="Cisco Smart Phone, with Caller ID"/>
    <n v="1308.48"/>
    <n v="3"/>
    <n v="0"/>
    <n v="13.080000000000002"/>
    <n v="205.721"/>
    <x v="2"/>
  </r>
  <r>
    <s v="IN-2012-28528"/>
    <x v="0"/>
    <x v="634"/>
    <d v="2020-10-07T00:00:00"/>
    <s v="Standard Class"/>
    <x v="262"/>
    <s v="Cynthia Arntzen"/>
    <x v="0"/>
    <s v="Delhi"/>
    <s v="Delhi"/>
    <s v="India"/>
    <m/>
    <x v="1"/>
    <s v="Central Asia"/>
    <s v="FUR-TA-10001786"/>
    <s v="Furniture"/>
    <x v="4"/>
    <s v="Chromcraft Computer Table, with Bottom Storage"/>
    <n v="3547.44"/>
    <n v="8"/>
    <n v="0"/>
    <n v="780.24"/>
    <n v="205.63"/>
    <x v="1"/>
  </r>
  <r>
    <s v="IN-2013-38671"/>
    <x v="0"/>
    <x v="127"/>
    <d v="2021-06-26T00:00:00"/>
    <s v="First Class"/>
    <x v="437"/>
    <s v="Brian Thompson"/>
    <x v="0"/>
    <s v="Anshan"/>
    <s v="Liaoning"/>
    <s v="China"/>
    <m/>
    <x v="1"/>
    <s v="North Asia"/>
    <s v="FUR-BO-10002990"/>
    <s v="Furniture"/>
    <x v="9"/>
    <s v="Dania Library with Doors, Traditional"/>
    <n v="724.8"/>
    <n v="2"/>
    <n v="0"/>
    <n v="333.36"/>
    <n v="205.55"/>
    <x v="2"/>
  </r>
  <r>
    <s v="CA-2011-166954"/>
    <x v="0"/>
    <x v="635"/>
    <d v="2019-04-30T00:00:00"/>
    <s v="Standard Class"/>
    <x v="618"/>
    <s v="Beth Thompson"/>
    <x v="2"/>
    <s v="San Gabriel"/>
    <s v="California"/>
    <s v="United States"/>
    <n v="91776"/>
    <x v="0"/>
    <s v="West"/>
    <s v="FUR-CH-10003973"/>
    <s v="Furniture"/>
    <x v="1"/>
    <s v="GuestStacker Chair with Chrome Finish Legs"/>
    <n v="1487.04"/>
    <n v="5"/>
    <n v="0.2"/>
    <n v="148.70400000000006"/>
    <n v="205.45"/>
    <x v="2"/>
  </r>
  <r>
    <s v="MX-2014-151470"/>
    <x v="0"/>
    <x v="266"/>
    <d v="2022-04-24T00:00:00"/>
    <s v="First Class"/>
    <x v="115"/>
    <s v="Christopher Conant"/>
    <x v="0"/>
    <s v="Copiapó"/>
    <s v="Atacama"/>
    <s v="Chile"/>
    <m/>
    <x v="5"/>
    <s v="South"/>
    <s v="FUR-CH-10001634"/>
    <s v="Furniture"/>
    <x v="1"/>
    <s v="Novimex Rocking Chair, Adjustable"/>
    <n v="803.52"/>
    <n v="9"/>
    <n v="0"/>
    <n v="80.28"/>
    <n v="205.33600000000001"/>
    <x v="2"/>
  </r>
  <r>
    <s v="CA-2013-153682"/>
    <x v="0"/>
    <x v="110"/>
    <d v="2021-06-02T00:00:00"/>
    <s v="First Class"/>
    <x v="351"/>
    <s v="Brooke Gillingham"/>
    <x v="1"/>
    <s v="Cincinnati"/>
    <s v="Ohio"/>
    <s v="United States"/>
    <n v="45231"/>
    <x v="0"/>
    <s v="East"/>
    <s v="TEC-CO-10001046"/>
    <s v="Technology"/>
    <x v="3"/>
    <s v="Canon Imageclass D680 Copier / Fax"/>
    <n v="839.98799999999994"/>
    <n v="2"/>
    <n v="0.4"/>
    <n v="69.99899999999991"/>
    <n v="205.23"/>
    <x v="0"/>
  </r>
  <r>
    <s v="MX-2014-112459"/>
    <x v="0"/>
    <x v="636"/>
    <d v="2022-03-30T00:00:00"/>
    <s v="First Class"/>
    <x v="545"/>
    <s v="Debra Catini"/>
    <x v="0"/>
    <s v="Ensenada"/>
    <s v="Baja California"/>
    <s v="Mexico"/>
    <m/>
    <x v="5"/>
    <s v="North"/>
    <s v="FUR-TA-10001100"/>
    <s v="Furniture"/>
    <x v="4"/>
    <s v="Lesro Training Table, Adjustable Height"/>
    <n v="1011.6959999999999"/>
    <n v="7"/>
    <n v="0.2"/>
    <n v="126.33599999999997"/>
    <n v="205.21799999999999"/>
    <x v="2"/>
  </r>
  <r>
    <s v="MX-2014-164889"/>
    <x v="0"/>
    <x v="17"/>
    <d v="2022-09-12T00:00:00"/>
    <s v="Second Class"/>
    <x v="32"/>
    <s v="Joel Eaton"/>
    <x v="0"/>
    <s v="Camagüey"/>
    <s v="Camagüey"/>
    <s v="Cuba"/>
    <m/>
    <x v="5"/>
    <s v="Caribbean"/>
    <s v="FUR-TA-10004820"/>
    <s v="Furniture"/>
    <x v="4"/>
    <s v="Barricks Wood Table, Fully Assembled"/>
    <n v="2419.1999999999998"/>
    <n v="7"/>
    <n v="0"/>
    <n v="411.18"/>
    <n v="205.167"/>
    <x v="2"/>
  </r>
  <r>
    <s v="MX-2013-129469"/>
    <x v="0"/>
    <x v="637"/>
    <d v="2021-11-20T00:00:00"/>
    <s v="First Class"/>
    <x v="308"/>
    <s v="Dean Braden"/>
    <x v="0"/>
    <s v="La Romana"/>
    <s v="La Romana"/>
    <s v="Dominican Republic"/>
    <m/>
    <x v="5"/>
    <s v="Caribbean"/>
    <s v="OFF-AP-10003561"/>
    <s v="Office Supplies"/>
    <x v="7"/>
    <s v="Breville Microwave, Black"/>
    <n v="803.04"/>
    <n v="5"/>
    <n v="0.2"/>
    <n v="180.64000000000001"/>
    <n v="205.148"/>
    <x v="2"/>
  </r>
  <r>
    <s v="MX-2014-106901"/>
    <x v="0"/>
    <x v="200"/>
    <d v="2022-10-20T00:00:00"/>
    <s v="First Class"/>
    <x v="399"/>
    <s v="Luke Schmidt"/>
    <x v="1"/>
    <s v="Fort-de-France"/>
    <s v="Martinique"/>
    <s v="Martinique"/>
    <m/>
    <x v="5"/>
    <s v="Caribbean"/>
    <s v="FUR-TA-10002433"/>
    <s v="Furniture"/>
    <x v="4"/>
    <s v="Chromcraft Computer Table, with Bottom Storage"/>
    <n v="1773.7199999999998"/>
    <n v="6"/>
    <n v="0"/>
    <n v="212.76000000000005"/>
    <n v="205.11399999999998"/>
    <x v="2"/>
  </r>
  <r>
    <s v="ES-2014-1015287"/>
    <x v="1"/>
    <x v="307"/>
    <d v="2022-04-16T00:00:00"/>
    <s v="Same Day"/>
    <x v="311"/>
    <s v="Brad Norvell"/>
    <x v="1"/>
    <s v="Dudley"/>
    <s v="England"/>
    <s v="United Kingdom"/>
    <m/>
    <x v="2"/>
    <s v="North"/>
    <s v="TEC-CO-10003471"/>
    <s v="Technology"/>
    <x v="3"/>
    <s v="Hewlett Fax and Copier, Color"/>
    <n v="777.24"/>
    <n v="4"/>
    <n v="0"/>
    <n v="170.88"/>
    <n v="205.01"/>
    <x v="0"/>
  </r>
  <r>
    <s v="ES-2012-2563560"/>
    <x v="0"/>
    <x v="638"/>
    <d v="2020-03-12T00:00:00"/>
    <s v="Second Class"/>
    <x v="141"/>
    <s v="Bill Eplett"/>
    <x v="2"/>
    <s v="Kingswood"/>
    <s v="England"/>
    <s v="United Kingdom"/>
    <m/>
    <x v="2"/>
    <s v="North"/>
    <s v="TEC-CO-10001162"/>
    <s v="Technology"/>
    <x v="3"/>
    <s v="Canon Wireless Fax, Laser"/>
    <n v="1893.3000000000002"/>
    <n v="5"/>
    <n v="0"/>
    <n v="927.6"/>
    <n v="205.01"/>
    <x v="1"/>
  </r>
  <r>
    <s v="IN-2012-63290"/>
    <x v="0"/>
    <x v="296"/>
    <d v="2020-06-20T00:00:00"/>
    <s v="Second Class"/>
    <x v="528"/>
    <s v="Michelle Huthwaite"/>
    <x v="0"/>
    <s v="Adelaide"/>
    <s v="South Australia"/>
    <s v="Australia"/>
    <m/>
    <x v="1"/>
    <s v="Oceania"/>
    <s v="OFF-ST-10001719"/>
    <s v="Office Supplies"/>
    <x v="10"/>
    <s v="Tenex Trays, Industrial"/>
    <n v="689.09399999999982"/>
    <n v="14"/>
    <n v="0.1"/>
    <n v="-53.885999999999989"/>
    <n v="204.72"/>
    <x v="0"/>
  </r>
  <r>
    <s v="IT-2011-1646767"/>
    <x v="1"/>
    <x v="322"/>
    <d v="2019-07-15T00:00:00"/>
    <s v="First Class"/>
    <x v="317"/>
    <s v="Melanie Seite"/>
    <x v="0"/>
    <s v="London"/>
    <s v="England"/>
    <s v="United Kingdom"/>
    <m/>
    <x v="2"/>
    <s v="North"/>
    <s v="TEC-PH-10002597"/>
    <s v="Technology"/>
    <x v="2"/>
    <s v="Apple Signal Booster, with Caller ID"/>
    <n v="737.91000000000008"/>
    <n v="6"/>
    <n v="0.1"/>
    <n v="-8.3700000000000045"/>
    <n v="204.65"/>
    <x v="0"/>
  </r>
  <r>
    <s v="IT-2013-5115273"/>
    <x v="0"/>
    <x v="639"/>
    <d v="2021-06-04T00:00:00"/>
    <s v="Standard Class"/>
    <x v="619"/>
    <s v="Joni Blumstein"/>
    <x v="0"/>
    <s v="Trier"/>
    <s v="Rhineland-Palatinate"/>
    <s v="Germany"/>
    <m/>
    <x v="2"/>
    <s v="Central"/>
    <s v="TEC-PH-10003762"/>
    <s v="Technology"/>
    <x v="2"/>
    <s v="Motorola Smart Phone, Full Size"/>
    <n v="2570.7599999999998"/>
    <n v="4"/>
    <n v="0"/>
    <n v="976.80000000000007"/>
    <n v="204.64"/>
    <x v="1"/>
  </r>
  <r>
    <s v="ES-2013-1603822"/>
    <x v="0"/>
    <x v="318"/>
    <d v="2021-06-20T00:00:00"/>
    <s v="Second Class"/>
    <x v="199"/>
    <s v="Tamara Willingham"/>
    <x v="2"/>
    <s v="Leeds"/>
    <s v="England"/>
    <s v="United Kingdom"/>
    <m/>
    <x v="2"/>
    <s v="North"/>
    <s v="TEC-CO-10000967"/>
    <s v="Technology"/>
    <x v="3"/>
    <s v="HP Fax Machine, Laser"/>
    <n v="1199.76"/>
    <n v="4"/>
    <n v="0"/>
    <n v="479.88"/>
    <n v="204.43"/>
    <x v="1"/>
  </r>
  <r>
    <s v="IN-2014-20499"/>
    <x v="0"/>
    <x v="241"/>
    <d v="2022-03-29T00:00:00"/>
    <s v="Second Class"/>
    <x v="620"/>
    <s v="Giulietta Weimer"/>
    <x v="0"/>
    <s v="Luoyang"/>
    <s v="Guangdong"/>
    <s v="China"/>
    <m/>
    <x v="1"/>
    <s v="North Asia"/>
    <s v="TEC-CO-10001895"/>
    <s v="Technology"/>
    <x v="3"/>
    <s v="Sharp Wireless Fax, Color"/>
    <n v="3216.24"/>
    <n v="9"/>
    <n v="0"/>
    <n v="96.389999999999986"/>
    <n v="204.36"/>
    <x v="2"/>
  </r>
  <r>
    <s v="US-2011-121664"/>
    <x v="0"/>
    <x v="589"/>
    <d v="2019-09-17T00:00:00"/>
    <s v="First Class"/>
    <x v="621"/>
    <s v="Steven Cartwright"/>
    <x v="0"/>
    <s v="Petrópolis"/>
    <s v="Rio de Janeiro"/>
    <s v="Brazil"/>
    <m/>
    <x v="5"/>
    <s v="South"/>
    <s v="FUR-TA-10001496"/>
    <s v="Furniture"/>
    <x v="4"/>
    <s v="Barricks Computer Table, Fully Assembled"/>
    <n v="1274.24"/>
    <n v="5"/>
    <n v="0.2"/>
    <n v="-127.46"/>
    <n v="204.31300000000002"/>
    <x v="2"/>
  </r>
  <r>
    <s v="ES-2012-1085063"/>
    <x v="0"/>
    <x v="70"/>
    <d v="2020-09-25T00:00:00"/>
    <s v="Second Class"/>
    <x v="560"/>
    <s v="Lena Radford"/>
    <x v="0"/>
    <s v="Vantaa"/>
    <s v="Uusimaa"/>
    <s v="Finland"/>
    <m/>
    <x v="2"/>
    <s v="North"/>
    <s v="OFF-AP-10004464"/>
    <s v="Office Supplies"/>
    <x v="7"/>
    <s v="Cuisinart Stove, White"/>
    <n v="2145.7200000000003"/>
    <n v="4"/>
    <n v="0"/>
    <n v="364.68"/>
    <n v="204.29"/>
    <x v="1"/>
  </r>
  <r>
    <s v="US-2014-111423"/>
    <x v="0"/>
    <x v="78"/>
    <d v="2022-08-20T00:00:00"/>
    <s v="First Class"/>
    <x v="622"/>
    <s v="Edward Hooks"/>
    <x v="1"/>
    <s v="Watertown"/>
    <s v="New York"/>
    <s v="United States"/>
    <n v="13601"/>
    <x v="0"/>
    <s v="East"/>
    <s v="OFF-BI-10003091"/>
    <s v="Office Supplies"/>
    <x v="5"/>
    <s v="GBC DocuBind TL200 Manual Binding Machine"/>
    <n v="895.92"/>
    <n v="5"/>
    <n v="0.2"/>
    <n v="302.37299999999993"/>
    <n v="203.94"/>
    <x v="1"/>
  </r>
  <r>
    <s v="IN-2011-10286"/>
    <x v="0"/>
    <x v="25"/>
    <d v="2019-12-20T00:00:00"/>
    <s v="First Class"/>
    <x v="26"/>
    <s v="Phillip Breyer"/>
    <x v="1"/>
    <s v="Taipei"/>
    <s v="Taipei City"/>
    <s v="Taiwan"/>
    <m/>
    <x v="1"/>
    <s v="North Asia"/>
    <s v="FUR-CH-10001913"/>
    <s v="Furniture"/>
    <x v="1"/>
    <s v="Office Star Swivel Stool, Adjustable"/>
    <n v="882.1500000000002"/>
    <n v="5"/>
    <n v="0"/>
    <n v="114.6"/>
    <n v="203.92"/>
    <x v="0"/>
  </r>
  <r>
    <s v="CA-2014-119809"/>
    <x v="0"/>
    <x v="640"/>
    <d v="2022-08-26T00:00:00"/>
    <s v="Standard Class"/>
    <x v="623"/>
    <s v="Yana Sorensen"/>
    <x v="1"/>
    <s v="Seattle"/>
    <s v="Washington"/>
    <s v="United States"/>
    <n v="98103"/>
    <x v="0"/>
    <s v="West"/>
    <s v="OFF-BI-10003925"/>
    <s v="Office Supplies"/>
    <x v="5"/>
    <s v="Fellowes PB300 Plastic Comb Binding Machine"/>
    <n v="2793.5280000000002"/>
    <n v="9"/>
    <n v="0.2"/>
    <n v="942.81569999999988"/>
    <n v="203.72"/>
    <x v="1"/>
  </r>
  <r>
    <s v="ES-2011-2566881"/>
    <x v="0"/>
    <x v="641"/>
    <d v="2019-08-21T00:00:00"/>
    <s v="Same Day"/>
    <x v="624"/>
    <s v="Frank Olsen"/>
    <x v="0"/>
    <s v="Noisy-le-Grand"/>
    <s v="Ile-de-France"/>
    <s v="France"/>
    <m/>
    <x v="2"/>
    <s v="Central"/>
    <s v="OFF-ST-10004855"/>
    <s v="Office Supplies"/>
    <x v="10"/>
    <s v="Smead Lockers, Industrial"/>
    <n v="895.05"/>
    <n v="5"/>
    <n v="0.1"/>
    <n v="178.95"/>
    <n v="203.67"/>
    <x v="2"/>
  </r>
  <r>
    <s v="SY-2012-8920"/>
    <x v="0"/>
    <x v="514"/>
    <d v="2020-09-28T00:00:00"/>
    <s v="Standard Class"/>
    <x v="89"/>
    <s v="Stuart Van"/>
    <x v="1"/>
    <s v="Homs"/>
    <s v="Hims"/>
    <s v="Syria"/>
    <m/>
    <x v="4"/>
    <s v="EMEA"/>
    <s v="TEC-CIS-10001717"/>
    <s v="Technology"/>
    <x v="2"/>
    <s v="Cisco Smart Phone, with Caller ID"/>
    <n v="1570.1759999999999"/>
    <n v="4"/>
    <n v="0.4"/>
    <n v="104.61599999999999"/>
    <n v="203.61"/>
    <x v="2"/>
  </r>
  <r>
    <s v="IN-2014-48625"/>
    <x v="0"/>
    <x v="166"/>
    <d v="2022-04-05T00:00:00"/>
    <s v="Standard Class"/>
    <x v="533"/>
    <s v="Jennifer Ferguson"/>
    <x v="0"/>
    <s v="Liaoyang"/>
    <s v="Liaoning"/>
    <s v="China"/>
    <m/>
    <x v="1"/>
    <s v="North Asia"/>
    <s v="FUR-TA-10001633"/>
    <s v="Furniture"/>
    <x v="4"/>
    <s v="Bevis Wood Table, with Bottom Storage"/>
    <n v="2614.6889999999994"/>
    <n v="7"/>
    <n v="0.3"/>
    <n v="-821.96099999999967"/>
    <n v="203.26"/>
    <x v="1"/>
  </r>
  <r>
    <s v="US-2013-113649"/>
    <x v="0"/>
    <x v="642"/>
    <d v="2021-08-13T00:00:00"/>
    <s v="First Class"/>
    <x v="224"/>
    <s v="Helen Andreada"/>
    <x v="0"/>
    <s v="Fayetteville"/>
    <s v="North Carolina"/>
    <s v="United States"/>
    <n v="28314"/>
    <x v="0"/>
    <s v="South"/>
    <s v="OFF-AP-10002518"/>
    <s v="Office Supplies"/>
    <x v="7"/>
    <s v="Kensington 7 Outlet MasterPiece Power Center"/>
    <n v="569.53599999999994"/>
    <n v="4"/>
    <n v="0.2"/>
    <n v="64.072799999999944"/>
    <n v="203.22"/>
    <x v="2"/>
  </r>
  <r>
    <s v="IN-2013-85662"/>
    <x v="0"/>
    <x v="2"/>
    <d v="2021-10-19T00:00:00"/>
    <s v="Second Class"/>
    <x v="464"/>
    <s v="Clytie Kelty"/>
    <x v="0"/>
    <s v="Taupo"/>
    <s v="Waikato"/>
    <s v="New Zealand"/>
    <m/>
    <x v="1"/>
    <s v="Oceania"/>
    <s v="TEC-CO-10003226"/>
    <s v="Technology"/>
    <x v="3"/>
    <s v="Canon Fax Machine, Laser"/>
    <n v="636.78000000000009"/>
    <n v="2"/>
    <n v="0"/>
    <n v="286.5"/>
    <n v="203.2"/>
    <x v="0"/>
  </r>
  <r>
    <s v="MX-2013-152996"/>
    <x v="0"/>
    <x v="643"/>
    <d v="2021-01-26T00:00:00"/>
    <s v="Standard Class"/>
    <x v="401"/>
    <s v="Saphhira Shifley"/>
    <x v="1"/>
    <s v="Araguaína"/>
    <s v="Tocantins"/>
    <s v="Brazil"/>
    <m/>
    <x v="5"/>
    <s v="South"/>
    <s v="FUR-BO-10002766"/>
    <s v="Furniture"/>
    <x v="9"/>
    <s v="Bush Classic Bookcase, Traditional"/>
    <n v="2751.2"/>
    <n v="10"/>
    <n v="0"/>
    <n v="110"/>
    <n v="203.13200000000001"/>
    <x v="1"/>
  </r>
  <r>
    <s v="ID-2014-41303"/>
    <x v="0"/>
    <x v="571"/>
    <d v="2022-12-14T00:00:00"/>
    <s v="Standard Class"/>
    <x v="625"/>
    <s v="Roy Phan"/>
    <x v="1"/>
    <s v="Bangkok"/>
    <s v="Bangkok"/>
    <s v="Thailand"/>
    <m/>
    <x v="1"/>
    <s v="Southeast Asia"/>
    <s v="TEC-PH-10003794"/>
    <s v="Technology"/>
    <x v="2"/>
    <s v="Nokia Smart Phone, Full Size"/>
    <n v="1587.0014999999999"/>
    <n v="3"/>
    <n v="0.17"/>
    <n v="-76.558499999999981"/>
    <n v="203.08"/>
    <x v="1"/>
  </r>
  <r>
    <s v="IN-2011-30824"/>
    <x v="0"/>
    <x v="644"/>
    <d v="2019-06-03T00:00:00"/>
    <s v="First Class"/>
    <x v="99"/>
    <s v="Adam Bellavance"/>
    <x v="2"/>
    <s v="Denpasar"/>
    <s v="Bali"/>
    <s v="Indonesia"/>
    <m/>
    <x v="1"/>
    <s v="Southeast Asia"/>
    <s v="FUR-CH-10003841"/>
    <s v="Furniture"/>
    <x v="1"/>
    <s v="Harbour Creations Swivel Stool, Black"/>
    <n v="1037.7095999999999"/>
    <n v="8"/>
    <n v="0.27"/>
    <n v="298.50959999999992"/>
    <n v="202.94"/>
    <x v="1"/>
  </r>
  <r>
    <s v="US-2013-113677"/>
    <x v="0"/>
    <x v="645"/>
    <d v="2021-11-20T00:00:00"/>
    <s v="Standard Class"/>
    <x v="212"/>
    <s v="Corinna Mitchell"/>
    <x v="2"/>
    <s v="New York City"/>
    <s v="New York"/>
    <s v="United States"/>
    <n v="10011"/>
    <x v="0"/>
    <s v="East"/>
    <s v="TEC-PH-10002114"/>
    <s v="Technology"/>
    <x v="2"/>
    <s v="Xiaomi Mi3"/>
    <n v="2279.96"/>
    <n v="4"/>
    <n v="0"/>
    <n v="592.78960000000006"/>
    <n v="202.77"/>
    <x v="1"/>
  </r>
  <r>
    <s v="SF-2014-3260"/>
    <x v="0"/>
    <x v="526"/>
    <d v="2022-10-07T00:00:00"/>
    <s v="Standard Class"/>
    <x v="525"/>
    <s v="Liz Thompson"/>
    <x v="0"/>
    <s v="Pretoria"/>
    <s v="Gauteng"/>
    <s v="South Africa"/>
    <m/>
    <x v="3"/>
    <s v="Africa"/>
    <s v="TEC-BRO-10002103"/>
    <s v="Technology"/>
    <x v="3"/>
    <s v="Brother Ink, Color"/>
    <n v="1487.4"/>
    <n v="10"/>
    <n v="0"/>
    <n v="728.7"/>
    <n v="202.49"/>
    <x v="2"/>
  </r>
  <r>
    <s v="US-2014-154781"/>
    <x v="0"/>
    <x v="597"/>
    <d v="2022-10-10T00:00:00"/>
    <s v="First Class"/>
    <x v="200"/>
    <s v="Randy Bradley"/>
    <x v="0"/>
    <s v="Mexico City"/>
    <s v="Distrito Federal"/>
    <s v="Mexico"/>
    <m/>
    <x v="5"/>
    <s v="North"/>
    <s v="FUR-TA-10000991"/>
    <s v="Furniture"/>
    <x v="4"/>
    <s v="Lesro Computer Table, Adjustable Height"/>
    <n v="908.60799999999995"/>
    <n v="4"/>
    <n v="0.2"/>
    <n v="-193.15199999999999"/>
    <n v="202.387"/>
    <x v="2"/>
  </r>
  <r>
    <s v="ID-2014-10783"/>
    <x v="0"/>
    <x v="646"/>
    <d v="2022-10-20T00:00:00"/>
    <s v="Standard Class"/>
    <x v="348"/>
    <s v="Luke Weiss"/>
    <x v="0"/>
    <s v="Gold Coast"/>
    <s v="Queensland"/>
    <s v="Australia"/>
    <m/>
    <x v="1"/>
    <s v="Oceania"/>
    <s v="FUR-CH-10002247"/>
    <s v="Furniture"/>
    <x v="1"/>
    <s v="Hon Executive Leather Armchair, Adjustable"/>
    <n v="1241.001"/>
    <n v="3"/>
    <n v="0.1"/>
    <n v="124.01100000000005"/>
    <n v="202.36"/>
    <x v="2"/>
  </r>
  <r>
    <s v="ES-2011-3524149"/>
    <x v="0"/>
    <x v="291"/>
    <d v="2019-09-13T00:00:00"/>
    <s v="Second Class"/>
    <x v="473"/>
    <s v="Andrew Roberts"/>
    <x v="0"/>
    <s v="Toulon"/>
    <s v="Provence-Alpes-Côte d'Azur"/>
    <s v="France"/>
    <m/>
    <x v="2"/>
    <s v="Central"/>
    <s v="FUR-CH-10004676"/>
    <s v="Furniture"/>
    <x v="1"/>
    <s v="Office Star Rocking Chair, Black"/>
    <n v="1121.6880000000001"/>
    <n v="9"/>
    <n v="0.1"/>
    <n v="124.57799999999999"/>
    <n v="202.32"/>
    <x v="2"/>
  </r>
  <r>
    <s v="IN-2013-78809"/>
    <x v="0"/>
    <x v="647"/>
    <d v="2021-01-24T00:00:00"/>
    <s v="Second Class"/>
    <x v="418"/>
    <s v="Arthur Gainer"/>
    <x v="0"/>
    <s v="Pune"/>
    <s v="Maharashtra"/>
    <s v="India"/>
    <m/>
    <x v="1"/>
    <s v="Central Asia"/>
    <s v="FUR-CH-10002247"/>
    <s v="Furniture"/>
    <x v="1"/>
    <s v="Hon Executive Leather Armchair, Adjustable"/>
    <n v="1838.5199999999998"/>
    <n v="4"/>
    <n v="0"/>
    <n v="349.20000000000005"/>
    <n v="202.32"/>
    <x v="2"/>
  </r>
  <r>
    <s v="US-2014-155425"/>
    <x v="0"/>
    <x v="39"/>
    <d v="2022-11-12T00:00:00"/>
    <s v="First Class"/>
    <x v="626"/>
    <s v="Ann Blume"/>
    <x v="1"/>
    <s v="Tucson"/>
    <s v="Arizona"/>
    <s v="United States"/>
    <n v="85705"/>
    <x v="0"/>
    <s v="West"/>
    <s v="FUR-CH-10003312"/>
    <s v="Furniture"/>
    <x v="1"/>
    <s v="Hon 2090 “Pillow Soft” Series Mid Back Swivel/Tilt Chairs"/>
    <n v="899.13600000000008"/>
    <n v="4"/>
    <n v="0.2"/>
    <n v="-146.10960000000014"/>
    <n v="202.24"/>
    <x v="2"/>
  </r>
  <r>
    <s v="CA-2013-153318"/>
    <x v="0"/>
    <x v="648"/>
    <d v="2021-10-29T00:00:00"/>
    <s v="First Class"/>
    <x v="377"/>
    <s v="Jill Stevenson"/>
    <x v="1"/>
    <s v="Miami"/>
    <s v="Florida"/>
    <s v="United States"/>
    <n v="33180"/>
    <x v="0"/>
    <s v="South"/>
    <s v="TEC-PH-10000984"/>
    <s v="Technology"/>
    <x v="2"/>
    <s v="Panasonic KX-TG9471B"/>
    <n v="783.96000000000015"/>
    <n v="5"/>
    <n v="0.2"/>
    <n v="78.396000000000043"/>
    <n v="202.09"/>
    <x v="2"/>
  </r>
  <r>
    <s v="ID-2011-78592"/>
    <x v="1"/>
    <x v="384"/>
    <d v="2019-08-07T00:00:00"/>
    <s v="Standard Class"/>
    <x v="97"/>
    <s v="Logan Haushalter"/>
    <x v="0"/>
    <s v="Goyang"/>
    <s v="Gyeonggi"/>
    <s v="South Korea"/>
    <m/>
    <x v="1"/>
    <s v="North Asia"/>
    <s v="FUR-BO-10001822"/>
    <s v="Furniture"/>
    <x v="9"/>
    <s v="Dania Library with Doors, Metal"/>
    <n v="2605.3919999999998"/>
    <n v="9"/>
    <n v="0.2"/>
    <n v="-553.87799999999993"/>
    <n v="202.08"/>
    <x v="1"/>
  </r>
  <r>
    <s v="IN-2013-37761"/>
    <x v="0"/>
    <x v="168"/>
    <d v="2021-05-04T00:00:00"/>
    <s v="First Class"/>
    <x v="627"/>
    <s v="Karen Bern"/>
    <x v="1"/>
    <s v="Kalyan"/>
    <s v="Maharashtra"/>
    <s v="India"/>
    <m/>
    <x v="1"/>
    <s v="Central Asia"/>
    <s v="FUR-CH-10002944"/>
    <s v="Furniture"/>
    <x v="1"/>
    <s v="Office Star Steel Folding Chair, Black"/>
    <n v="803.52"/>
    <n v="9"/>
    <n v="0"/>
    <n v="48.06"/>
    <n v="202.06"/>
    <x v="1"/>
  </r>
  <r>
    <s v="MX-2013-109218"/>
    <x v="0"/>
    <x v="649"/>
    <d v="2021-10-12T00:00:00"/>
    <s v="First Class"/>
    <x v="628"/>
    <s v="Kelly Andreada"/>
    <x v="0"/>
    <s v="Mejicanos"/>
    <s v="San Salvador"/>
    <s v="El Salvador"/>
    <m/>
    <x v="5"/>
    <s v="Central"/>
    <s v="FUR-BO-10004142"/>
    <s v="Furniture"/>
    <x v="9"/>
    <s v="Safco Classic Bookcase, Traditional"/>
    <n v="584.20000000000005"/>
    <n v="2"/>
    <n v="0"/>
    <n v="239.51999999999998"/>
    <n v="201.96899999999999"/>
    <x v="0"/>
  </r>
  <r>
    <s v="IN-2013-44936"/>
    <x v="0"/>
    <x v="650"/>
    <d v="2021-10-30T00:00:00"/>
    <s v="Standard Class"/>
    <x v="284"/>
    <s v="Becky Martin"/>
    <x v="0"/>
    <s v="Sydney"/>
    <s v="New South Wales"/>
    <s v="Australia"/>
    <m/>
    <x v="1"/>
    <s v="Oceania"/>
    <s v="OFF-ST-10002292"/>
    <s v="Office Supplies"/>
    <x v="10"/>
    <s v="Fellowes Lockers, Single Width"/>
    <n v="1679.6159999999998"/>
    <n v="9"/>
    <n v="0.1"/>
    <n v="-149.36399999999998"/>
    <n v="201.82"/>
    <x v="2"/>
  </r>
  <r>
    <s v="IN-2013-16712"/>
    <x v="0"/>
    <x v="172"/>
    <d v="2021-10-24T00:00:00"/>
    <s v="Second Class"/>
    <x v="220"/>
    <s v="James Lanier"/>
    <x v="2"/>
    <s v="Kendari"/>
    <s v="Sulawesi Tenggara"/>
    <s v="Indonesia"/>
    <m/>
    <x v="1"/>
    <s v="Southeast Asia"/>
    <s v="FUR-BO-10004771"/>
    <s v="Furniture"/>
    <x v="9"/>
    <s v="Ikea Classic Bookcase, Traditional"/>
    <n v="1148.7824999999998"/>
    <n v="3"/>
    <n v="7.0000000000000007E-2"/>
    <n v="172.91249999999999"/>
    <n v="201.68"/>
    <x v="2"/>
  </r>
  <r>
    <s v="MO-2011-7930"/>
    <x v="0"/>
    <x v="608"/>
    <d v="2019-02-14T00:00:00"/>
    <s v="First Class"/>
    <x v="629"/>
    <s v="Eric Murdock"/>
    <x v="0"/>
    <s v="Casablanca"/>
    <s v="Grand Casablanca"/>
    <s v="Morocco"/>
    <m/>
    <x v="3"/>
    <s v="Africa"/>
    <s v="FUR-SAF-10001136"/>
    <s v="Furniture"/>
    <x v="1"/>
    <s v="SAFCO Swivel Stool, Adjustable"/>
    <n v="681.72000000000014"/>
    <n v="4"/>
    <n v="0"/>
    <n v="327.12"/>
    <n v="201.54"/>
    <x v="0"/>
  </r>
  <r>
    <s v="IN-2013-49199"/>
    <x v="0"/>
    <x v="651"/>
    <d v="2021-08-27T00:00:00"/>
    <s v="Standard Class"/>
    <x v="69"/>
    <s v="Alan Schoenberger"/>
    <x v="1"/>
    <s v="Khulna"/>
    <s v="Khulna"/>
    <s v="Bangladesh"/>
    <m/>
    <x v="1"/>
    <s v="Central Asia"/>
    <s v="FUR-BO-10004707"/>
    <s v="Furniture"/>
    <x v="9"/>
    <s v="Ikea Library with Doors, Traditional"/>
    <n v="3633.8999999999996"/>
    <n v="10"/>
    <n v="0"/>
    <n v="108.9"/>
    <n v="201.18"/>
    <x v="1"/>
  </r>
  <r>
    <s v="ID-2012-39903"/>
    <x v="0"/>
    <x v="376"/>
    <d v="2020-01-06T00:00:00"/>
    <s v="Standard Class"/>
    <x v="377"/>
    <s v="Jill Stevenson"/>
    <x v="1"/>
    <s v="Medan"/>
    <s v="Sumatera Utara"/>
    <s v="Indonesia"/>
    <m/>
    <x v="1"/>
    <s v="Southeast Asia"/>
    <s v="OFF-ST-10002395"/>
    <s v="Office Supplies"/>
    <x v="10"/>
    <s v="Rogers Lockers, Single Width"/>
    <n v="1229.6864999999998"/>
    <n v="7"/>
    <n v="0.17"/>
    <n v="399.97650000000004"/>
    <n v="200.9"/>
    <x v="2"/>
  </r>
  <r>
    <s v="IN-2011-41254"/>
    <x v="0"/>
    <x v="499"/>
    <d v="2019-06-26T00:00:00"/>
    <s v="Standard Class"/>
    <x v="443"/>
    <s v="Scot Coram"/>
    <x v="1"/>
    <s v="Avadi"/>
    <s v="Tamil Nadu"/>
    <s v="India"/>
    <m/>
    <x v="1"/>
    <s v="Central Asia"/>
    <s v="FUR-BO-10001372"/>
    <s v="Furniture"/>
    <x v="9"/>
    <s v="Safco Classic Bookcase, Pine"/>
    <n v="2637"/>
    <n v="6"/>
    <n v="0"/>
    <n v="184.5"/>
    <n v="200.83"/>
    <x v="1"/>
  </r>
  <r>
    <s v="IN-2013-75701"/>
    <x v="0"/>
    <x v="221"/>
    <d v="2021-06-01T00:00:00"/>
    <s v="Standard Class"/>
    <x v="630"/>
    <s v="John Dryer"/>
    <x v="0"/>
    <s v="Semarang"/>
    <s v="Jawa Tengah"/>
    <s v="Indonesia"/>
    <m/>
    <x v="1"/>
    <s v="Southeast Asia"/>
    <s v="TEC-MA-10000697"/>
    <s v="Technology"/>
    <x v="8"/>
    <s v="StarTech Card Printer, Wireless"/>
    <n v="1764.1649999999997"/>
    <n v="13"/>
    <n v="0.17"/>
    <n v="127.33499999999992"/>
    <n v="200.7"/>
    <x v="2"/>
  </r>
  <r>
    <s v="IT-2014-4707944"/>
    <x v="0"/>
    <x v="196"/>
    <d v="2022-08-16T00:00:00"/>
    <s v="Second Class"/>
    <x v="631"/>
    <s v="John Lucas"/>
    <x v="0"/>
    <s v="Stuttgart"/>
    <s v="Baden-Württemberg"/>
    <s v="Germany"/>
    <m/>
    <x v="2"/>
    <s v="Central"/>
    <s v="TEC-CO-10001162"/>
    <s v="Technology"/>
    <x v="3"/>
    <s v="Canon Wireless Fax, Laser"/>
    <n v="757.32"/>
    <n v="2"/>
    <n v="0"/>
    <n v="371.04"/>
    <n v="200.65"/>
    <x v="0"/>
  </r>
  <r>
    <s v="IN-2014-85242"/>
    <x v="0"/>
    <x v="652"/>
    <d v="2022-10-28T00:00:00"/>
    <s v="Second Class"/>
    <x v="632"/>
    <s v="Julia West"/>
    <x v="0"/>
    <s v="Hamilton"/>
    <s v="Waikato"/>
    <s v="New Zealand"/>
    <m/>
    <x v="1"/>
    <s v="Oceania"/>
    <s v="FUR-CH-10000527"/>
    <s v="Furniture"/>
    <x v="1"/>
    <s v="Office Star Executive Leather Armchair, Adjustable"/>
    <n v="3719.9999999999991"/>
    <n v="8"/>
    <n v="0"/>
    <n v="632.40000000000009"/>
    <n v="200.47"/>
    <x v="1"/>
  </r>
  <r>
    <s v="CG-2014-5280"/>
    <x v="0"/>
    <x v="206"/>
    <d v="2022-11-27T00:00:00"/>
    <s v="First Class"/>
    <x v="633"/>
    <s v="Lauren Leatherbury"/>
    <x v="0"/>
    <s v="Kinshasa"/>
    <s v="Kinshasa"/>
    <s v="Democratic Republic of the Congo"/>
    <m/>
    <x v="3"/>
    <s v="Africa"/>
    <s v="TEC-NOK-10001070"/>
    <s v="Technology"/>
    <x v="2"/>
    <s v="Nokia Speaker Phone, with Caller ID"/>
    <n v="985.19999999999993"/>
    <n v="8"/>
    <n v="0"/>
    <n v="78.72"/>
    <n v="200.45"/>
    <x v="1"/>
  </r>
  <r>
    <s v="ES-2012-2376528"/>
    <x v="0"/>
    <x v="653"/>
    <d v="2020-09-14T00:00:00"/>
    <s v="Standard Class"/>
    <x v="634"/>
    <s v="Thea Hendricks"/>
    <x v="0"/>
    <s v="Lyon"/>
    <s v="Rhône-Alpes"/>
    <s v="France"/>
    <m/>
    <x v="2"/>
    <s v="Central"/>
    <s v="FUR-BO-10000596"/>
    <s v="Furniture"/>
    <x v="9"/>
    <s v="Sauder Classic Bookcase, Mobile"/>
    <n v="2367.9539999999997"/>
    <n v="6"/>
    <n v="0.1"/>
    <n v="920.75400000000013"/>
    <n v="200.41"/>
    <x v="1"/>
  </r>
  <r>
    <s v="IT-2011-2975588"/>
    <x v="0"/>
    <x v="654"/>
    <d v="2019-06-13T00:00:00"/>
    <s v="First Class"/>
    <x v="635"/>
    <s v="Marc Crier"/>
    <x v="0"/>
    <s v="Lille"/>
    <s v="Nord-Pas-de-Calais"/>
    <s v="France"/>
    <m/>
    <x v="2"/>
    <s v="Central"/>
    <s v="OFF-AP-10000005"/>
    <s v="Office Supplies"/>
    <x v="7"/>
    <s v="KitchenAid Microwave, Red"/>
    <n v="837.86400000000003"/>
    <n v="3"/>
    <n v="0.1"/>
    <n v="-27.936000000000007"/>
    <n v="200.35"/>
    <x v="2"/>
  </r>
  <r>
    <s v="RS-2011-2260"/>
    <x v="0"/>
    <x v="252"/>
    <d v="2019-03-31T00:00:00"/>
    <s v="Same Day"/>
    <x v="636"/>
    <s v="Nathan Gelder"/>
    <x v="0"/>
    <s v="Chelyabinsk"/>
    <s v="Chelyabinsk"/>
    <s v="Russia"/>
    <m/>
    <x v="4"/>
    <s v="EMEA"/>
    <s v="FUR-DAN-10002348"/>
    <s v="Furniture"/>
    <x v="9"/>
    <s v="Dania Classic Bookcase, Pine"/>
    <n v="824.22"/>
    <n v="2"/>
    <n v="0"/>
    <n v="255.48"/>
    <n v="200.09"/>
    <x v="0"/>
  </r>
  <r>
    <s v="IN-2014-46595"/>
    <x v="1"/>
    <x v="35"/>
    <d v="2022-11-07T00:00:00"/>
    <s v="Second Class"/>
    <x v="441"/>
    <s v="Maris LaWare"/>
    <x v="0"/>
    <s v="Zhanjiang"/>
    <s v="Guangdong"/>
    <s v="China"/>
    <m/>
    <x v="1"/>
    <s v="North Asia"/>
    <s v="TEC-AC-10004591"/>
    <s v="Technology"/>
    <x v="0"/>
    <s v="Logitech Memory Card, Bluetooth"/>
    <n v="723.66"/>
    <n v="7"/>
    <n v="0"/>
    <n v="101.22"/>
    <n v="200.07"/>
    <x v="2"/>
  </r>
  <r>
    <s v="ES-2013-5988314"/>
    <x v="0"/>
    <x v="655"/>
    <d v="2021-11-26T00:00:00"/>
    <s v="Standard Class"/>
    <x v="637"/>
    <s v="Ken Dana"/>
    <x v="1"/>
    <s v="Marseille"/>
    <s v="Provence-Alpes-Côte d'Azur"/>
    <s v="France"/>
    <m/>
    <x v="2"/>
    <s v="Central"/>
    <s v="OFF-AP-10001178"/>
    <s v="Office Supplies"/>
    <x v="7"/>
    <s v="KitchenAid Stove, Red"/>
    <n v="4618.2150000000011"/>
    <n v="9"/>
    <n v="0.1"/>
    <n v="923.53499999999997"/>
    <n v="200.06"/>
    <x v="1"/>
  </r>
  <r>
    <s v="US-2014-160192"/>
    <x v="0"/>
    <x v="114"/>
    <d v="2022-03-22T00:00:00"/>
    <s v="Standard Class"/>
    <x v="638"/>
    <s v="Matt Connell"/>
    <x v="1"/>
    <s v="Santo Domingo"/>
    <s v="Santo Domingo"/>
    <s v="Dominican Republic"/>
    <m/>
    <x v="5"/>
    <s v="Caribbean"/>
    <s v="FUR-CH-10001897"/>
    <s v="Furniture"/>
    <x v="1"/>
    <s v="Hon Executive Leather Armchair, Adjustable"/>
    <n v="1212.5599999999997"/>
    <n v="5"/>
    <n v="0.2"/>
    <n v="-45.539999999999921"/>
    <n v="199.98599999999999"/>
    <x v="2"/>
  </r>
  <r>
    <s v="US-2011-115196"/>
    <x v="0"/>
    <x v="656"/>
    <d v="2019-09-13T00:00:00"/>
    <s v="Standard Class"/>
    <x v="461"/>
    <s v="Daniel Lacy"/>
    <x v="0"/>
    <s v="Greenville"/>
    <s v="North Carolina"/>
    <s v="United States"/>
    <n v="27834"/>
    <x v="0"/>
    <s v="South"/>
    <s v="TEC-MA-10002073"/>
    <s v="Technology"/>
    <x v="8"/>
    <s v="3D Systems Cube Printer, 2nd Generation, White"/>
    <n v="1299.99"/>
    <n v="2"/>
    <n v="0.5"/>
    <n v="-571.99559999999997"/>
    <n v="199.8"/>
    <x v="2"/>
  </r>
  <r>
    <s v="MX-2014-104122"/>
    <x v="1"/>
    <x v="167"/>
    <d v="2022-08-29T00:00:00"/>
    <s v="Same Day"/>
    <x v="639"/>
    <s v="Jim Karlsson"/>
    <x v="0"/>
    <s v="Mejicanos"/>
    <s v="San Salvador"/>
    <s v="El Salvador"/>
    <m/>
    <x v="5"/>
    <s v="Central"/>
    <s v="OFF-AP-10002252"/>
    <s v="Office Supplies"/>
    <x v="7"/>
    <s v="Cuisinart Stove, Black"/>
    <n v="1075.44"/>
    <n v="3"/>
    <n v="0"/>
    <n v="182.82"/>
    <n v="199.79400000000001"/>
    <x v="2"/>
  </r>
  <r>
    <s v="IN-2012-70437"/>
    <x v="0"/>
    <x v="568"/>
    <d v="2020-10-08T00:00:00"/>
    <s v="First Class"/>
    <x v="283"/>
    <s v="Bradley Drucker"/>
    <x v="0"/>
    <s v="Jakarta"/>
    <s v="Jakarta"/>
    <s v="Indonesia"/>
    <m/>
    <x v="1"/>
    <s v="Southeast Asia"/>
    <s v="TEC-MA-10001627"/>
    <s v="Technology"/>
    <x v="8"/>
    <s v="Konica Printer, White"/>
    <n v="883.95000000000016"/>
    <n v="4"/>
    <n v="0.17"/>
    <n v="234.26999999999995"/>
    <n v="199.66"/>
    <x v="2"/>
  </r>
  <r>
    <s v="IT-2011-3183678"/>
    <x v="0"/>
    <x v="42"/>
    <d v="2019-09-25T00:00:00"/>
    <s v="First Class"/>
    <x v="44"/>
    <s v="Zuschuss Carroll"/>
    <x v="0"/>
    <s v="Berlin"/>
    <s v="Berlin"/>
    <s v="Germany"/>
    <m/>
    <x v="2"/>
    <s v="Central"/>
    <s v="OFF-AP-10001103"/>
    <s v="Office Supplies"/>
    <x v="7"/>
    <s v="Breville Microwave, Silver"/>
    <n v="1209.8399999999999"/>
    <n v="5"/>
    <n v="0.2"/>
    <n v="241.89000000000004"/>
    <n v="199.64"/>
    <x v="0"/>
  </r>
  <r>
    <s v="IN-2013-61519"/>
    <x v="0"/>
    <x v="497"/>
    <d v="2021-01-08T00:00:00"/>
    <s v="Standard Class"/>
    <x v="458"/>
    <s v="Cathy Prescott"/>
    <x v="1"/>
    <s v="Yueyang"/>
    <s v="Hunan"/>
    <s v="China"/>
    <m/>
    <x v="1"/>
    <s v="North Asia"/>
    <s v="TEC-CO-10001204"/>
    <s v="Technology"/>
    <x v="3"/>
    <s v="Sharp Copy Machine, Color"/>
    <n v="1926.7199999999998"/>
    <n v="8"/>
    <n v="0"/>
    <n v="308.15999999999997"/>
    <n v="199.53"/>
    <x v="1"/>
  </r>
  <r>
    <s v="US-2013-157490"/>
    <x v="1"/>
    <x v="657"/>
    <d v="2021-10-08T00:00:00"/>
    <s v="First Class"/>
    <x v="23"/>
    <s v="Laurel Beltran"/>
    <x v="2"/>
    <s v="Pueblo"/>
    <s v="Colorado"/>
    <s v="United States"/>
    <n v="81001"/>
    <x v="0"/>
    <s v="West"/>
    <s v="TEC-MA-10001695"/>
    <s v="Technology"/>
    <x v="8"/>
    <s v="Zebra GK420t Direct Thermal/Thermal Transfer Printer"/>
    <n v="703.71"/>
    <n v="6"/>
    <n v="0.7"/>
    <n v="-938.28"/>
    <n v="199.5"/>
    <x v="2"/>
  </r>
  <r>
    <s v="MX-2013-132206"/>
    <x v="0"/>
    <x v="658"/>
    <d v="2021-12-12T00:00:00"/>
    <s v="Second Class"/>
    <x v="512"/>
    <s v="Kean Nguyen"/>
    <x v="1"/>
    <s v="Tijuana"/>
    <s v="Baja California"/>
    <s v="Mexico"/>
    <m/>
    <x v="5"/>
    <s v="North"/>
    <s v="FUR-TA-10004306"/>
    <s v="Furniture"/>
    <x v="4"/>
    <s v="Barricks Round Table, Fully Assembled"/>
    <n v="804.76800000000037"/>
    <n v="3"/>
    <n v="0.2"/>
    <n v="150.88799999999986"/>
    <n v="199.42500000000001"/>
    <x v="0"/>
  </r>
  <r>
    <s v="IN-2011-22396"/>
    <x v="0"/>
    <x v="659"/>
    <d v="2019-11-19T00:00:00"/>
    <s v="First Class"/>
    <x v="237"/>
    <s v="Tony Molinari"/>
    <x v="0"/>
    <s v="Surabaya"/>
    <s v="Jawa Timur"/>
    <s v="Indonesia"/>
    <m/>
    <x v="1"/>
    <s v="Southeast Asia"/>
    <s v="OFF-ST-10004802"/>
    <s v="Office Supplies"/>
    <x v="10"/>
    <s v="Rogers File Cart, Industrial"/>
    <n v="470.11200000000008"/>
    <n v="4"/>
    <n v="0.17"/>
    <n v="39.551999999999978"/>
    <n v="199.05"/>
    <x v="0"/>
  </r>
  <r>
    <s v="AG-2012-2200"/>
    <x v="0"/>
    <x v="660"/>
    <d v="2020-12-02T00:00:00"/>
    <s v="First Class"/>
    <x v="640"/>
    <s v="Tony Sayre"/>
    <x v="0"/>
    <s v="Algiers"/>
    <s v="Alger"/>
    <s v="Algeria"/>
    <m/>
    <x v="3"/>
    <s v="Africa"/>
    <s v="FUR-DAN-10004510"/>
    <s v="Furniture"/>
    <x v="9"/>
    <s v="Dania Library with Doors, Metal"/>
    <n v="1447.44"/>
    <n v="4"/>
    <n v="0"/>
    <n v="506.52"/>
    <n v="199.04"/>
    <x v="1"/>
  </r>
  <r>
    <s v="IN-2014-25014"/>
    <x v="0"/>
    <x v="523"/>
    <d v="2022-02-02T00:00:00"/>
    <s v="Standard Class"/>
    <x v="518"/>
    <s v="Angele Hood"/>
    <x v="0"/>
    <s v="Townsville"/>
    <s v="Queensland"/>
    <s v="Australia"/>
    <m/>
    <x v="1"/>
    <s v="Oceania"/>
    <s v="FUR-BO-10004842"/>
    <s v="Furniture"/>
    <x v="9"/>
    <s v="Dania 3-Shelf Cabinet, Pine"/>
    <n v="1028.1600000000001"/>
    <n v="8"/>
    <n v="0.1"/>
    <n v="274.08"/>
    <n v="198.47"/>
    <x v="2"/>
  </r>
  <r>
    <s v="SF-2013-2200"/>
    <x v="0"/>
    <x v="236"/>
    <d v="2021-03-23T00:00:00"/>
    <s v="First Class"/>
    <x v="641"/>
    <s v="Lela Donovan"/>
    <x v="1"/>
    <s v="Pretoria"/>
    <s v="Gauteng"/>
    <s v="South Africa"/>
    <m/>
    <x v="3"/>
    <s v="Africa"/>
    <s v="TEC-HEW-10003695"/>
    <s v="Technology"/>
    <x v="3"/>
    <s v="Hewlett Wireless Fax, Digital"/>
    <n v="1519.32"/>
    <n v="4"/>
    <n v="0"/>
    <n v="182.28"/>
    <n v="198.39"/>
    <x v="0"/>
  </r>
  <r>
    <s v="IN-2011-64340"/>
    <x v="0"/>
    <x v="661"/>
    <d v="2019-05-19T00:00:00"/>
    <s v="Same Day"/>
    <x v="642"/>
    <s v="Liz Pelletier"/>
    <x v="0"/>
    <s v="Melbourne"/>
    <s v="Victoria"/>
    <s v="Australia"/>
    <m/>
    <x v="1"/>
    <s v="Oceania"/>
    <s v="FUR-BO-10004633"/>
    <s v="Furniture"/>
    <x v="9"/>
    <s v="Safco Stackable Bookrack, Traditional"/>
    <n v="935.17200000000003"/>
    <n v="7"/>
    <n v="0.1"/>
    <n v="20.621999999999986"/>
    <n v="198.28"/>
    <x v="0"/>
  </r>
  <r>
    <s v="ES-2014-2128184"/>
    <x v="0"/>
    <x v="662"/>
    <d v="2022-08-19T00:00:00"/>
    <s v="Standard Class"/>
    <x v="628"/>
    <s v="Kelly Andreada"/>
    <x v="0"/>
    <s v="Reutlingen"/>
    <s v="Baden-Württemberg"/>
    <s v="Germany"/>
    <m/>
    <x v="2"/>
    <s v="Central"/>
    <s v="TEC-PH-10000879"/>
    <s v="Technology"/>
    <x v="2"/>
    <s v="Cisco Smart Phone, Full Size"/>
    <n v="3256.95"/>
    <n v="5"/>
    <n v="0"/>
    <n v="716.4"/>
    <n v="198.27"/>
    <x v="1"/>
  </r>
  <r>
    <s v="IN-2013-59888"/>
    <x v="0"/>
    <x v="489"/>
    <d v="2021-10-18T00:00:00"/>
    <s v="First Class"/>
    <x v="133"/>
    <s v="Corey Roper"/>
    <x v="2"/>
    <s v="Canberra"/>
    <s v="Australian Capital Territory"/>
    <s v="Australia"/>
    <m/>
    <x v="1"/>
    <s v="Oceania"/>
    <s v="FUR-CH-10001913"/>
    <s v="Furniture"/>
    <x v="1"/>
    <s v="Office Star Swivel Stool, Adjustable"/>
    <n v="952.72200000000021"/>
    <n v="9"/>
    <n v="0.4"/>
    <n v="-428.86800000000017"/>
    <n v="198.02"/>
    <x v="2"/>
  </r>
  <r>
    <s v="MX-2012-106908"/>
    <x v="0"/>
    <x v="90"/>
    <d v="2020-10-03T00:00:00"/>
    <s v="Second Class"/>
    <x v="334"/>
    <s v="David Kendrick"/>
    <x v="1"/>
    <s v="Soyapango"/>
    <s v="San Salvador"/>
    <s v="El Salvador"/>
    <m/>
    <x v="5"/>
    <s v="Central"/>
    <s v="TEC-PH-10004074"/>
    <s v="Technology"/>
    <x v="2"/>
    <s v="Samsung Smart Phone, with Caller ID"/>
    <n v="2968.7"/>
    <n v="7"/>
    <n v="0"/>
    <n v="118.72"/>
    <n v="197.94"/>
    <x v="1"/>
  </r>
  <r>
    <s v="ES-2012-3077199"/>
    <x v="0"/>
    <x v="412"/>
    <d v="2020-06-22T00:00:00"/>
    <s v="Second Class"/>
    <x v="60"/>
    <s v="Keith Dawkins"/>
    <x v="1"/>
    <s v="Arras"/>
    <s v="Nord-Pas-de-Calais"/>
    <s v="France"/>
    <m/>
    <x v="2"/>
    <s v="Central"/>
    <s v="FUR-BO-10003734"/>
    <s v="Furniture"/>
    <x v="9"/>
    <s v="Dania Classic Bookcase, Metal"/>
    <n v="2584.3860000000004"/>
    <n v="7"/>
    <n v="0.1"/>
    <n v="660.36599999999976"/>
    <n v="197.93"/>
    <x v="1"/>
  </r>
  <r>
    <s v="IN-2014-64634"/>
    <x v="0"/>
    <x v="250"/>
    <d v="2022-11-18T00:00:00"/>
    <s v="Same Day"/>
    <x v="368"/>
    <s v="Brenda Bowman"/>
    <x v="1"/>
    <s v="Townsville"/>
    <s v="Queensland"/>
    <s v="Australia"/>
    <m/>
    <x v="1"/>
    <s v="Oceania"/>
    <s v="TEC-AC-10002914"/>
    <s v="Technology"/>
    <x v="0"/>
    <s v="Memorex Router, Programmable"/>
    <n v="891.75599999999997"/>
    <n v="4"/>
    <n v="0.1"/>
    <n v="207.99599999999998"/>
    <n v="197.79"/>
    <x v="1"/>
  </r>
  <r>
    <s v="IN-2012-44915"/>
    <x v="0"/>
    <x v="557"/>
    <d v="2020-04-23T00:00:00"/>
    <s v="Second Class"/>
    <x v="643"/>
    <s v="Cynthia Voltz"/>
    <x v="1"/>
    <s v="Matsudo"/>
    <s v="Chiba"/>
    <s v="Japan"/>
    <m/>
    <x v="1"/>
    <s v="North Asia"/>
    <s v="TEC-PH-10004221"/>
    <s v="Technology"/>
    <x v="2"/>
    <s v="Samsung Speaker Phone, Cordless"/>
    <n v="1134.81"/>
    <n v="9"/>
    <n v="0"/>
    <n v="453.86999999999995"/>
    <n v="197.68"/>
    <x v="2"/>
  </r>
  <r>
    <s v="ID-2011-21101"/>
    <x v="0"/>
    <x v="242"/>
    <d v="2019-12-03T00:00:00"/>
    <s v="First Class"/>
    <x v="311"/>
    <s v="Brad Norvell"/>
    <x v="1"/>
    <s v="Kuala Lumpur"/>
    <s v="Kuala Lumpur"/>
    <s v="Malaysia"/>
    <m/>
    <x v="1"/>
    <s v="Southeast Asia"/>
    <s v="OFF-ST-10000362"/>
    <s v="Office Supplies"/>
    <x v="10"/>
    <s v="Eldon File Cart, Blue"/>
    <n v="634.80000000000007"/>
    <n v="5"/>
    <n v="0"/>
    <n v="171.29999999999998"/>
    <n v="197.68"/>
    <x v="2"/>
  </r>
  <r>
    <s v="MX-2014-104472"/>
    <x v="0"/>
    <x v="617"/>
    <d v="2022-09-19T00:00:00"/>
    <s v="Second Class"/>
    <x v="253"/>
    <s v="Carlos Meador"/>
    <x v="0"/>
    <s v="Bayamo"/>
    <s v="Granma"/>
    <s v="Cuba"/>
    <m/>
    <x v="5"/>
    <s v="Caribbean"/>
    <s v="OFF-AP-10002681"/>
    <s v="Office Supplies"/>
    <x v="7"/>
    <s v="Hamilton Beach Stove, Black"/>
    <n v="722.36"/>
    <n v="2"/>
    <n v="0"/>
    <n v="50.560000000000009"/>
    <n v="197.65899999999999"/>
    <x v="0"/>
  </r>
  <r>
    <s v="MX-2013-121748"/>
    <x v="0"/>
    <x v="185"/>
    <d v="2021-09-22T00:00:00"/>
    <s v="Second Class"/>
    <x v="417"/>
    <s v="Sally Knutson"/>
    <x v="0"/>
    <s v="Reynosa"/>
    <s v="Tamaulipas"/>
    <s v="Mexico"/>
    <m/>
    <x v="5"/>
    <s v="North"/>
    <s v="FUR-CH-10001492"/>
    <s v="Furniture"/>
    <x v="1"/>
    <s v="Novimex Executive Leather Armchair, Adjustable"/>
    <n v="491.13599999999997"/>
    <n v="2"/>
    <n v="0.2"/>
    <n v="141.17599999999999"/>
    <n v="197.26300000000001"/>
    <x v="0"/>
  </r>
  <r>
    <s v="ES-2013-5482499"/>
    <x v="0"/>
    <x v="1"/>
    <d v="2021-02-10T00:00:00"/>
    <s v="Second Class"/>
    <x v="75"/>
    <s v="Bobby Elias"/>
    <x v="0"/>
    <s v="Chester"/>
    <s v="England"/>
    <s v="United Kingdom"/>
    <m/>
    <x v="2"/>
    <s v="North"/>
    <s v="FUR-TA-10002523"/>
    <s v="Furniture"/>
    <x v="4"/>
    <s v="Barricks Training Table, Rectangular"/>
    <n v="2842.83"/>
    <n v="9"/>
    <n v="0"/>
    <n v="255.69000000000003"/>
    <n v="197.22"/>
    <x v="1"/>
  </r>
  <r>
    <s v="ES-2014-5077395"/>
    <x v="0"/>
    <x v="663"/>
    <d v="2022-01-24T00:00:00"/>
    <s v="First Class"/>
    <x v="350"/>
    <s v="Kunst Miller"/>
    <x v="0"/>
    <s v="Rostock"/>
    <s v="Mecklenburg-Vorpommern"/>
    <s v="Germany"/>
    <m/>
    <x v="2"/>
    <s v="Central"/>
    <s v="TEC-CO-10004662"/>
    <s v="Technology"/>
    <x v="3"/>
    <s v="Hewlett Fax Machine, Color"/>
    <n v="642.71999999999991"/>
    <n v="2"/>
    <n v="0"/>
    <n v="224.94"/>
    <n v="197.18"/>
    <x v="0"/>
  </r>
  <r>
    <s v="US-2014-143014"/>
    <x v="0"/>
    <x v="467"/>
    <d v="2022-12-04T00:00:00"/>
    <s v="First Class"/>
    <x v="511"/>
    <s v="Tracy Blumstein"/>
    <x v="0"/>
    <s v="San Luis"/>
    <s v="San Luis"/>
    <s v="Argentina"/>
    <m/>
    <x v="5"/>
    <s v="South"/>
    <s v="FUR-CH-10000891"/>
    <s v="Furniture"/>
    <x v="1"/>
    <s v="Harbour Creations Executive Leather Armchair, Black"/>
    <n v="947.21999999999969"/>
    <n v="5"/>
    <n v="0.4"/>
    <n v="-236.88000000000002"/>
    <n v="197.179"/>
    <x v="1"/>
  </r>
  <r>
    <s v="ES-2011-2377967"/>
    <x v="0"/>
    <x v="664"/>
    <d v="2019-02-28T00:00:00"/>
    <s v="Standard Class"/>
    <x v="556"/>
    <s v="Julie Creighton"/>
    <x v="1"/>
    <s v="Namur"/>
    <s v="Namur"/>
    <s v="Belgium"/>
    <m/>
    <x v="2"/>
    <s v="Central"/>
    <s v="FUR-BO-10000002"/>
    <s v="Furniture"/>
    <x v="9"/>
    <s v="Bush Classic Bookcase, Mobile"/>
    <n v="2075.9999999999995"/>
    <n v="5"/>
    <n v="0"/>
    <n v="103.79999999999998"/>
    <n v="197.11"/>
    <x v="1"/>
  </r>
  <r>
    <s v="ES-2012-1706068"/>
    <x v="0"/>
    <x v="552"/>
    <d v="2020-11-14T00:00:00"/>
    <s v="Standard Class"/>
    <x v="644"/>
    <s v="Mary O'Rourke"/>
    <x v="0"/>
    <s v="Aachen"/>
    <s v="North Rhine-Westphalia"/>
    <s v="Germany"/>
    <m/>
    <x v="2"/>
    <s v="Central"/>
    <s v="OFF-ST-10000288"/>
    <s v="Office Supplies"/>
    <x v="10"/>
    <s v="Fellowes Lockers, Industrial"/>
    <n v="1309.203"/>
    <n v="7"/>
    <n v="0.1"/>
    <n v="494.40300000000002"/>
    <n v="197.03"/>
    <x v="2"/>
  </r>
  <r>
    <s v="IN-2011-73531"/>
    <x v="0"/>
    <x v="665"/>
    <d v="2019-07-02T00:00:00"/>
    <s v="Standard Class"/>
    <x v="166"/>
    <s v="Joy Smith"/>
    <x v="0"/>
    <s v="Jakarta"/>
    <s v="Jakarta"/>
    <s v="Indonesia"/>
    <m/>
    <x v="1"/>
    <s v="Southeast Asia"/>
    <s v="FUR-TA-10000989"/>
    <s v="Furniture"/>
    <x v="4"/>
    <s v="Lesro Conference Table, Rectangular"/>
    <n v="2266.1475"/>
    <n v="5"/>
    <n v="0.47000000000000003"/>
    <n v="-5.2500000000009095E-2"/>
    <n v="196.97"/>
    <x v="3"/>
  </r>
  <r>
    <s v="IT-2012-1779015"/>
    <x v="0"/>
    <x v="90"/>
    <d v="2020-09-29T00:00:00"/>
    <s v="Same Day"/>
    <x v="93"/>
    <s v="Paul MacIntyre"/>
    <x v="0"/>
    <s v="Boulogne-Billancourt"/>
    <s v="Ile-de-France"/>
    <s v="France"/>
    <m/>
    <x v="2"/>
    <s v="Central"/>
    <s v="TEC-PH-10001066"/>
    <s v="Technology"/>
    <x v="2"/>
    <s v="Apple Smart Phone, Cordless"/>
    <n v="1081.7099999999998"/>
    <n v="2"/>
    <n v="0.15"/>
    <n v="89.07"/>
    <n v="196.9"/>
    <x v="0"/>
  </r>
  <r>
    <s v="IN-2012-55527"/>
    <x v="0"/>
    <x v="666"/>
    <d v="2020-11-05T00:00:00"/>
    <s v="Standard Class"/>
    <x v="645"/>
    <s v="MaryBeth Skach"/>
    <x v="0"/>
    <s v="Melbourne"/>
    <s v="Victoria"/>
    <s v="Australia"/>
    <m/>
    <x v="1"/>
    <s v="Oceania"/>
    <s v="OFF-AP-10002351"/>
    <s v="Office Supplies"/>
    <x v="7"/>
    <s v="Hamilton Beach Refrigerator, Silver"/>
    <n v="3606.3359999999998"/>
    <n v="8"/>
    <n v="0.1"/>
    <n v="1202.0160000000001"/>
    <n v="196.84"/>
    <x v="1"/>
  </r>
  <r>
    <s v="IN-2013-52804"/>
    <x v="0"/>
    <x v="667"/>
    <d v="2021-07-14T00:00:00"/>
    <s v="Standard Class"/>
    <x v="646"/>
    <s v="George Ashbrook"/>
    <x v="0"/>
    <s v="Ballarat"/>
    <s v="Victoria"/>
    <s v="Australia"/>
    <m/>
    <x v="1"/>
    <s v="Oceania"/>
    <s v="OFF-AP-10000729"/>
    <s v="Office Supplies"/>
    <x v="7"/>
    <s v="KitchenAid Refrigerator, White"/>
    <n v="2367.3599999999997"/>
    <n v="5"/>
    <n v="0.1"/>
    <n v="604.8599999999999"/>
    <n v="196.63"/>
    <x v="2"/>
  </r>
  <r>
    <s v="ID-2014-86873"/>
    <x v="0"/>
    <x v="64"/>
    <d v="2022-11-23T00:00:00"/>
    <s v="First Class"/>
    <x v="647"/>
    <s v="Christine Sundaresam"/>
    <x v="0"/>
    <s v="Gold Coast"/>
    <s v="Queensland"/>
    <s v="Australia"/>
    <m/>
    <x v="1"/>
    <s v="Oceania"/>
    <s v="TEC-MA-10002910"/>
    <s v="Technology"/>
    <x v="8"/>
    <s v="Panasonic Inkjet, Red"/>
    <n v="1113.2640000000001"/>
    <n v="6"/>
    <n v="0.4"/>
    <n v="-705.096"/>
    <n v="196.55"/>
    <x v="0"/>
  </r>
  <r>
    <s v="ES-2012-2195955"/>
    <x v="0"/>
    <x v="638"/>
    <d v="2020-03-09T00:00:00"/>
    <s v="Second Class"/>
    <x v="153"/>
    <s v="Scot Wooten"/>
    <x v="0"/>
    <s v="Vienna"/>
    <s v="Vienna"/>
    <s v="Austria"/>
    <m/>
    <x v="2"/>
    <s v="Central"/>
    <s v="TEC-CO-10004662"/>
    <s v="Technology"/>
    <x v="3"/>
    <s v="Hewlett Fax Machine, Color"/>
    <n v="1285.4399999999998"/>
    <n v="4"/>
    <n v="0"/>
    <n v="449.88"/>
    <n v="196.32"/>
    <x v="2"/>
  </r>
  <r>
    <s v="IR-2012-1390"/>
    <x v="0"/>
    <x v="668"/>
    <d v="2020-09-08T00:00:00"/>
    <s v="Standard Class"/>
    <x v="446"/>
    <s v="Cathy Prescott"/>
    <x v="1"/>
    <s v="Rasht"/>
    <s v="Gilan"/>
    <s v="Iran"/>
    <m/>
    <x v="4"/>
    <s v="EMEA"/>
    <s v="FUR-LES-10004886"/>
    <s v="Furniture"/>
    <x v="4"/>
    <s v="Lesro Conference Table, Fully Assembled"/>
    <n v="1718.1"/>
    <n v="2"/>
    <n v="0"/>
    <n v="68.699999999999989"/>
    <n v="196.23"/>
    <x v="2"/>
  </r>
  <r>
    <s v="CA-2014-152912"/>
    <x v="0"/>
    <x v="551"/>
    <d v="2022-11-13T00:00:00"/>
    <s v="Second Class"/>
    <x v="539"/>
    <s v="Brian Moss"/>
    <x v="1"/>
    <s v="Columbia"/>
    <s v="Maryland"/>
    <s v="United States"/>
    <n v="21044"/>
    <x v="0"/>
    <s v="East"/>
    <s v="OFF-ST-10003208"/>
    <s v="Office Supplies"/>
    <x v="10"/>
    <s v="Adjustable Depth Letter/Legal Cart"/>
    <n v="544.38"/>
    <n v="3"/>
    <n v="0"/>
    <n v="157.87019999999993"/>
    <n v="196.07"/>
    <x v="0"/>
  </r>
  <r>
    <s v="ES-2012-5691758"/>
    <x v="0"/>
    <x v="669"/>
    <d v="2020-10-02T00:00:00"/>
    <s v="Standard Class"/>
    <x v="480"/>
    <s v="Philip Fox"/>
    <x v="0"/>
    <s v="Paris"/>
    <s v="Ile-de-France"/>
    <s v="France"/>
    <m/>
    <x v="2"/>
    <s v="Central"/>
    <s v="FUR-BO-10000259"/>
    <s v="Furniture"/>
    <x v="9"/>
    <s v="Safco Classic Bookcase, Traditional"/>
    <n v="1971.6750000000002"/>
    <n v="5"/>
    <n v="0.1"/>
    <n v="350.47499999999991"/>
    <n v="195.87"/>
    <x v="2"/>
  </r>
  <r>
    <s v="ES-2011-2464932"/>
    <x v="0"/>
    <x v="670"/>
    <d v="2019-06-09T00:00:00"/>
    <s v="First Class"/>
    <x v="378"/>
    <s v="Bill Stewart"/>
    <x v="1"/>
    <s v="Oyonnax"/>
    <s v="Rhône-Alpes"/>
    <s v="France"/>
    <m/>
    <x v="2"/>
    <s v="Central"/>
    <s v="TEC-MA-10000002"/>
    <s v="Technology"/>
    <x v="8"/>
    <s v="Epson Card Printer, Durable"/>
    <n v="578.23800000000006"/>
    <n v="4"/>
    <n v="0.15"/>
    <n v="129.19799999999998"/>
    <n v="195.59"/>
    <x v="2"/>
  </r>
  <r>
    <s v="CA-2013-150945"/>
    <x v="0"/>
    <x v="450"/>
    <d v="2021-12-21T00:00:00"/>
    <s v="Second Class"/>
    <x v="120"/>
    <s v="Julie Kriz"/>
    <x v="2"/>
    <s v="New York City"/>
    <s v="New York"/>
    <s v="United States"/>
    <n v="10009"/>
    <x v="0"/>
    <s v="East"/>
    <s v="OFF-ST-10003716"/>
    <s v="Office Supplies"/>
    <x v="10"/>
    <s v="Tennsco Double-Tier Lockers"/>
    <n v="900.08"/>
    <n v="4"/>
    <n v="0"/>
    <n v="117.0104"/>
    <n v="195.54"/>
    <x v="0"/>
  </r>
  <r>
    <s v="MX-2011-168319"/>
    <x v="0"/>
    <x v="506"/>
    <d v="2019-12-05T00:00:00"/>
    <s v="Second Class"/>
    <x v="648"/>
    <s v="Gene McClure"/>
    <x v="0"/>
    <s v="Managua"/>
    <s v="Managua"/>
    <s v="Nicaragua"/>
    <m/>
    <x v="5"/>
    <s v="Central"/>
    <s v="TEC-CO-10004367"/>
    <s v="Technology"/>
    <x v="3"/>
    <s v="Canon Wireless Fax, Digital"/>
    <n v="755.08680000000027"/>
    <n v="3"/>
    <n v="2E-3"/>
    <n v="225.46679999999998"/>
    <n v="195.53299999999999"/>
    <x v="0"/>
  </r>
  <r>
    <s v="CA-2013-127369"/>
    <x v="0"/>
    <x v="66"/>
    <d v="2021-06-08T00:00:00"/>
    <s v="First Class"/>
    <x v="100"/>
    <s v="Dave Brooks"/>
    <x v="0"/>
    <s v="Lowell"/>
    <s v="Massachusetts"/>
    <s v="United States"/>
    <n v="1852"/>
    <x v="0"/>
    <s v="East"/>
    <s v="OFF-ST-10003306"/>
    <s v="Office Supplies"/>
    <x v="10"/>
    <s v="Letter Size Cart"/>
    <n v="714.30000000000007"/>
    <n v="5"/>
    <n v="0"/>
    <n v="207.14699999999993"/>
    <n v="195.49"/>
    <x v="0"/>
  </r>
  <r>
    <s v="CA-2014-113670"/>
    <x v="1"/>
    <x v="646"/>
    <d v="2022-10-18T00:00:00"/>
    <s v="First Class"/>
    <x v="107"/>
    <s v="Roland Schwarz"/>
    <x v="1"/>
    <s v="Los Angeles"/>
    <s v="California"/>
    <s v="United States"/>
    <n v="90045"/>
    <x v="0"/>
    <s v="West"/>
    <s v="FUR-TA-10001705"/>
    <s v="Furniture"/>
    <x v="4"/>
    <s v="Bush Advantage Collection Round Conference Table"/>
    <n v="510.24"/>
    <n v="3"/>
    <n v="0.2"/>
    <n v="6.3779999999999575"/>
    <n v="195.43"/>
    <x v="0"/>
  </r>
  <r>
    <s v="MX-2014-127061"/>
    <x v="0"/>
    <x v="327"/>
    <d v="2022-12-17T00:00:00"/>
    <s v="Second Class"/>
    <x v="358"/>
    <s v="Cindy Chapman"/>
    <x v="0"/>
    <s v="Grajaú"/>
    <s v="Maranhão"/>
    <s v="Brazil"/>
    <m/>
    <x v="5"/>
    <s v="South"/>
    <s v="TEC-PH-10003580"/>
    <s v="Technology"/>
    <x v="2"/>
    <s v="Apple Speaker Phone, Full Size"/>
    <n v="498.36"/>
    <n v="6"/>
    <n v="0"/>
    <n v="9.9600000000000009"/>
    <n v="195.37100000000001"/>
    <x v="0"/>
  </r>
  <r>
    <s v="ES-2013-5600967"/>
    <x v="0"/>
    <x v="671"/>
    <d v="2021-07-07T00:00:00"/>
    <s v="Second Class"/>
    <x v="13"/>
    <s v="Vicky Freymann"/>
    <x v="2"/>
    <s v="Barcelona"/>
    <s v="Catalonia"/>
    <s v="Spain"/>
    <m/>
    <x v="2"/>
    <s v="South"/>
    <s v="TEC-CO-10004078"/>
    <s v="Technology"/>
    <x v="3"/>
    <s v="Sharp Fax Machine, Laser"/>
    <n v="2069.5499999999997"/>
    <n v="7"/>
    <n v="0"/>
    <n v="186.06"/>
    <n v="195.34"/>
    <x v="1"/>
  </r>
  <r>
    <s v="IN-2011-12043"/>
    <x v="0"/>
    <x v="563"/>
    <d v="2019-08-23T00:00:00"/>
    <s v="Standard Class"/>
    <x v="66"/>
    <s v="Cari Sayre"/>
    <x v="1"/>
    <s v="Luoyang"/>
    <s v="Fujian"/>
    <s v="China"/>
    <m/>
    <x v="1"/>
    <s v="North Asia"/>
    <s v="FUR-CH-10000027"/>
    <s v="Furniture"/>
    <x v="1"/>
    <s v="SAFCO Executive Leather Armchair, Black"/>
    <n v="1835.9999999999995"/>
    <n v="4"/>
    <n v="0"/>
    <n v="238.68"/>
    <n v="195.25"/>
    <x v="1"/>
  </r>
  <r>
    <s v="IN-2014-41422"/>
    <x v="0"/>
    <x v="672"/>
    <d v="2022-06-02T00:00:00"/>
    <s v="First Class"/>
    <x v="544"/>
    <s v="Henry Goldwyn"/>
    <x v="1"/>
    <s v="Koshigaya"/>
    <s v="Saitama"/>
    <s v="Japan"/>
    <m/>
    <x v="1"/>
    <s v="North Asia"/>
    <s v="FUR-CH-10003009"/>
    <s v="Furniture"/>
    <x v="1"/>
    <s v="Novimex Swivel Stool, Adjustable"/>
    <n v="1001.7"/>
    <n v="6"/>
    <n v="0"/>
    <n v="250.38000000000002"/>
    <n v="195.24"/>
    <x v="2"/>
  </r>
  <r>
    <s v="LE-2013-5910"/>
    <x v="0"/>
    <x v="673"/>
    <d v="2021-01-09T00:00:00"/>
    <s v="Same Day"/>
    <x v="649"/>
    <s v="Craig Carreira"/>
    <x v="0"/>
    <s v="Beirut"/>
    <s v="Beirut"/>
    <s v="Lebanon"/>
    <m/>
    <x v="4"/>
    <s v="EMEA"/>
    <s v="TEC-PAN-10000377"/>
    <s v="Technology"/>
    <x v="8"/>
    <s v="Panasonic Inkjet, Durable"/>
    <n v="624.42000000000007"/>
    <n v="2"/>
    <n v="0"/>
    <n v="124.85999999999999"/>
    <n v="195.23"/>
    <x v="0"/>
  </r>
  <r>
    <s v="IN-2014-12225"/>
    <x v="0"/>
    <x v="545"/>
    <d v="2022-12-04T00:00:00"/>
    <s v="Same Day"/>
    <x v="3"/>
    <s v="Katherine Murray"/>
    <x v="2"/>
    <s v="Wollongong"/>
    <s v="New South Wales"/>
    <s v="Australia"/>
    <m/>
    <x v="1"/>
    <s v="Oceania"/>
    <s v="TEC-MA-10004997"/>
    <s v="Technology"/>
    <x v="8"/>
    <s v="Konica Receipt Printer, Red"/>
    <n v="859.68000000000006"/>
    <n v="8"/>
    <n v="0.1"/>
    <n v="28.559999999999988"/>
    <n v="194.97"/>
    <x v="1"/>
  </r>
  <r>
    <s v="ID-2013-33778"/>
    <x v="0"/>
    <x v="359"/>
    <d v="2021-08-07T00:00:00"/>
    <s v="First Class"/>
    <x v="52"/>
    <s v="Harold Ryan"/>
    <x v="1"/>
    <s v="Sydney"/>
    <s v="New South Wales"/>
    <s v="Australia"/>
    <m/>
    <x v="1"/>
    <s v="Oceania"/>
    <s v="FUR-CH-10000981"/>
    <s v="Furniture"/>
    <x v="1"/>
    <s v="Novimex Swivel Stool, Set of Two"/>
    <n v="750.19500000000005"/>
    <n v="5"/>
    <n v="0.1"/>
    <n v="-41.805000000000014"/>
    <n v="194.67"/>
    <x v="2"/>
  </r>
  <r>
    <s v="IN-2014-19911"/>
    <x v="1"/>
    <x v="502"/>
    <d v="2022-07-25T00:00:00"/>
    <s v="First Class"/>
    <x v="236"/>
    <s v="Emily Ducich"/>
    <x v="2"/>
    <s v="Jixi"/>
    <s v="Heilongjiang"/>
    <s v="China"/>
    <m/>
    <x v="1"/>
    <s v="North Asia"/>
    <s v="OFF-ST-10002395"/>
    <s v="Office Supplies"/>
    <x v="10"/>
    <s v="Rogers Lockers, Single Width"/>
    <n v="1269.8999999999999"/>
    <n v="6"/>
    <n v="0"/>
    <n v="558.72"/>
    <n v="194.61"/>
    <x v="0"/>
  </r>
  <r>
    <s v="ES-2013-3827195"/>
    <x v="0"/>
    <x v="85"/>
    <d v="2021-05-08T00:00:00"/>
    <s v="First Class"/>
    <x v="511"/>
    <s v="Tracy Blumstein"/>
    <x v="0"/>
    <s v="Huelva"/>
    <s v="Andalusía"/>
    <s v="Spain"/>
    <m/>
    <x v="2"/>
    <s v="South"/>
    <s v="OFF-ST-10002555"/>
    <s v="Office Supplies"/>
    <x v="10"/>
    <s v="Eldon Lockers, Industrial"/>
    <n v="535.65300000000002"/>
    <n v="3"/>
    <n v="0.1"/>
    <n v="232.08299999999997"/>
    <n v="194.6"/>
    <x v="2"/>
  </r>
  <r>
    <s v="IN-2012-16873"/>
    <x v="0"/>
    <x v="317"/>
    <d v="2020-12-30T00:00:00"/>
    <s v="Standard Class"/>
    <x v="57"/>
    <s v="Mitch Webber"/>
    <x v="0"/>
    <s v="Luoyang"/>
    <s v="Fujian"/>
    <s v="China"/>
    <m/>
    <x v="1"/>
    <s v="North Asia"/>
    <s v="FUR-BO-10001934"/>
    <s v="Furniture"/>
    <x v="9"/>
    <s v="Bush Library with Doors, Metal"/>
    <n v="2182.6800000000003"/>
    <n v="6"/>
    <n v="0"/>
    <n v="174.6"/>
    <n v="194.55"/>
    <x v="1"/>
  </r>
  <r>
    <s v="EG-2012-9990"/>
    <x v="0"/>
    <x v="316"/>
    <d v="2020-12-09T00:00:00"/>
    <s v="First Class"/>
    <x v="432"/>
    <s v="Rob Haberlin"/>
    <x v="0"/>
    <s v="Alexandria"/>
    <s v="Al Iskandariyah"/>
    <s v="Egypt"/>
    <m/>
    <x v="3"/>
    <s v="Africa"/>
    <s v="OFF-ELD-10000845"/>
    <s v="Office Supplies"/>
    <x v="10"/>
    <s v="Eldon Lockers, Wire Frame"/>
    <n v="1181.8799999999999"/>
    <n v="6"/>
    <n v="0"/>
    <n v="236.34"/>
    <n v="194.42"/>
    <x v="2"/>
  </r>
  <r>
    <s v="ID-2014-33358"/>
    <x v="0"/>
    <x v="576"/>
    <d v="2022-06-27T00:00:00"/>
    <s v="Standard Class"/>
    <x v="127"/>
    <s v="Sean Braxton"/>
    <x v="1"/>
    <s v="Geelong"/>
    <s v="Victoria"/>
    <s v="Australia"/>
    <m/>
    <x v="1"/>
    <s v="Oceania"/>
    <s v="FUR-TA-10001633"/>
    <s v="Furniture"/>
    <x v="4"/>
    <s v="Bevis Wood Table, with Bottom Storage"/>
    <n v="2614.6889999999994"/>
    <n v="7"/>
    <n v="0.3"/>
    <n v="-821.96099999999967"/>
    <n v="194.41"/>
    <x v="1"/>
  </r>
  <r>
    <s v="IN-2011-25070"/>
    <x v="1"/>
    <x v="674"/>
    <d v="2019-09-06T00:00:00"/>
    <s v="Standard Class"/>
    <x v="650"/>
    <s v="Michael Nguyen"/>
    <x v="0"/>
    <s v="Hefei"/>
    <s v="Anhui"/>
    <s v="China"/>
    <m/>
    <x v="1"/>
    <s v="North Asia"/>
    <s v="OFF-ST-10003295"/>
    <s v="Office Supplies"/>
    <x v="10"/>
    <s v="Tenex Lockers, Blue"/>
    <n v="1429.0499999999997"/>
    <n v="7"/>
    <n v="0"/>
    <n v="371.49000000000007"/>
    <n v="194.36"/>
    <x v="2"/>
  </r>
  <r>
    <s v="CA-2011-160094"/>
    <x v="0"/>
    <x v="675"/>
    <d v="2019-05-02T00:00:00"/>
    <s v="First Class"/>
    <x v="651"/>
    <s v="Justin MacKendrick"/>
    <x v="0"/>
    <s v="Louisville"/>
    <s v="Kentucky"/>
    <s v="United States"/>
    <n v="40214"/>
    <x v="0"/>
    <s v="South"/>
    <s v="OFF-ST-10000585"/>
    <s v="Office Supplies"/>
    <x v="10"/>
    <s v="Economy Rollaway Files"/>
    <n v="826"/>
    <n v="5"/>
    <n v="0"/>
    <n v="214.76"/>
    <n v="194.34"/>
    <x v="0"/>
  </r>
  <r>
    <s v="IN-2012-40274"/>
    <x v="0"/>
    <x v="676"/>
    <d v="2020-12-30T00:00:00"/>
    <s v="First Class"/>
    <x v="124"/>
    <s v="Resi Pölking"/>
    <x v="0"/>
    <s v="Valenzuela"/>
    <s v="National Capital"/>
    <s v="Philippines"/>
    <m/>
    <x v="1"/>
    <s v="Southeast Asia"/>
    <s v="TEC-PH-10000030"/>
    <s v="Technology"/>
    <x v="2"/>
    <s v="Samsung Smart Phone, with Caller ID"/>
    <n v="1431.3375000000001"/>
    <n v="3"/>
    <n v="0.25"/>
    <n v="171.69749999999999"/>
    <n v="194.21"/>
    <x v="1"/>
  </r>
  <r>
    <s v="CA-2012-137946"/>
    <x v="0"/>
    <x v="677"/>
    <d v="2020-09-04T00:00:00"/>
    <s v="Second Class"/>
    <x v="652"/>
    <s v="Doug Bickford"/>
    <x v="0"/>
    <s v="Los Angeles"/>
    <s v="California"/>
    <s v="United States"/>
    <n v="90045"/>
    <x v="0"/>
    <s v="West"/>
    <s v="TEC-CO-10001449"/>
    <s v="Technology"/>
    <x v="3"/>
    <s v="Hewlett Packard LaserJet 3310 Copier"/>
    <n v="959.98400000000004"/>
    <n v="2"/>
    <n v="0.2"/>
    <n v="335.99440000000004"/>
    <n v="193.89"/>
    <x v="0"/>
  </r>
  <r>
    <s v="IN-2013-27247"/>
    <x v="0"/>
    <x v="678"/>
    <d v="2021-09-16T00:00:00"/>
    <s v="Standard Class"/>
    <x v="23"/>
    <s v="Laurel Beltran"/>
    <x v="2"/>
    <s v="Thanjavur"/>
    <s v="Tamil Nadu"/>
    <s v="India"/>
    <m/>
    <x v="1"/>
    <s v="Central Asia"/>
    <s v="TEC-CO-10003087"/>
    <s v="Technology"/>
    <x v="3"/>
    <s v="Canon Wireless Fax, Laser"/>
    <n v="3407.94"/>
    <n v="9"/>
    <n v="0"/>
    <n v="613.16999999999996"/>
    <n v="193.81"/>
    <x v="1"/>
  </r>
  <r>
    <s v="MX-2012-149454"/>
    <x v="1"/>
    <x v="679"/>
    <d v="2020-09-15T00:00:00"/>
    <s v="Same Day"/>
    <x v="653"/>
    <s v="Paul Knutson"/>
    <x v="2"/>
    <s v="San Luis Potosí"/>
    <s v="San Luis Potosí"/>
    <s v="Mexico"/>
    <m/>
    <x v="5"/>
    <s v="North"/>
    <s v="TEC-CO-10004589"/>
    <s v="Technology"/>
    <x v="3"/>
    <s v="Canon Wireless Fax, High-Speed"/>
    <n v="752.21255999999994"/>
    <n v="3"/>
    <n v="2E-3"/>
    <n v="126.59256000000001"/>
    <n v="193.75799999999998"/>
    <x v="2"/>
  </r>
  <r>
    <s v="IN-2014-79005"/>
    <x v="0"/>
    <x v="357"/>
    <d v="2022-02-14T00:00:00"/>
    <s v="Standard Class"/>
    <x v="654"/>
    <s v="Linda Southworth"/>
    <x v="1"/>
    <s v="Tegal"/>
    <s v="Jawa Tengah"/>
    <s v="Indonesia"/>
    <m/>
    <x v="1"/>
    <s v="Southeast Asia"/>
    <s v="TEC-PH-10002683"/>
    <s v="Technology"/>
    <x v="2"/>
    <s v="Apple Smart Phone, Cordless"/>
    <n v="1584.3869999999997"/>
    <n v="3"/>
    <n v="0.17"/>
    <n v="381.71699999999998"/>
    <n v="193.62"/>
    <x v="2"/>
  </r>
  <r>
    <s v="CA-2012-135580"/>
    <x v="1"/>
    <x v="680"/>
    <d v="2021-01-03T00:00:00"/>
    <s v="Standard Class"/>
    <x v="482"/>
    <s v="Clay Ludtke"/>
    <x v="0"/>
    <s v="Los Angeles"/>
    <s v="California"/>
    <s v="United States"/>
    <n v="90049"/>
    <x v="0"/>
    <s v="West"/>
    <s v="TEC-MA-10004002"/>
    <s v="Technology"/>
    <x v="8"/>
    <s v="Zebra GX420t Direct Thermal/Thermal Transfer Printer"/>
    <n v="2548.5600000000004"/>
    <n v="6"/>
    <n v="0.2"/>
    <n v="286.71299999999962"/>
    <n v="193.59"/>
    <x v="1"/>
  </r>
  <r>
    <s v="ES-2013-4468149"/>
    <x v="0"/>
    <x v="297"/>
    <d v="2022-01-03T00:00:00"/>
    <s v="First Class"/>
    <x v="655"/>
    <s v="Joe Kamberova"/>
    <x v="0"/>
    <s v="Rome"/>
    <s v="Lazio"/>
    <s v="Italy"/>
    <m/>
    <x v="2"/>
    <s v="South"/>
    <s v="TEC-CO-10002240"/>
    <s v="Technology"/>
    <x v="3"/>
    <s v="Canon Copy Machine, High-Speed"/>
    <n v="781.0200000000001"/>
    <n v="3"/>
    <n v="0"/>
    <n v="140.57999999999998"/>
    <n v="193.57"/>
    <x v="2"/>
  </r>
  <r>
    <s v="IN-2014-78900"/>
    <x v="0"/>
    <x v="170"/>
    <d v="2022-12-07T00:00:00"/>
    <s v="Standard Class"/>
    <x v="168"/>
    <s v="Jamie Frazer"/>
    <x v="0"/>
    <s v="Phnom Penh"/>
    <s v="Phnom Penh"/>
    <s v="Cambodia"/>
    <m/>
    <x v="1"/>
    <s v="Southeast Asia"/>
    <s v="FUR-BO-10003086"/>
    <s v="Furniture"/>
    <x v="9"/>
    <s v="Safco Library with Doors, Traditional"/>
    <n v="1559.16"/>
    <n v="4"/>
    <n v="0"/>
    <n v="405.36"/>
    <n v="193.56"/>
    <x v="2"/>
  </r>
  <r>
    <s v="ID-2014-86873"/>
    <x v="0"/>
    <x v="64"/>
    <d v="2022-11-23T00:00:00"/>
    <s v="First Class"/>
    <x v="647"/>
    <s v="Christine Sundaresam"/>
    <x v="0"/>
    <s v="Gold Coast"/>
    <s v="Queensland"/>
    <s v="Australia"/>
    <m/>
    <x v="1"/>
    <s v="Oceania"/>
    <s v="TEC-PH-10001289"/>
    <s v="Technology"/>
    <x v="2"/>
    <s v="Motorola Smart Phone, Full Size"/>
    <n v="771.22799999999995"/>
    <n v="2"/>
    <n v="0.4"/>
    <n v="-321.3719999999999"/>
    <n v="193.37"/>
    <x v="0"/>
  </r>
  <r>
    <s v="CA-2014-560"/>
    <x v="0"/>
    <x v="681"/>
    <d v="2022-10-08T00:00:00"/>
    <s v="Same Day"/>
    <x v="656"/>
    <s v="Scott Williamson"/>
    <x v="0"/>
    <s v="Kitchener"/>
    <s v="Ontario"/>
    <s v="Canada"/>
    <m/>
    <x v="6"/>
    <s v="Canada"/>
    <s v="FUR-HON-10001558"/>
    <s v="Furniture"/>
    <x v="1"/>
    <s v="Hon Swivel Stool, Black"/>
    <n v="967.32000000000016"/>
    <n v="6"/>
    <n v="0"/>
    <n v="270.71999999999997"/>
    <n v="193.25"/>
    <x v="1"/>
  </r>
  <r>
    <s v="IN-2014-61344"/>
    <x v="0"/>
    <x v="199"/>
    <d v="2022-10-09T00:00:00"/>
    <s v="First Class"/>
    <x v="572"/>
    <s v="Bill Tyler"/>
    <x v="1"/>
    <s v="Melbourne"/>
    <s v="Victoria"/>
    <s v="Australia"/>
    <m/>
    <x v="1"/>
    <s v="Oceania"/>
    <s v="FUR-CH-10002247"/>
    <s v="Furniture"/>
    <x v="1"/>
    <s v="Hon Executive Leather Armchair, Adjustable"/>
    <n v="1241.001"/>
    <n v="3"/>
    <n v="0.1"/>
    <n v="124.01100000000005"/>
    <n v="193.21"/>
    <x v="2"/>
  </r>
  <r>
    <s v="CA-2011-144414"/>
    <x v="0"/>
    <x v="157"/>
    <d v="2019-06-21T00:00:00"/>
    <s v="Standard Class"/>
    <x v="402"/>
    <s v="Gary Hwang"/>
    <x v="0"/>
    <s v="Seattle"/>
    <s v="Washington"/>
    <s v="United States"/>
    <n v="98105"/>
    <x v="0"/>
    <s v="West"/>
    <s v="OFF-BI-10004995"/>
    <s v="Office Supplies"/>
    <x v="5"/>
    <s v="GBC DocuBind P400 Electric Binding System"/>
    <n v="3266.3760000000002"/>
    <n v="3"/>
    <n v="0.2"/>
    <n v="1061.5721999999998"/>
    <n v="193.2"/>
    <x v="1"/>
  </r>
  <r>
    <s v="ES-2013-4732219"/>
    <x v="0"/>
    <x v="682"/>
    <d v="2021-08-08T00:00:00"/>
    <s v="Second Class"/>
    <x v="657"/>
    <s v="Mick Crebagga"/>
    <x v="0"/>
    <s v="Sevran"/>
    <s v="Ile-de-France"/>
    <s v="France"/>
    <m/>
    <x v="2"/>
    <s v="Central"/>
    <s v="OFF-AP-10002904"/>
    <s v="Office Supplies"/>
    <x v="7"/>
    <s v="Hamilton Beach Refrigerator, Silver"/>
    <n v="1352.376"/>
    <n v="3"/>
    <n v="0.1"/>
    <n v="14.976000000000028"/>
    <n v="193.09"/>
    <x v="2"/>
  </r>
  <r>
    <s v="ES-2011-1656997"/>
    <x v="0"/>
    <x v="683"/>
    <d v="2019-07-24T00:00:00"/>
    <s v="Second Class"/>
    <x v="88"/>
    <s v="Nick Zandusky"/>
    <x v="2"/>
    <s v="Hastings"/>
    <s v="England"/>
    <s v="United Kingdom"/>
    <m/>
    <x v="2"/>
    <s v="North"/>
    <s v="TEC-CO-10003523"/>
    <s v="Technology"/>
    <x v="3"/>
    <s v="Brother Wireless Fax, High-Speed"/>
    <n v="1508.04"/>
    <n v="4"/>
    <n v="0"/>
    <n v="331.68"/>
    <n v="192.96"/>
    <x v="1"/>
  </r>
  <r>
    <s v="ES-2011-3286627"/>
    <x v="0"/>
    <x v="256"/>
    <d v="2019-06-17T00:00:00"/>
    <s v="First Class"/>
    <x v="92"/>
    <s v="Natalie Fritzler"/>
    <x v="0"/>
    <s v="Halmstad"/>
    <s v="Halland"/>
    <s v="Sweden"/>
    <m/>
    <x v="2"/>
    <s v="North"/>
    <s v="TEC-AC-10003666"/>
    <s v="Technology"/>
    <x v="0"/>
    <s v="Memorex Router, Bluetooth"/>
    <n v="738.62999999999988"/>
    <n v="6"/>
    <n v="0.5"/>
    <n v="-177.38999999999987"/>
    <n v="192.81"/>
    <x v="2"/>
  </r>
  <r>
    <s v="IT-2013-4191599"/>
    <x v="0"/>
    <x v="684"/>
    <d v="2021-02-01T00:00:00"/>
    <s v="Same Day"/>
    <x v="578"/>
    <s v="Shahid Shariari"/>
    <x v="0"/>
    <s v="Amstelveen"/>
    <s v="North Holland"/>
    <s v="Netherlands"/>
    <m/>
    <x v="2"/>
    <s v="Central"/>
    <s v="OFF-ST-10002506"/>
    <s v="Office Supplies"/>
    <x v="10"/>
    <s v="Smead Lockers, Blue"/>
    <n v="694.47"/>
    <n v="7"/>
    <n v="0.5"/>
    <n v="-458.43000000000006"/>
    <n v="192.64"/>
    <x v="2"/>
  </r>
  <r>
    <s v="IT-2012-5228062"/>
    <x v="0"/>
    <x v="244"/>
    <d v="2020-12-25T00:00:00"/>
    <s v="Second Class"/>
    <x v="658"/>
    <s v="Eric Hoffmann"/>
    <x v="0"/>
    <s v="Portici"/>
    <s v="Campania"/>
    <s v="Italy"/>
    <m/>
    <x v="2"/>
    <s v="South"/>
    <s v="FUR-BO-10001405"/>
    <s v="Furniture"/>
    <x v="9"/>
    <s v="Bush Stackable Bookrack, Pine"/>
    <n v="874.01999999999987"/>
    <n v="7"/>
    <n v="0"/>
    <n v="340.83"/>
    <n v="192.52"/>
    <x v="1"/>
  </r>
  <r>
    <s v="CA-2014-119193"/>
    <x v="0"/>
    <x v="86"/>
    <d v="2022-12-25T00:00:00"/>
    <s v="First Class"/>
    <x v="417"/>
    <s v="Sally Knutson"/>
    <x v="0"/>
    <s v="Toledo"/>
    <s v="Ohio"/>
    <s v="United States"/>
    <n v="43615"/>
    <x v="0"/>
    <s v="East"/>
    <s v="TEC-PH-10003072"/>
    <s v="Technology"/>
    <x v="2"/>
    <s v="Panasonic KX-TG9541B DECT 6.0 Digital 2-Line Expandable Cordless Phone With Digital Answering System"/>
    <n v="629.95799999999997"/>
    <n v="7"/>
    <n v="0.4"/>
    <n v="94.49369999999999"/>
    <n v="192.33"/>
    <x v="0"/>
  </r>
  <r>
    <s v="CA-2013-107202"/>
    <x v="0"/>
    <x v="630"/>
    <d v="2021-05-29T00:00:00"/>
    <s v="Standard Class"/>
    <x v="659"/>
    <s v="Linda Cazamias"/>
    <x v="1"/>
    <s v="Sparks"/>
    <s v="Nevada"/>
    <s v="United States"/>
    <n v="89431"/>
    <x v="0"/>
    <s v="West"/>
    <s v="TEC-MA-10000112"/>
    <s v="Technology"/>
    <x v="8"/>
    <s v="Panasonic KX MB2061 Multifunction Printer"/>
    <n v="2396.4"/>
    <n v="10"/>
    <n v="0.2"/>
    <n v="179.73000000000013"/>
    <n v="192.24"/>
    <x v="1"/>
  </r>
  <r>
    <s v="IN-2013-65145"/>
    <x v="0"/>
    <x v="685"/>
    <d v="2021-01-30T00:00:00"/>
    <s v="Standard Class"/>
    <x v="66"/>
    <s v="Cari Sayre"/>
    <x v="1"/>
    <s v="Khulna"/>
    <s v="Khulna"/>
    <s v="Bangladesh"/>
    <m/>
    <x v="1"/>
    <s v="Central Asia"/>
    <s v="FUR-BO-10001501"/>
    <s v="Furniture"/>
    <x v="9"/>
    <s v="Bush Classic Bookcase, Metal"/>
    <n v="3709.2599999999998"/>
    <n v="9"/>
    <n v="0"/>
    <n v="1594.89"/>
    <n v="192.23"/>
    <x v="1"/>
  </r>
  <r>
    <s v="CA-2014-122693"/>
    <x v="0"/>
    <x v="686"/>
    <d v="2022-02-22T00:00:00"/>
    <s v="Second Class"/>
    <x v="218"/>
    <s v="Nicole Hansen"/>
    <x v="1"/>
    <s v="Roswell"/>
    <s v="Georgia"/>
    <s v="United States"/>
    <n v="30076"/>
    <x v="0"/>
    <s v="South"/>
    <s v="OFF-AP-10002518"/>
    <s v="Office Supplies"/>
    <x v="7"/>
    <s v="Kensington 7 Outlet MasterPiece Power Center"/>
    <n v="1245.8599999999999"/>
    <n v="7"/>
    <n v="0"/>
    <n v="361.29939999999988"/>
    <n v="192.04"/>
    <x v="2"/>
  </r>
  <r>
    <s v="IN-2012-58894"/>
    <x v="0"/>
    <x v="687"/>
    <d v="2020-04-04T00:00:00"/>
    <s v="First Class"/>
    <x v="651"/>
    <s v="Justin MacKendrick"/>
    <x v="0"/>
    <s v="Murray Bridge"/>
    <s v="South Australia"/>
    <s v="Australia"/>
    <m/>
    <x v="1"/>
    <s v="Oceania"/>
    <s v="TEC-CO-10004897"/>
    <s v="Technology"/>
    <x v="3"/>
    <s v="Sharp Fax Machine, High-Speed"/>
    <n v="528.92999999999995"/>
    <n v="2"/>
    <n v="0.1"/>
    <n v="188.01000000000005"/>
    <n v="191.99"/>
    <x v="0"/>
  </r>
  <r>
    <s v="IN-2014-55730"/>
    <x v="0"/>
    <x v="380"/>
    <d v="2022-10-06T00:00:00"/>
    <s v="Standard Class"/>
    <x v="568"/>
    <s v="Michael Granlund"/>
    <x v="2"/>
    <s v="Tengzhou"/>
    <s v="Shandong"/>
    <s v="China"/>
    <m/>
    <x v="1"/>
    <s v="North Asia"/>
    <s v="FUR-BO-10001196"/>
    <s v="Furniture"/>
    <x v="9"/>
    <s v="Bush Library with Doors, Pine"/>
    <n v="1828.3500000000001"/>
    <n v="5"/>
    <n v="0"/>
    <n v="438.75"/>
    <n v="191.76"/>
    <x v="2"/>
  </r>
  <r>
    <s v="ES-2013-5140487"/>
    <x v="0"/>
    <x v="688"/>
    <d v="2021-05-31T00:00:00"/>
    <s v="Standard Class"/>
    <x v="452"/>
    <s v="Paul Lucas"/>
    <x v="2"/>
    <s v="Bagneux"/>
    <s v="Ile-de-France"/>
    <s v="France"/>
    <m/>
    <x v="2"/>
    <s v="Central"/>
    <s v="FUR-BO-10002318"/>
    <s v="Furniture"/>
    <x v="9"/>
    <s v="Dania Classic Bookcase, Mobile"/>
    <n v="1487.808"/>
    <n v="4"/>
    <n v="0.1"/>
    <n v="132.16800000000001"/>
    <n v="191.65"/>
    <x v="3"/>
  </r>
  <r>
    <s v="IT-2014-4642454"/>
    <x v="0"/>
    <x v="152"/>
    <d v="2022-03-21T00:00:00"/>
    <s v="Second Class"/>
    <x v="660"/>
    <s v="Michelle Arnett"/>
    <x v="2"/>
    <s v="Duisburg"/>
    <s v="North Rhine-Westphalia"/>
    <s v="Germany"/>
    <m/>
    <x v="2"/>
    <s v="Central"/>
    <s v="TEC-CO-10002232"/>
    <s v="Technology"/>
    <x v="3"/>
    <s v="HP Ink, Laser"/>
    <n v="1029.5999999999999"/>
    <n v="8"/>
    <n v="0"/>
    <n v="205.92000000000002"/>
    <n v="191.64"/>
    <x v="2"/>
  </r>
  <r>
    <s v="IN-2014-41352"/>
    <x v="0"/>
    <x v="180"/>
    <d v="2022-10-18T00:00:00"/>
    <s v="Standard Class"/>
    <x v="661"/>
    <s v="Stephanie Phelps"/>
    <x v="1"/>
    <s v="Balikpapan"/>
    <s v="Kalimantan Timur"/>
    <s v="Indonesia"/>
    <m/>
    <x v="1"/>
    <s v="Southeast Asia"/>
    <s v="OFF-ST-10004768"/>
    <s v="Office Supplies"/>
    <x v="10"/>
    <s v="Eldon Lockers, Industrial"/>
    <n v="1317.3095999999998"/>
    <n v="8"/>
    <n v="0.17"/>
    <n v="396.6696"/>
    <n v="191.58"/>
    <x v="2"/>
  </r>
  <r>
    <s v="IN-2012-57424"/>
    <x v="0"/>
    <x v="263"/>
    <d v="2020-12-19T00:00:00"/>
    <s v="Standard Class"/>
    <x v="332"/>
    <s v="Robert Waldorf"/>
    <x v="0"/>
    <s v="Bhatinda"/>
    <s v="Punjab"/>
    <s v="India"/>
    <m/>
    <x v="1"/>
    <s v="Central Asia"/>
    <s v="OFF-AP-10004295"/>
    <s v="Office Supplies"/>
    <x v="7"/>
    <s v="Cuisinart Refrigerator, Silver"/>
    <n v="1987.3199999999997"/>
    <n v="4"/>
    <n v="0"/>
    <n v="298.08"/>
    <n v="191.29"/>
    <x v="1"/>
  </r>
  <r>
    <s v="ID-2012-27450"/>
    <x v="0"/>
    <x v="689"/>
    <d v="2020-11-17T00:00:00"/>
    <s v="First Class"/>
    <x v="373"/>
    <s v="Adam Hart"/>
    <x v="1"/>
    <s v="Bandung"/>
    <s v="Jawa Barat"/>
    <s v="Indonesia"/>
    <m/>
    <x v="1"/>
    <s v="Southeast Asia"/>
    <s v="FUR-TA-10001889"/>
    <s v="Furniture"/>
    <x v="4"/>
    <s v="Bevis Conference Table, Fully Assembled"/>
    <n v="1471.1156999999998"/>
    <n v="3"/>
    <n v="0.47000000000000003"/>
    <n v="-916.04430000000002"/>
    <n v="191.26"/>
    <x v="1"/>
  </r>
  <r>
    <s v="MX-2011-109267"/>
    <x v="0"/>
    <x v="690"/>
    <d v="2019-01-09T00:00:00"/>
    <s v="Standard Class"/>
    <x v="662"/>
    <s v="Jennifer Halladay"/>
    <x v="0"/>
    <s v="Poza Rica de Hidalgo"/>
    <s v="Veracruz"/>
    <s v="Mexico"/>
    <m/>
    <x v="5"/>
    <s v="North"/>
    <s v="OFF-AP-10004245"/>
    <s v="Office Supplies"/>
    <x v="7"/>
    <s v="Hoover Stove, Black"/>
    <n v="3028.8"/>
    <n v="8"/>
    <n v="0"/>
    <n v="999.36"/>
    <n v="191.20099999999999"/>
    <x v="1"/>
  </r>
  <r>
    <s v="ES-2011-4852530"/>
    <x v="0"/>
    <x v="222"/>
    <d v="2019-05-03T00:00:00"/>
    <s v="Standard Class"/>
    <x v="58"/>
    <s v="Patrick O'Brill"/>
    <x v="0"/>
    <s v="Le Petit-Quevilly"/>
    <s v="Upper Normandy"/>
    <s v="France"/>
    <m/>
    <x v="2"/>
    <s v="Central"/>
    <s v="FUR-CH-10002477"/>
    <s v="Furniture"/>
    <x v="1"/>
    <s v="Harbour Creations Executive Leather Armchair, Red"/>
    <n v="1713.0959999999998"/>
    <n v="4"/>
    <n v="0.1"/>
    <n v="551.976"/>
    <n v="191.2"/>
    <x v="1"/>
  </r>
  <r>
    <s v="IT-2012-4367428"/>
    <x v="0"/>
    <x v="691"/>
    <d v="2020-04-18T00:00:00"/>
    <s v="Second Class"/>
    <x v="285"/>
    <s v="Karl Braun"/>
    <x v="0"/>
    <s v="Colmar"/>
    <s v="Alsace"/>
    <s v="France"/>
    <m/>
    <x v="2"/>
    <s v="Central"/>
    <s v="FUR-CH-10004255"/>
    <s v="Furniture"/>
    <x v="1"/>
    <s v="SAFCO Executive Leather Armchair, Red"/>
    <n v="1245.8609999999999"/>
    <n v="3"/>
    <n v="0.1"/>
    <n v="-124.65900000000001"/>
    <n v="190.96"/>
    <x v="2"/>
  </r>
  <r>
    <s v="ID-2012-56402"/>
    <x v="0"/>
    <x v="692"/>
    <d v="2020-06-17T00:00:00"/>
    <s v="Standard Class"/>
    <x v="140"/>
    <s v="Karen Daniels"/>
    <x v="0"/>
    <s v="Bekasi"/>
    <s v="Jawa Barat"/>
    <s v="Indonesia"/>
    <m/>
    <x v="1"/>
    <s v="Southeast Asia"/>
    <s v="FUR-TA-10000989"/>
    <s v="Furniture"/>
    <x v="4"/>
    <s v="Lesro Conference Table, Rectangular"/>
    <n v="2266.1475"/>
    <n v="5"/>
    <n v="0.47000000000000003"/>
    <n v="-5.2500000000009095E-2"/>
    <n v="190.79"/>
    <x v="1"/>
  </r>
  <r>
    <s v="IT-2013-2494403"/>
    <x v="0"/>
    <x v="79"/>
    <d v="2021-01-31T00:00:00"/>
    <s v="Second Class"/>
    <x v="158"/>
    <s v="Jason Fortune-"/>
    <x v="0"/>
    <s v="Madrid"/>
    <s v="Madrid"/>
    <s v="Spain"/>
    <m/>
    <x v="2"/>
    <s v="South"/>
    <s v="OFF-ST-10004597"/>
    <s v="Office Supplies"/>
    <x v="10"/>
    <s v="Rogers File Cart, Blue"/>
    <n v="886.22100000000012"/>
    <n v="7"/>
    <n v="0.1"/>
    <n v="-88.809000000000012"/>
    <n v="190.71"/>
    <x v="2"/>
  </r>
  <r>
    <s v="ES-2013-1218192"/>
    <x v="0"/>
    <x v="521"/>
    <d v="2021-07-10T00:00:00"/>
    <s v="Second Class"/>
    <x v="44"/>
    <s v="Zuschuss Carroll"/>
    <x v="0"/>
    <s v="Rome"/>
    <s v="Lazio"/>
    <s v="Italy"/>
    <m/>
    <x v="2"/>
    <s v="South"/>
    <s v="TEC-PH-10002035"/>
    <s v="Technology"/>
    <x v="2"/>
    <s v="Samsung Smart Phone, Cordless"/>
    <n v="2683.8"/>
    <n v="7"/>
    <n v="0.4"/>
    <n v="-1476.0900000000001"/>
    <n v="190.6"/>
    <x v="2"/>
  </r>
  <r>
    <s v="ES-2013-1925248"/>
    <x v="1"/>
    <x v="558"/>
    <d v="2021-06-08T00:00:00"/>
    <s v="Standard Class"/>
    <x v="663"/>
    <s v="Max Ludwig"/>
    <x v="2"/>
    <s v="Clichy-sous-Bois"/>
    <s v="Ile-de-France"/>
    <s v="France"/>
    <m/>
    <x v="2"/>
    <s v="Central"/>
    <s v="TEC-CO-10001342"/>
    <s v="Technology"/>
    <x v="3"/>
    <s v="HP Wireless Fax, Digital"/>
    <n v="2752.8525"/>
    <n v="9"/>
    <n v="0.15"/>
    <n v="841.7924999999999"/>
    <n v="190.51"/>
    <x v="1"/>
  </r>
  <r>
    <s v="ES-2011-5507767"/>
    <x v="0"/>
    <x v="693"/>
    <d v="2019-12-06T00:00:00"/>
    <s v="Standard Class"/>
    <x v="263"/>
    <s v="Cynthia Delaney"/>
    <x v="2"/>
    <s v="La Seyne-sur-Mer"/>
    <s v="Provence-Alpes-Côte d'Azur"/>
    <s v="France"/>
    <m/>
    <x v="2"/>
    <s v="Central"/>
    <s v="TEC-CO-10000263"/>
    <s v="Technology"/>
    <x v="3"/>
    <s v="Hewlett Fax Machine, Digital"/>
    <n v="1629.7559999999999"/>
    <n v="6"/>
    <n v="0.15"/>
    <n v="594.21599999999989"/>
    <n v="190.42"/>
    <x v="3"/>
  </r>
  <r>
    <s v="ID-2014-24538"/>
    <x v="0"/>
    <x v="694"/>
    <d v="2022-10-12T00:00:00"/>
    <s v="Second Class"/>
    <x v="664"/>
    <s v="Pamela Coakley"/>
    <x v="1"/>
    <s v="Antipolo"/>
    <s v="Calabarzon"/>
    <s v="Philippines"/>
    <m/>
    <x v="1"/>
    <s v="Southeast Asia"/>
    <s v="FUR-CH-10002061"/>
    <s v="Furniture"/>
    <x v="1"/>
    <s v="Harbour Creations Executive Leather Armchair, Red"/>
    <n v="1070.6849999999997"/>
    <n v="3"/>
    <n v="0.25"/>
    <n v="-14.354999999999905"/>
    <n v="190.41"/>
    <x v="2"/>
  </r>
  <r>
    <s v="IN-2014-20499"/>
    <x v="0"/>
    <x v="241"/>
    <d v="2022-03-29T00:00:00"/>
    <s v="Second Class"/>
    <x v="620"/>
    <s v="Giulietta Weimer"/>
    <x v="0"/>
    <s v="Luoyang"/>
    <s v="Guangdong"/>
    <s v="China"/>
    <m/>
    <x v="1"/>
    <s v="North Asia"/>
    <s v="FUR-TA-10002931"/>
    <s v="Furniture"/>
    <x v="4"/>
    <s v="Hon Round Table, with Bottom Storage"/>
    <n v="1444.5479999999998"/>
    <n v="4"/>
    <n v="0.3"/>
    <n v="103.06799999999998"/>
    <n v="190.28"/>
    <x v="2"/>
  </r>
  <r>
    <s v="IT-2012-3490826"/>
    <x v="0"/>
    <x v="476"/>
    <d v="2020-07-06T00:00:00"/>
    <s v="First Class"/>
    <x v="225"/>
    <s v="Meg Tillman"/>
    <x v="0"/>
    <s v="Creil"/>
    <s v="Picardy"/>
    <s v="France"/>
    <m/>
    <x v="2"/>
    <s v="Central"/>
    <s v="FUR-BO-10003554"/>
    <s v="Furniture"/>
    <x v="9"/>
    <s v="Dania 3-Shelf Cabinet, Mobile"/>
    <n v="907.01100000000008"/>
    <n v="7"/>
    <n v="0.1"/>
    <n v="-30.428999999999988"/>
    <n v="190.15"/>
    <x v="0"/>
  </r>
  <r>
    <s v="MX-2011-123911"/>
    <x v="0"/>
    <x v="223"/>
    <d v="2019-10-08T00:00:00"/>
    <s v="Second Class"/>
    <x v="665"/>
    <s v="Katrina Edelman"/>
    <x v="1"/>
    <s v="Curitiba"/>
    <s v="Parana"/>
    <s v="Brazil"/>
    <m/>
    <x v="5"/>
    <s v="South"/>
    <s v="FUR-CH-10001490"/>
    <s v="Furniture"/>
    <x v="1"/>
    <s v="Novimex Executive Leather Armchair, Red"/>
    <n v="2147.5999999999995"/>
    <n v="7"/>
    <n v="0"/>
    <n v="923.43999999999983"/>
    <n v="190.07900000000001"/>
    <x v="1"/>
  </r>
  <r>
    <s v="MO-2014-6730"/>
    <x v="0"/>
    <x v="136"/>
    <d v="2022-08-02T00:00:00"/>
    <s v="Same Day"/>
    <x v="666"/>
    <s v="Evan Minnotte"/>
    <x v="2"/>
    <s v="Sale"/>
    <s v="Rabat-Salé-Zemmour-Zaer"/>
    <s v="Morocco"/>
    <m/>
    <x v="3"/>
    <s v="Africa"/>
    <s v="FUR-IKE-10002147"/>
    <s v="Furniture"/>
    <x v="9"/>
    <s v="Ikea Classic Bookcase, Metal"/>
    <n v="822.42"/>
    <n v="2"/>
    <n v="0"/>
    <n v="156.24"/>
    <n v="190.03"/>
    <x v="2"/>
  </r>
  <r>
    <s v="IN-2012-76401"/>
    <x v="0"/>
    <x v="405"/>
    <d v="2020-05-12T00:00:00"/>
    <s v="Second Class"/>
    <x v="667"/>
    <s v="Dianna Wilson"/>
    <x v="2"/>
    <s v="Albury"/>
    <s v="New South Wales"/>
    <s v="Australia"/>
    <m/>
    <x v="1"/>
    <s v="Oceania"/>
    <s v="TEC-CO-10001775"/>
    <s v="Technology"/>
    <x v="3"/>
    <s v="Sharp Wireless Fax, Laser"/>
    <n v="1921.9680000000003"/>
    <n v="6"/>
    <n v="0.1"/>
    <n v="704.62800000000004"/>
    <n v="190"/>
    <x v="2"/>
  </r>
  <r>
    <s v="TU-2014-6290"/>
    <x v="0"/>
    <x v="695"/>
    <d v="2022-06-29T00:00:00"/>
    <s v="Standard Class"/>
    <x v="668"/>
    <s v="Steve Carroll"/>
    <x v="2"/>
    <s v="Kutahya"/>
    <s v="Kutahya"/>
    <s v="Turkey"/>
    <m/>
    <x v="4"/>
    <s v="EMEA"/>
    <s v="TEC-CIS-10002259"/>
    <s v="Technology"/>
    <x v="2"/>
    <s v="Cisco Smart Phone, Cordless"/>
    <n v="1563.5520000000001"/>
    <n v="6"/>
    <n v="0.6"/>
    <n v="-781.84799999999996"/>
    <n v="189.89"/>
    <x v="2"/>
  </r>
  <r>
    <s v="CA-2012-148635"/>
    <x v="0"/>
    <x v="696"/>
    <d v="2020-07-27T00:00:00"/>
    <s v="Second Class"/>
    <x v="528"/>
    <s v="Michelle Huthwaite"/>
    <x v="0"/>
    <s v="Seattle"/>
    <s v="Washington"/>
    <s v="United States"/>
    <n v="98115"/>
    <x v="0"/>
    <s v="West"/>
    <s v="FUR-BO-10002213"/>
    <s v="Furniture"/>
    <x v="9"/>
    <s v="Sauder Forest Hills Library, Woodland Oak Finish"/>
    <n v="704.9"/>
    <n v="5"/>
    <n v="0"/>
    <n v="56.392000000000024"/>
    <n v="189.88"/>
    <x v="0"/>
  </r>
  <r>
    <s v="IN-2013-35087"/>
    <x v="1"/>
    <x v="697"/>
    <d v="2021-08-20T00:00:00"/>
    <s v="Second Class"/>
    <x v="669"/>
    <s v="John Grady"/>
    <x v="1"/>
    <s v="Daqing"/>
    <s v="Heilongjiang"/>
    <s v="China"/>
    <m/>
    <x v="1"/>
    <s v="North Asia"/>
    <s v="FUR-CH-10001207"/>
    <s v="Furniture"/>
    <x v="1"/>
    <s v="Hon Executive Leather Armchair, Red"/>
    <n v="1378.1699999999996"/>
    <n v="3"/>
    <n v="0"/>
    <n v="206.64"/>
    <n v="189.75"/>
    <x v="2"/>
  </r>
  <r>
    <s v="CA-2012-137974"/>
    <x v="0"/>
    <x v="698"/>
    <d v="2020-04-18T00:00:00"/>
    <s v="First Class"/>
    <x v="670"/>
    <s v="Lauren Leatherbury"/>
    <x v="0"/>
    <s v="Waynesboro"/>
    <s v="Virginia"/>
    <s v="United States"/>
    <n v="22980"/>
    <x v="0"/>
    <s v="South"/>
    <s v="FUR-FU-10001468"/>
    <s v="Furniture"/>
    <x v="11"/>
    <s v="Tenex Antistatic Computer Chair Mats"/>
    <n v="1196.8599999999999"/>
    <n v="7"/>
    <n v="0"/>
    <n v="119.68599999999989"/>
    <n v="189.58"/>
    <x v="1"/>
  </r>
  <r>
    <s v="CM-2011-4220"/>
    <x v="0"/>
    <x v="416"/>
    <d v="2019-09-02T00:00:00"/>
    <s v="Standard Class"/>
    <x v="671"/>
    <s v="Paul Van Hugh"/>
    <x v="2"/>
    <s v="Yaounde"/>
    <s v="Centre"/>
    <s v="Cameroon"/>
    <m/>
    <x v="3"/>
    <s v="Africa"/>
    <s v="TEC-EPS-10004558"/>
    <s v="Technology"/>
    <x v="8"/>
    <s v="Epson Inkjet, Durable"/>
    <n v="2453.04"/>
    <n v="8"/>
    <n v="0"/>
    <n v="809.28"/>
    <n v="189.54"/>
    <x v="1"/>
  </r>
  <r>
    <s v="CA-2013-147375"/>
    <x v="1"/>
    <x v="273"/>
    <d v="2021-06-15T00:00:00"/>
    <s v="Second Class"/>
    <x v="672"/>
    <s v="Philisse Overcash"/>
    <x v="2"/>
    <s v="Chicago"/>
    <s v="Illinois"/>
    <s v="United States"/>
    <n v="60623"/>
    <x v="0"/>
    <s v="Central"/>
    <s v="TEC-MA-10002937"/>
    <s v="Technology"/>
    <x v="8"/>
    <s v="Canon Color ImageCLASS MF8580Cdw Wireless Laser All-In-One Printer, Copier, Scanner"/>
    <n v="1007.979"/>
    <n v="3"/>
    <n v="0.3"/>
    <n v="43.199100000000044"/>
    <n v="189.34"/>
    <x v="2"/>
  </r>
  <r>
    <s v="IT-2013-1659438"/>
    <x v="0"/>
    <x v="464"/>
    <d v="2021-07-15T00:00:00"/>
    <s v="Same Day"/>
    <x v="470"/>
    <s v="Gary Hansen"/>
    <x v="2"/>
    <s v="Elx"/>
    <s v="Valenciana"/>
    <s v="Spain"/>
    <m/>
    <x v="2"/>
    <s v="South"/>
    <s v="OFF-ST-10003153"/>
    <s v="Office Supplies"/>
    <x v="10"/>
    <s v="Tenex File Cart, Single Width"/>
    <n v="1332.6390000000001"/>
    <n v="11"/>
    <n v="0.1"/>
    <n v="547.56899999999996"/>
    <n v="189.33"/>
    <x v="0"/>
  </r>
  <r>
    <s v="ES-2013-4184078"/>
    <x v="1"/>
    <x v="699"/>
    <d v="2021-07-05T00:00:00"/>
    <s v="First Class"/>
    <x v="107"/>
    <s v="Roland Schwarz"/>
    <x v="1"/>
    <s v="Vienna"/>
    <s v="Vienna"/>
    <s v="Austria"/>
    <m/>
    <x v="2"/>
    <s v="Central"/>
    <s v="OFF-AP-10000802"/>
    <s v="Office Supplies"/>
    <x v="7"/>
    <s v="Hoover Microwave, White"/>
    <n v="2147.46"/>
    <n v="7"/>
    <n v="0"/>
    <n v="579.80999999999995"/>
    <n v="189.33"/>
    <x v="0"/>
  </r>
  <r>
    <s v="IN-2013-18497"/>
    <x v="1"/>
    <x v="700"/>
    <d v="2021-05-20T00:00:00"/>
    <s v="First Class"/>
    <x v="673"/>
    <s v="Sally Hughsby"/>
    <x v="1"/>
    <s v="Rockhampton"/>
    <s v="Queensland"/>
    <s v="Australia"/>
    <m/>
    <x v="1"/>
    <s v="Oceania"/>
    <s v="FUR-BO-10002510"/>
    <s v="Furniture"/>
    <x v="9"/>
    <s v="Safco 3-Shelf Cabinet, Traditional"/>
    <n v="759.78000000000009"/>
    <n v="5"/>
    <n v="0.1"/>
    <n v="75.929999999999993"/>
    <n v="189.08"/>
    <x v="2"/>
  </r>
  <r>
    <s v="CA-2014-125451"/>
    <x v="0"/>
    <x v="652"/>
    <d v="2022-10-25T00:00:00"/>
    <s v="First Class"/>
    <x v="373"/>
    <s v="Adam Hart"/>
    <x v="1"/>
    <s v="Cranston"/>
    <s v="Rhode Island"/>
    <s v="United States"/>
    <n v="2920"/>
    <x v="0"/>
    <s v="East"/>
    <s v="FUR-TA-10004915"/>
    <s v="Furniture"/>
    <x v="4"/>
    <s v="Office Impressions End Table, 20-1/2&quot;H x 24&quot;W x 20&quot;D"/>
    <n v="637.89599999999996"/>
    <n v="3"/>
    <n v="0.3"/>
    <n v="-127.57919999999996"/>
    <n v="188.95"/>
    <x v="0"/>
  </r>
  <r>
    <s v="IN-2014-40421"/>
    <x v="0"/>
    <x v="45"/>
    <d v="2022-05-04T00:00:00"/>
    <s v="First Class"/>
    <x v="426"/>
    <s v="Sarah Bern"/>
    <x v="0"/>
    <s v="Brisbane"/>
    <s v="Queensland"/>
    <s v="Australia"/>
    <m/>
    <x v="1"/>
    <s v="Oceania"/>
    <s v="TEC-CO-10001630"/>
    <s v="Technology"/>
    <x v="3"/>
    <s v="Canon Personal Copier, Digital"/>
    <n v="512.56799999999998"/>
    <n v="4"/>
    <n v="0.1"/>
    <n v="193.608"/>
    <n v="188.92"/>
    <x v="2"/>
  </r>
  <r>
    <s v="GH-2014-8350"/>
    <x v="0"/>
    <x v="701"/>
    <d v="2022-03-28T00:00:00"/>
    <s v="Standard Class"/>
    <x v="491"/>
    <s v="Jennifer Ferguson"/>
    <x v="0"/>
    <s v="Accra"/>
    <s v="Greater Accra"/>
    <s v="Ghana"/>
    <m/>
    <x v="3"/>
    <s v="Africa"/>
    <s v="TEC-CIS-10002344"/>
    <s v="Technology"/>
    <x v="2"/>
    <s v="Cisco Smart Phone, Full Size"/>
    <n v="2605.56"/>
    <n v="4"/>
    <n v="0"/>
    <n v="573.12"/>
    <n v="188.65"/>
    <x v="1"/>
  </r>
  <r>
    <s v="MX-2014-156006"/>
    <x v="0"/>
    <x v="702"/>
    <d v="2022-08-02T00:00:00"/>
    <s v="First Class"/>
    <x v="505"/>
    <s v="Darren Koutras"/>
    <x v="0"/>
    <s v="Conselheiro Lafaiete"/>
    <s v="Minas Gerais"/>
    <s v="Brazil"/>
    <m/>
    <x v="5"/>
    <s v="South"/>
    <s v="TEC-MA-10003326"/>
    <s v="Technology"/>
    <x v="8"/>
    <s v="Epson Printer, Red"/>
    <n v="865.9"/>
    <n v="5"/>
    <n v="0"/>
    <n v="129.80000000000001"/>
    <n v="188.39500000000001"/>
    <x v="2"/>
  </r>
  <r>
    <s v="IN-2012-37411"/>
    <x v="0"/>
    <x v="703"/>
    <d v="2020-01-20T00:00:00"/>
    <s v="Second Class"/>
    <x v="674"/>
    <s v="Guy Armstrong"/>
    <x v="0"/>
    <s v="Jiangdu"/>
    <s v="Jiangsu"/>
    <s v="China"/>
    <m/>
    <x v="1"/>
    <s v="North Asia"/>
    <s v="TEC-PH-10002652"/>
    <s v="Technology"/>
    <x v="2"/>
    <s v="Cisco Smart Phone, Cordless"/>
    <n v="2605.92"/>
    <n v="4"/>
    <n v="0"/>
    <n v="364.79999999999995"/>
    <n v="188.37"/>
    <x v="1"/>
  </r>
  <r>
    <s v="IN-2012-75169"/>
    <x v="0"/>
    <x v="704"/>
    <d v="2020-09-08T00:00:00"/>
    <s v="Second Class"/>
    <x v="440"/>
    <s v="Xylona Preis"/>
    <x v="0"/>
    <s v="Mackay"/>
    <s v="Queensland"/>
    <s v="Australia"/>
    <m/>
    <x v="1"/>
    <s v="Oceania"/>
    <s v="FUR-BO-10004771"/>
    <s v="Furniture"/>
    <x v="9"/>
    <s v="Ikea Classic Bookcase, Traditional"/>
    <n v="1111.7249999999999"/>
    <n v="3"/>
    <n v="0.1"/>
    <n v="135.85499999999999"/>
    <n v="188.21"/>
    <x v="2"/>
  </r>
  <r>
    <s v="CG-2014-9530"/>
    <x v="0"/>
    <x v="705"/>
    <d v="2022-12-11T00:00:00"/>
    <s v="Same Day"/>
    <x v="675"/>
    <s v="Guy Thornton"/>
    <x v="0"/>
    <s v="Kinshasa"/>
    <s v="Kinshasa"/>
    <s v="Democratic Republic of the Congo"/>
    <m/>
    <x v="3"/>
    <s v="Africa"/>
    <s v="FUR-SAF-10000265"/>
    <s v="Furniture"/>
    <x v="9"/>
    <s v="Safco Library with Doors, Metal"/>
    <n v="778.5"/>
    <n v="2"/>
    <n v="0"/>
    <n v="132.30000000000001"/>
    <n v="188.1"/>
    <x v="2"/>
  </r>
  <r>
    <s v="MX-2013-157672"/>
    <x v="0"/>
    <x v="113"/>
    <d v="2021-12-14T00:00:00"/>
    <s v="Second Class"/>
    <x v="224"/>
    <s v="Helen Andreada"/>
    <x v="0"/>
    <s v="Cochabamba"/>
    <s v="Cochabamba"/>
    <s v="Bolivia"/>
    <m/>
    <x v="5"/>
    <s v="South"/>
    <s v="TEC-MA-10004587"/>
    <s v="Technology"/>
    <x v="8"/>
    <s v="Konica Inkjet, White"/>
    <n v="1035.3"/>
    <n v="5"/>
    <n v="0"/>
    <n v="352"/>
    <n v="188.01300000000001"/>
    <x v="2"/>
  </r>
  <r>
    <s v="MX-2013-137680"/>
    <x v="0"/>
    <x v="27"/>
    <d v="2021-03-13T00:00:00"/>
    <s v="Second Class"/>
    <x v="676"/>
    <s v="Patrick Ryan"/>
    <x v="0"/>
    <s v="Puebla"/>
    <s v="Puebla"/>
    <s v="Mexico"/>
    <m/>
    <x v="5"/>
    <s v="North"/>
    <s v="FUR-BO-10004162"/>
    <s v="Furniture"/>
    <x v="9"/>
    <s v="Ikea Floating Shelf Set, Pine"/>
    <n v="915.68"/>
    <n v="10"/>
    <n v="0.2"/>
    <n v="240.28000000000003"/>
    <n v="187.88"/>
    <x v="2"/>
  </r>
  <r>
    <s v="ES-2012-3290357"/>
    <x v="0"/>
    <x v="559"/>
    <d v="2020-07-02T00:00:00"/>
    <s v="Standard Class"/>
    <x v="158"/>
    <s v="Jason Fortune-"/>
    <x v="0"/>
    <s v="Wolverhampton"/>
    <s v="England"/>
    <s v="United Kingdom"/>
    <m/>
    <x v="2"/>
    <s v="North"/>
    <s v="TEC-MA-10000161"/>
    <s v="Technology"/>
    <x v="8"/>
    <s v="Okidata Inkjet, Wireless"/>
    <n v="2198.7000000000003"/>
    <n v="7"/>
    <n v="0"/>
    <n v="923.37"/>
    <n v="187.88"/>
    <x v="1"/>
  </r>
  <r>
    <s v="ES-2014-5605089"/>
    <x v="0"/>
    <x v="327"/>
    <d v="2022-12-19T00:00:00"/>
    <s v="Standard Class"/>
    <x v="238"/>
    <s v="Anthony Witt"/>
    <x v="0"/>
    <s v="Hamburg"/>
    <s v="Hamburg"/>
    <s v="Germany"/>
    <m/>
    <x v="2"/>
    <s v="Central"/>
    <s v="TEC-PH-10004823"/>
    <s v="Technology"/>
    <x v="2"/>
    <s v="Nokia Smart Phone, Full Size"/>
    <n v="1272.1200000000001"/>
    <n v="2"/>
    <n v="0"/>
    <n v="546.96"/>
    <n v="187.69"/>
    <x v="2"/>
  </r>
  <r>
    <s v="US-2012-155439"/>
    <x v="0"/>
    <x v="706"/>
    <d v="2020-05-05T00:00:00"/>
    <s v="Standard Class"/>
    <x v="138"/>
    <s v="Anna Gayman"/>
    <x v="0"/>
    <s v="Tegucigalpa"/>
    <s v="Francisco Morazán"/>
    <s v="Honduras"/>
    <m/>
    <x v="5"/>
    <s v="Central"/>
    <s v="TEC-CO-10000771"/>
    <s v="Technology"/>
    <x v="3"/>
    <s v="Canon Wireless Fax, Laser"/>
    <n v="1207.6729600000001"/>
    <n v="8"/>
    <n v="0.40200000000000002"/>
    <n v="-286.88704000000007"/>
    <n v="187.68599999999998"/>
    <x v="3"/>
  </r>
  <r>
    <s v="IN-2012-60714"/>
    <x v="0"/>
    <x v="57"/>
    <d v="2020-11-12T00:00:00"/>
    <s v="Standard Class"/>
    <x v="604"/>
    <s v="Carl Jackson"/>
    <x v="1"/>
    <s v="Guangzhou"/>
    <s v="Guangdong"/>
    <s v="China"/>
    <m/>
    <x v="1"/>
    <s v="North Asia"/>
    <s v="FUR-BO-10000980"/>
    <s v="Furniture"/>
    <x v="9"/>
    <s v="Bush Library with Doors, Traditional"/>
    <n v="1821.6"/>
    <n v="5"/>
    <n v="0"/>
    <n v="655.65"/>
    <n v="187.65"/>
    <x v="1"/>
  </r>
  <r>
    <s v="CA-2011-157147"/>
    <x v="0"/>
    <x v="707"/>
    <d v="2019-01-19T00:00:00"/>
    <s v="Standard Class"/>
    <x v="587"/>
    <s v="Brian Dahlen"/>
    <x v="0"/>
    <s v="San Francisco"/>
    <s v="California"/>
    <s v="United States"/>
    <n v="94109"/>
    <x v="0"/>
    <s v="West"/>
    <s v="OFF-ST-10000078"/>
    <s v="Office Supplies"/>
    <x v="10"/>
    <s v="Tennsco 6- and 18-Compartment Lockers"/>
    <n v="1325.8500000000001"/>
    <n v="5"/>
    <n v="0"/>
    <n v="238.65299999999991"/>
    <n v="187.65"/>
    <x v="2"/>
  </r>
  <r>
    <s v="ID-2013-13422"/>
    <x v="0"/>
    <x v="415"/>
    <d v="2021-12-23T00:00:00"/>
    <s v="First Class"/>
    <x v="677"/>
    <s v="Anthony Garverick"/>
    <x v="2"/>
    <s v="Mumbai"/>
    <s v="Maharashtra"/>
    <s v="India"/>
    <m/>
    <x v="1"/>
    <s v="Central Asia"/>
    <s v="FUR-TA-10004416"/>
    <s v="Furniture"/>
    <x v="4"/>
    <s v="Bevis Wood Table, Adjustable Height"/>
    <n v="535.79999999999995"/>
    <n v="2"/>
    <n v="0.5"/>
    <n v="-96.479999999999961"/>
    <n v="187.63"/>
    <x v="0"/>
  </r>
  <r>
    <s v="ES-2014-2406018"/>
    <x v="0"/>
    <x v="308"/>
    <d v="2022-12-01T00:00:00"/>
    <s v="Standard Class"/>
    <x v="678"/>
    <s v="Sanjit Engle"/>
    <x v="0"/>
    <s v="Stuttgart"/>
    <s v="Baden-Württemberg"/>
    <s v="Germany"/>
    <m/>
    <x v="2"/>
    <s v="Central"/>
    <s v="TEC-CO-10001678"/>
    <s v="Technology"/>
    <x v="3"/>
    <s v="Brother Fax Machine, Digital"/>
    <n v="954.54"/>
    <n v="3"/>
    <n v="0"/>
    <n v="305.37"/>
    <n v="187.61"/>
    <x v="2"/>
  </r>
  <r>
    <s v="IN-2013-42535"/>
    <x v="0"/>
    <x v="278"/>
    <d v="2021-07-30T00:00:00"/>
    <s v="Same Day"/>
    <x v="274"/>
    <s v="Elizabeth Moffitt"/>
    <x v="1"/>
    <s v="Himeji"/>
    <s v="Hyogo"/>
    <s v="Japan"/>
    <m/>
    <x v="1"/>
    <s v="North Asia"/>
    <s v="OFF-ST-10003837"/>
    <s v="Office Supplies"/>
    <x v="10"/>
    <s v="Tenex Lockers, Single Width"/>
    <n v="816.7199999999998"/>
    <n v="4"/>
    <n v="0"/>
    <n v="114.24"/>
    <n v="187.48"/>
    <x v="0"/>
  </r>
  <r>
    <s v="ID-2014-31160"/>
    <x v="0"/>
    <x v="227"/>
    <d v="2022-06-04T00:00:00"/>
    <s v="First Class"/>
    <x v="36"/>
    <s v="Darrin Martin"/>
    <x v="0"/>
    <s v="Caloundra"/>
    <s v="Queensland"/>
    <s v="Australia"/>
    <m/>
    <x v="1"/>
    <s v="Oceania"/>
    <s v="OFF-AP-10000335"/>
    <s v="Office Supplies"/>
    <x v="7"/>
    <s v="Cuisinart Microwave, Red"/>
    <n v="1754.2979999999998"/>
    <n v="7"/>
    <n v="0.1"/>
    <n v="214.36799999999997"/>
    <n v="187.45"/>
    <x v="2"/>
  </r>
  <r>
    <s v="US-2014-169551"/>
    <x v="0"/>
    <x v="708"/>
    <d v="2022-07-10T00:00:00"/>
    <s v="First Class"/>
    <x v="151"/>
    <s v="Rob Lucas"/>
    <x v="0"/>
    <s v="Philadelphia"/>
    <s v="Pennsylvania"/>
    <s v="United States"/>
    <n v="19120"/>
    <x v="0"/>
    <s v="East"/>
    <s v="TEC-PH-10001363"/>
    <s v="Technology"/>
    <x v="2"/>
    <s v="Apple iPhone 5S"/>
    <n v="683.98799999999994"/>
    <n v="2"/>
    <n v="0.4"/>
    <n v="-113.9980000000001"/>
    <n v="187.42"/>
    <x v="2"/>
  </r>
  <r>
    <s v="MX-2012-110219"/>
    <x v="0"/>
    <x v="612"/>
    <d v="2020-06-08T00:00:00"/>
    <s v="First Class"/>
    <x v="577"/>
    <s v="Victor Preis"/>
    <x v="2"/>
    <s v="Talcahuano"/>
    <s v="Biobio"/>
    <s v="Chile"/>
    <m/>
    <x v="5"/>
    <s v="South"/>
    <s v="TEC-CO-10001893"/>
    <s v="Technology"/>
    <x v="3"/>
    <s v="HP Wireless Fax, Color"/>
    <n v="721.85339999999997"/>
    <n v="3"/>
    <n v="2E-3"/>
    <n v="251.69339999999997"/>
    <n v="187.404"/>
    <x v="2"/>
  </r>
  <r>
    <s v="MX-2014-163195"/>
    <x v="0"/>
    <x v="709"/>
    <d v="2022-06-01T00:00:00"/>
    <s v="Second Class"/>
    <x v="679"/>
    <s v="Julia Barnett"/>
    <x v="2"/>
    <s v="Santiago"/>
    <s v="Santiago"/>
    <s v="Chile"/>
    <m/>
    <x v="5"/>
    <s v="South"/>
    <s v="TEC-CO-10000137"/>
    <s v="Technology"/>
    <x v="3"/>
    <s v="Canon Wireless Fax, Color"/>
    <n v="1770.2523999999999"/>
    <n v="7"/>
    <n v="2E-3"/>
    <n v="422.05240000000003"/>
    <n v="187.39100000000002"/>
    <x v="2"/>
  </r>
  <r>
    <s v="IN-2014-37719"/>
    <x v="0"/>
    <x v="710"/>
    <d v="2022-08-02T00:00:00"/>
    <s v="Standard Class"/>
    <x v="398"/>
    <s v="Michael Dominguez"/>
    <x v="1"/>
    <s v="Jakarta"/>
    <s v="Jakarta"/>
    <s v="Indonesia"/>
    <m/>
    <x v="1"/>
    <s v="Southeast Asia"/>
    <s v="TEC-CO-10002119"/>
    <s v="Technology"/>
    <x v="3"/>
    <s v="Sharp Fax Machine, Digital"/>
    <n v="1922.3378999999998"/>
    <n v="7"/>
    <n v="7.0000000000000007E-2"/>
    <n v="227.21790000000001"/>
    <n v="187.29"/>
    <x v="2"/>
  </r>
  <r>
    <s v="KE-2013-1160"/>
    <x v="0"/>
    <x v="651"/>
    <d v="2021-08-23T00:00:00"/>
    <s v="First Class"/>
    <x v="680"/>
    <s v="Jill Matthias"/>
    <x v="0"/>
    <s v="Nairobi"/>
    <s v="Nairobi"/>
    <s v="Kenya"/>
    <m/>
    <x v="3"/>
    <s v="Africa"/>
    <s v="TEC-APP-10000308"/>
    <s v="Technology"/>
    <x v="2"/>
    <s v="Apple Smart Phone, Full Size"/>
    <n v="636.21"/>
    <n v="1"/>
    <n v="0"/>
    <n v="178.10999999999999"/>
    <n v="187.2"/>
    <x v="0"/>
  </r>
  <r>
    <s v="ID-2012-34884"/>
    <x v="0"/>
    <x v="187"/>
    <d v="2020-08-08T00:00:00"/>
    <s v="Standard Class"/>
    <x v="189"/>
    <s v="Sean Christensen"/>
    <x v="0"/>
    <s v="Adelaide"/>
    <s v="South Australia"/>
    <s v="Australia"/>
    <m/>
    <x v="1"/>
    <s v="Oceania"/>
    <s v="FUR-CH-10002213"/>
    <s v="Furniture"/>
    <x v="1"/>
    <s v="Hon Executive Leather Armchair, Black"/>
    <n v="5759.9639999999981"/>
    <n v="14"/>
    <n v="0.1"/>
    <n v="-0.33599999999989905"/>
    <n v="187.19"/>
    <x v="1"/>
  </r>
  <r>
    <s v="CA-2011-124688"/>
    <x v="1"/>
    <x v="529"/>
    <d v="2019-08-29T00:00:00"/>
    <s v="First Class"/>
    <x v="290"/>
    <s v="Corey Catlett"/>
    <x v="1"/>
    <s v="Springfield"/>
    <s v="Virginia"/>
    <s v="United States"/>
    <n v="22153"/>
    <x v="0"/>
    <s v="South"/>
    <s v="TEC-PH-10000455"/>
    <s v="Technology"/>
    <x v="2"/>
    <s v="GE 30522EE2"/>
    <n v="579.94999999999993"/>
    <n v="5"/>
    <n v="0"/>
    <n v="168.18549999999993"/>
    <n v="187.03"/>
    <x v="0"/>
  </r>
  <r>
    <s v="IN-2013-29578"/>
    <x v="0"/>
    <x v="224"/>
    <d v="2021-08-25T00:00:00"/>
    <s v="First Class"/>
    <x v="681"/>
    <s v="Jas O'Carroll"/>
    <x v="0"/>
    <s v="Hyderabad"/>
    <s v="Telangana"/>
    <s v="India"/>
    <m/>
    <x v="1"/>
    <s v="Central Asia"/>
    <s v="FUR-BO-10002277"/>
    <s v="Furniture"/>
    <x v="9"/>
    <s v="Bush Floating Shelf Set, Mobile"/>
    <n v="868.94999999999993"/>
    <n v="5"/>
    <n v="0"/>
    <n v="43.35"/>
    <n v="186.83"/>
    <x v="2"/>
  </r>
  <r>
    <s v="CA-2014-121790"/>
    <x v="0"/>
    <x v="18"/>
    <d v="2022-02-07T00:00:00"/>
    <s v="Standard Class"/>
    <x v="682"/>
    <s v="Liz Preis"/>
    <x v="0"/>
    <s v="Aurora"/>
    <s v="Illinois"/>
    <s v="United States"/>
    <n v="60505"/>
    <x v="0"/>
    <s v="Central"/>
    <s v="TEC-PH-10002584"/>
    <s v="Technology"/>
    <x v="2"/>
    <s v="Samsung Galaxy S4"/>
    <n v="2003.1680000000001"/>
    <n v="4"/>
    <n v="0.2"/>
    <n v="250.39599999999984"/>
    <n v="186.65"/>
    <x v="1"/>
  </r>
  <r>
    <s v="MX-2014-152688"/>
    <x v="0"/>
    <x v="62"/>
    <d v="2022-12-11T00:00:00"/>
    <s v="Second Class"/>
    <x v="427"/>
    <s v="Eugene Moren"/>
    <x v="2"/>
    <s v="San Salvador"/>
    <s v="San Salvador"/>
    <s v="El Salvador"/>
    <m/>
    <x v="5"/>
    <s v="Central"/>
    <s v="TEC-CO-10000266"/>
    <s v="Technology"/>
    <x v="3"/>
    <s v="Canon Copy Machine, Color"/>
    <n v="1227.5799199999999"/>
    <n v="7"/>
    <n v="2E-3"/>
    <n v="526.31992000000014"/>
    <n v="186.29300000000001"/>
    <x v="2"/>
  </r>
  <r>
    <s v="IN-2012-69926"/>
    <x v="0"/>
    <x v="711"/>
    <d v="2020-10-26T00:00:00"/>
    <s v="First Class"/>
    <x v="672"/>
    <s v="Philisse Overcash"/>
    <x v="2"/>
    <s v="Dhaka"/>
    <s v="Dhaka"/>
    <s v="Bangladesh"/>
    <m/>
    <x v="1"/>
    <s v="Central Asia"/>
    <s v="FUR-CH-10001664"/>
    <s v="Furniture"/>
    <x v="1"/>
    <s v="Novimex Swivel Stool, Black"/>
    <n v="1620.3000000000002"/>
    <n v="10"/>
    <n v="0"/>
    <n v="356.4"/>
    <n v="185.97"/>
    <x v="1"/>
  </r>
  <r>
    <s v="US-2014-141677"/>
    <x v="0"/>
    <x v="712"/>
    <d v="2022-03-31T00:00:00"/>
    <s v="Standard Class"/>
    <x v="495"/>
    <s v="Heather Kirkland"/>
    <x v="1"/>
    <s v="Houston"/>
    <s v="Texas"/>
    <s v="United States"/>
    <n v="77070"/>
    <x v="0"/>
    <s v="Central"/>
    <s v="TEC-CO-10002313"/>
    <s v="Technology"/>
    <x v="3"/>
    <s v="Canon PC1080F Personal Copier"/>
    <n v="2399.96"/>
    <n v="5"/>
    <n v="0.2"/>
    <n v="569.99050000000011"/>
    <n v="185.8"/>
    <x v="1"/>
  </r>
  <r>
    <s v="CA-2014-121839"/>
    <x v="0"/>
    <x v="713"/>
    <d v="2022-09-29T00:00:00"/>
    <s v="Standard Class"/>
    <x v="190"/>
    <s v="Mick Hernandez"/>
    <x v="2"/>
    <s v="Lancaster"/>
    <s v="Ohio"/>
    <s v="United States"/>
    <n v="43130"/>
    <x v="0"/>
    <s v="East"/>
    <s v="TEC-PH-10002885"/>
    <s v="Technology"/>
    <x v="2"/>
    <s v="Apple iPhone 5"/>
    <n v="1169.694"/>
    <n v="3"/>
    <n v="0.4"/>
    <n v="-253.43369999999993"/>
    <n v="185.77"/>
    <x v="2"/>
  </r>
  <r>
    <s v="IN-2014-17930"/>
    <x v="0"/>
    <x v="200"/>
    <d v="2022-10-22T00:00:00"/>
    <s v="Standard Class"/>
    <x v="269"/>
    <s v="Maureen Gnade"/>
    <x v="0"/>
    <s v="Qingdao"/>
    <s v="Shandong"/>
    <s v="China"/>
    <m/>
    <x v="1"/>
    <s v="North Asia"/>
    <s v="FUR-BO-10001471"/>
    <s v="Furniture"/>
    <x v="9"/>
    <s v="Sauder Classic Bookcase, Metal"/>
    <n v="3048.1500000000005"/>
    <n v="7"/>
    <n v="0"/>
    <n v="1463.07"/>
    <n v="185.65"/>
    <x v="1"/>
  </r>
  <r>
    <s v="IN-2012-86635"/>
    <x v="0"/>
    <x v="714"/>
    <d v="2020-05-17T00:00:00"/>
    <s v="Second Class"/>
    <x v="195"/>
    <s v="Anne Pryor"/>
    <x v="2"/>
    <s v="New Plymouth"/>
    <s v="Taranaki"/>
    <s v="New Zealand"/>
    <m/>
    <x v="1"/>
    <s v="Oceania"/>
    <s v="FUR-CH-10004705"/>
    <s v="Furniture"/>
    <x v="1"/>
    <s v="Hon Executive Leather Armchair, Black"/>
    <n v="914.27999999999975"/>
    <n v="2"/>
    <n v="0"/>
    <n v="91.38"/>
    <n v="185.63"/>
    <x v="0"/>
  </r>
  <r>
    <s v="ES-2014-2323716"/>
    <x v="0"/>
    <x v="715"/>
    <d v="2022-05-03T00:00:00"/>
    <s v="Standard Class"/>
    <x v="678"/>
    <s v="Sanjit Engle"/>
    <x v="0"/>
    <s v="Sesto San Giovanni"/>
    <s v="Lombardy"/>
    <s v="Italy"/>
    <m/>
    <x v="2"/>
    <s v="South"/>
    <s v="FUR-BO-10001039"/>
    <s v="Furniture"/>
    <x v="9"/>
    <s v="Dania Classic Bookcase, Traditional"/>
    <n v="1232.2800000000002"/>
    <n v="3"/>
    <n v="0"/>
    <n v="529.82999999999993"/>
    <n v="185.6"/>
    <x v="2"/>
  </r>
  <r>
    <s v="MX-2013-157245"/>
    <x v="0"/>
    <x v="66"/>
    <d v="2021-06-07T00:00:00"/>
    <s v="Same Day"/>
    <x v="22"/>
    <s v="Jason Klamczynski"/>
    <x v="1"/>
    <s v="Mexico City"/>
    <s v="Distrito Federal"/>
    <s v="Mexico"/>
    <m/>
    <x v="5"/>
    <s v="North"/>
    <s v="TEC-CO-10001818"/>
    <s v="Technology"/>
    <x v="3"/>
    <s v="Sharp Wireless Fax, Digital"/>
    <n v="709.69776000000002"/>
    <n v="3"/>
    <n v="2E-3"/>
    <n v="5.6577600000000015"/>
    <n v="185.452"/>
    <x v="2"/>
  </r>
  <r>
    <s v="MX-2014-107930"/>
    <x v="0"/>
    <x v="455"/>
    <d v="2022-07-23T00:00:00"/>
    <s v="Second Class"/>
    <x v="564"/>
    <s v="Ralph Kennedy"/>
    <x v="0"/>
    <s v="Mexicali"/>
    <s v="Baja California"/>
    <s v="Mexico"/>
    <m/>
    <x v="5"/>
    <s v="North"/>
    <s v="FUR-CH-10000343"/>
    <s v="Furniture"/>
    <x v="1"/>
    <s v="Hon Executive Leather Armchair, Black"/>
    <n v="1219.0399999999997"/>
    <n v="5"/>
    <n v="0.2"/>
    <n v="198.04000000000005"/>
    <n v="185.44"/>
    <x v="0"/>
  </r>
  <r>
    <s v="MX-2013-138359"/>
    <x v="0"/>
    <x v="716"/>
    <d v="2021-05-16T00:00:00"/>
    <s v="Standard Class"/>
    <x v="683"/>
    <s v="Eva Jacobs"/>
    <x v="0"/>
    <s v="Bayamo"/>
    <s v="Granma"/>
    <s v="Cuba"/>
    <m/>
    <x v="5"/>
    <s v="Caribbean"/>
    <s v="OFF-AP-10004227"/>
    <s v="Office Supplies"/>
    <x v="7"/>
    <s v="Hamilton Beach Refrigerator, White"/>
    <n v="1993.0799999999992"/>
    <n v="6"/>
    <n v="0"/>
    <n v="498.24000000000007"/>
    <n v="185.40199999999999"/>
    <x v="1"/>
  </r>
  <r>
    <s v="CA-2011-120768"/>
    <x v="0"/>
    <x v="717"/>
    <d v="2019-12-21T00:00:00"/>
    <s v="Second Class"/>
    <x v="536"/>
    <s v="Irene Maddox"/>
    <x v="0"/>
    <s v="Florence"/>
    <s v="Alabama"/>
    <s v="United States"/>
    <n v="35630"/>
    <x v="0"/>
    <s v="South"/>
    <s v="FUR-CH-10000513"/>
    <s v="Furniture"/>
    <x v="1"/>
    <s v="High-Back Leather Manager's Chair"/>
    <n v="1819.8600000000001"/>
    <n v="14"/>
    <n v="0"/>
    <n v="163.78740000000002"/>
    <n v="185.34"/>
    <x v="2"/>
  </r>
  <r>
    <s v="CA-2014-116715"/>
    <x v="0"/>
    <x v="170"/>
    <d v="2022-12-06T00:00:00"/>
    <s v="First Class"/>
    <x v="684"/>
    <s v="Victoria Wilson"/>
    <x v="1"/>
    <s v="San Francisco"/>
    <s v="California"/>
    <s v="United States"/>
    <n v="94122"/>
    <x v="0"/>
    <s v="West"/>
    <s v="OFF-ST-10004340"/>
    <s v="Office Supplies"/>
    <x v="10"/>
    <s v="Fellowes Mobile File Cart, Black"/>
    <n v="559.62"/>
    <n v="9"/>
    <n v="0"/>
    <n v="151.09740000000002"/>
    <n v="185.31"/>
    <x v="2"/>
  </r>
  <r>
    <s v="ES-2014-4303897"/>
    <x v="0"/>
    <x v="718"/>
    <d v="2022-05-07T00:00:00"/>
    <s v="Same Day"/>
    <x v="40"/>
    <s v="Joy Bell-"/>
    <x v="0"/>
    <s v="Velletri"/>
    <s v="Lazio"/>
    <s v="Italy"/>
    <m/>
    <x v="2"/>
    <s v="South"/>
    <s v="OFF-ST-10002555"/>
    <s v="Office Supplies"/>
    <x v="10"/>
    <s v="Eldon Lockers, Industrial"/>
    <n v="595.16999999999996"/>
    <n v="5"/>
    <n v="0.4"/>
    <n v="89.21999999999997"/>
    <n v="185.28"/>
    <x v="0"/>
  </r>
  <r>
    <s v="IN-2014-27513"/>
    <x v="0"/>
    <x v="719"/>
    <d v="2022-05-28T00:00:00"/>
    <s v="Standard Class"/>
    <x v="410"/>
    <s v="Art Ferguson"/>
    <x v="0"/>
    <s v="Tangshan"/>
    <s v="Hebei"/>
    <s v="China"/>
    <m/>
    <x v="1"/>
    <s v="North Asia"/>
    <s v="OFF-ST-10004830"/>
    <s v="Office Supplies"/>
    <x v="10"/>
    <s v="Eldon Lockers, Blue"/>
    <n v="1781.19"/>
    <n v="9"/>
    <n v="0"/>
    <n v="35.370000000000005"/>
    <n v="185.15"/>
    <x v="1"/>
  </r>
  <r>
    <s v="IN-2014-65194"/>
    <x v="0"/>
    <x v="712"/>
    <d v="2022-03-30T00:00:00"/>
    <s v="Second Class"/>
    <x v="410"/>
    <s v="Art Ferguson"/>
    <x v="0"/>
    <s v="Aurangabad"/>
    <s v="Bihar"/>
    <s v="India"/>
    <m/>
    <x v="1"/>
    <s v="Central Asia"/>
    <s v="FUR-CH-10003950"/>
    <s v="Furniture"/>
    <x v="1"/>
    <s v="Novimex Executive Leather Armchair, Black"/>
    <n v="2289.7499999999995"/>
    <n v="5"/>
    <n v="0"/>
    <n v="68.550000000000011"/>
    <n v="185.11"/>
    <x v="1"/>
  </r>
  <r>
    <s v="IN-2014-20415"/>
    <x v="0"/>
    <x v="702"/>
    <d v="2022-08-05T00:00:00"/>
    <s v="Standard Class"/>
    <x v="685"/>
    <s v="Gary Mitchum"/>
    <x v="2"/>
    <s v="Kabul"/>
    <s v="Kabul"/>
    <s v="Afghanistan"/>
    <m/>
    <x v="1"/>
    <s v="Central Asia"/>
    <s v="FUR-BO-10002204"/>
    <s v="Furniture"/>
    <x v="9"/>
    <s v="Bush Classic Bookcase, Pine"/>
    <n v="2070.1499999999996"/>
    <n v="5"/>
    <n v="0"/>
    <n v="848.7"/>
    <n v="185.01"/>
    <x v="1"/>
  </r>
  <r>
    <s v="IN-2011-62037"/>
    <x v="0"/>
    <x v="372"/>
    <d v="2019-11-14T00:00:00"/>
    <s v="First Class"/>
    <x v="206"/>
    <s v="Theone Pippenger"/>
    <x v="0"/>
    <s v="Ho Chi Minh City"/>
    <s v="Ho Chí Minh City"/>
    <s v="Vietnam"/>
    <m/>
    <x v="1"/>
    <s v="Southeast Asia"/>
    <s v="FUR-CH-10003861"/>
    <s v="Furniture"/>
    <x v="1"/>
    <s v="Novimex Rocking Chair, Set of Two"/>
    <n v="780.69119999999987"/>
    <n v="8"/>
    <n v="0.27"/>
    <n v="181.65120000000007"/>
    <n v="184.98"/>
    <x v="0"/>
  </r>
  <r>
    <s v="IN-2011-75673"/>
    <x v="0"/>
    <x v="720"/>
    <d v="2019-08-02T00:00:00"/>
    <s v="First Class"/>
    <x v="225"/>
    <s v="Meg Tillman"/>
    <x v="0"/>
    <s v="Shanghai"/>
    <s v="Shanghai"/>
    <s v="China"/>
    <m/>
    <x v="1"/>
    <s v="North Asia"/>
    <s v="TEC-CO-10000129"/>
    <s v="Technology"/>
    <x v="3"/>
    <s v="Brother Fax and Copier, Color"/>
    <n v="1157.58"/>
    <n v="6"/>
    <n v="0"/>
    <n v="254.52"/>
    <n v="184.92"/>
    <x v="2"/>
  </r>
  <r>
    <s v="CA-2012-5670"/>
    <x v="0"/>
    <x v="721"/>
    <d v="2020-07-03T00:00:00"/>
    <s v="Second Class"/>
    <x v="686"/>
    <s v="Bart Folk"/>
    <x v="0"/>
    <s v="Edmonton"/>
    <s v="Alberta"/>
    <s v="Canada"/>
    <m/>
    <x v="6"/>
    <s v="Canada"/>
    <s v="TEC-HEW-10003829"/>
    <s v="Technology"/>
    <x v="3"/>
    <s v="Hewlett Wireless Fax, High-Speed"/>
    <n v="1513.56"/>
    <n v="4"/>
    <n v="0"/>
    <n v="741.59999999999991"/>
    <n v="184.84"/>
    <x v="2"/>
  </r>
  <r>
    <s v="IN-2013-25574"/>
    <x v="0"/>
    <x v="722"/>
    <d v="2021-09-15T00:00:00"/>
    <s v="First Class"/>
    <x v="687"/>
    <s v="Susan MacKendrick"/>
    <x v="0"/>
    <s v="Lismore"/>
    <s v="New South Wales"/>
    <s v="Australia"/>
    <m/>
    <x v="1"/>
    <s v="Oceania"/>
    <s v="FUR-BO-10003301"/>
    <s v="Furniture"/>
    <x v="9"/>
    <s v="Dania Floating Shelf Set, Metal"/>
    <n v="911.57400000000007"/>
    <n v="6"/>
    <n v="0.1"/>
    <n v="101.214"/>
    <n v="184.8"/>
    <x v="1"/>
  </r>
  <r>
    <s v="IN-2014-34009"/>
    <x v="0"/>
    <x v="312"/>
    <d v="2022-03-19T00:00:00"/>
    <s v="Standard Class"/>
    <x v="113"/>
    <s v="Don Weiss"/>
    <x v="0"/>
    <s v="Geelong"/>
    <s v="Victoria"/>
    <s v="Australia"/>
    <m/>
    <x v="1"/>
    <s v="Oceania"/>
    <s v="FUR-CH-10000430"/>
    <s v="Furniture"/>
    <x v="1"/>
    <s v="SAFCO Swivel Stool, Red"/>
    <n v="1058.0220000000002"/>
    <n v="7"/>
    <n v="0.1"/>
    <n v="340.87199999999996"/>
    <n v="184.78"/>
    <x v="2"/>
  </r>
  <r>
    <s v="ML-2014-7360"/>
    <x v="0"/>
    <x v="533"/>
    <d v="2023-01-02T00:00:00"/>
    <s v="First Class"/>
    <x v="688"/>
    <s v="Bobby Odegard"/>
    <x v="0"/>
    <s v="Sikasso"/>
    <s v="Sikasso"/>
    <s v="Mali"/>
    <m/>
    <x v="3"/>
    <s v="Africa"/>
    <s v="FUR-HAR-10004129"/>
    <s v="Furniture"/>
    <x v="1"/>
    <s v="Harbour Creations Swivel Stool, Set of Two"/>
    <n v="1094.22"/>
    <n v="6"/>
    <n v="0"/>
    <n v="317.15999999999997"/>
    <n v="184.6"/>
    <x v="1"/>
  </r>
  <r>
    <s v="IN-2014-66797"/>
    <x v="0"/>
    <x v="545"/>
    <d v="2022-12-09T00:00:00"/>
    <s v="Standard Class"/>
    <x v="661"/>
    <s v="Stephanie Phelps"/>
    <x v="1"/>
    <s v="Bandung"/>
    <s v="Jawa Barat"/>
    <s v="Indonesia"/>
    <m/>
    <x v="1"/>
    <s v="Southeast Asia"/>
    <s v="TEC-CO-10001654"/>
    <s v="Technology"/>
    <x v="3"/>
    <s v="Hewlett Wireless Fax, Digital"/>
    <n v="2472.6932999999999"/>
    <n v="7"/>
    <n v="7.0000000000000007E-2"/>
    <n v="903.99329999999986"/>
    <n v="184.56"/>
    <x v="1"/>
  </r>
  <r>
    <s v="CA-2012-117086"/>
    <x v="0"/>
    <x v="57"/>
    <d v="2020-11-12T00:00:00"/>
    <s v="Standard Class"/>
    <x v="444"/>
    <s v="Quincy Jones"/>
    <x v="1"/>
    <s v="Burlington"/>
    <s v="Vermont"/>
    <s v="United States"/>
    <n v="5408"/>
    <x v="0"/>
    <s v="East"/>
    <s v="FUR-BO-10004834"/>
    <s v="Furniture"/>
    <x v="9"/>
    <s v="Riverside Palais Royal Lawyers Bookcase, Royale Cherry Finish"/>
    <n v="4404.8999999999996"/>
    <n v="5"/>
    <n v="0"/>
    <n v="1013.1270000000001"/>
    <n v="184.44"/>
    <x v="1"/>
  </r>
  <r>
    <s v="MX-2014-161641"/>
    <x v="0"/>
    <x v="723"/>
    <d v="2022-11-28T00:00:00"/>
    <s v="Second Class"/>
    <x v="253"/>
    <s v="Carlos Meador"/>
    <x v="0"/>
    <s v="Macapá"/>
    <s v="Amapá"/>
    <s v="Brazil"/>
    <m/>
    <x v="5"/>
    <s v="South"/>
    <s v="FUR-CH-10000777"/>
    <s v="Furniture"/>
    <x v="1"/>
    <s v="Harbour Creations Executive Leather Armchair, Adjustable"/>
    <n v="1570.5999999999997"/>
    <n v="5"/>
    <n v="0"/>
    <n v="486.8"/>
    <n v="184.298"/>
    <x v="1"/>
  </r>
  <r>
    <s v="ES-2014-5385720"/>
    <x v="1"/>
    <x v="579"/>
    <d v="2022-09-09T00:00:00"/>
    <s v="Standard Class"/>
    <x v="689"/>
    <s v="Arthur Wiediger"/>
    <x v="2"/>
    <s v="Nottingham"/>
    <s v="England"/>
    <s v="United Kingdom"/>
    <m/>
    <x v="2"/>
    <s v="North"/>
    <s v="FUR-BO-10004219"/>
    <s v="Furniture"/>
    <x v="9"/>
    <s v="Safco 3-Shelf Cabinet, Metal"/>
    <n v="2019.6000000000001"/>
    <n v="12"/>
    <n v="0"/>
    <n v="706.68000000000006"/>
    <n v="184.2"/>
    <x v="1"/>
  </r>
  <r>
    <s v="MX-2011-137316"/>
    <x v="0"/>
    <x v="724"/>
    <d v="2019-07-05T00:00:00"/>
    <s v="Standard Class"/>
    <x v="143"/>
    <s v="Damala Kotsonis"/>
    <x v="1"/>
    <s v="Santo Domingo"/>
    <s v="Santo Domingo"/>
    <s v="Dominican Republic"/>
    <m/>
    <x v="5"/>
    <s v="Caribbean"/>
    <s v="OFF-AP-10003794"/>
    <s v="Office Supplies"/>
    <x v="7"/>
    <s v="Cuisinart Refrigerator, Red"/>
    <n v="1852.0319999999999"/>
    <n v="7"/>
    <n v="0.2"/>
    <n v="532.39200000000005"/>
    <n v="184.17099999999999"/>
    <x v="1"/>
  </r>
  <r>
    <s v="IN-2014-23880"/>
    <x v="0"/>
    <x v="403"/>
    <d v="2022-06-21T00:00:00"/>
    <s v="Standard Class"/>
    <x v="434"/>
    <s v="Chris McAfee"/>
    <x v="0"/>
    <s v="Mandurah"/>
    <s v="Western Australia"/>
    <s v="Australia"/>
    <m/>
    <x v="1"/>
    <s v="Oceania"/>
    <s v="FUR-BO-10004852"/>
    <s v="Furniture"/>
    <x v="9"/>
    <s v="Sauder Classic Bookcase, Traditional"/>
    <n v="3139.1280000000002"/>
    <n v="8"/>
    <n v="0.1"/>
    <n v="941.68799999999999"/>
    <n v="184.17"/>
    <x v="1"/>
  </r>
  <r>
    <s v="ES-2013-4147391"/>
    <x v="0"/>
    <x v="59"/>
    <d v="2021-09-02T00:00:00"/>
    <s v="Second Class"/>
    <x v="287"/>
    <s v="Art Foster"/>
    <x v="0"/>
    <s v="Venice"/>
    <s v="Veneto"/>
    <s v="Italy"/>
    <m/>
    <x v="2"/>
    <s v="South"/>
    <s v="TEC-CO-10000967"/>
    <s v="Technology"/>
    <x v="3"/>
    <s v="HP Fax Machine, Laser"/>
    <n v="599.88"/>
    <n v="2"/>
    <n v="0"/>
    <n v="239.94"/>
    <n v="184.11"/>
    <x v="0"/>
  </r>
  <r>
    <s v="ES-2014-5314666"/>
    <x v="0"/>
    <x v="725"/>
    <d v="2023-01-01T00:00:00"/>
    <s v="Standard Class"/>
    <x v="336"/>
    <s v="Mark Packer"/>
    <x v="2"/>
    <s v="Dormagen"/>
    <s v="North Rhine-Westphalia"/>
    <s v="Germany"/>
    <m/>
    <x v="2"/>
    <s v="Central"/>
    <s v="TEC-PH-10002759"/>
    <s v="Technology"/>
    <x v="2"/>
    <s v="Cisco Smart Phone, Cordless"/>
    <n v="1954.44"/>
    <n v="3"/>
    <n v="0"/>
    <n v="781.74"/>
    <n v="183.9"/>
    <x v="3"/>
  </r>
  <r>
    <s v="ES-2014-5891109"/>
    <x v="1"/>
    <x v="64"/>
    <d v="2022-11-24T00:00:00"/>
    <s v="Second Class"/>
    <x v="383"/>
    <s v="Olvera Toch"/>
    <x v="0"/>
    <s v="Bilbao"/>
    <s v="Basque Country"/>
    <s v="Spain"/>
    <m/>
    <x v="2"/>
    <s v="South"/>
    <s v="TEC-CO-10001633"/>
    <s v="Technology"/>
    <x v="3"/>
    <s v="Sharp Fax Machine, High-Speed"/>
    <n v="2056.9499999999998"/>
    <n v="7"/>
    <n v="0"/>
    <n v="431.75999999999993"/>
    <n v="183.86"/>
    <x v="1"/>
  </r>
  <r>
    <s v="MX-2012-105900"/>
    <x v="0"/>
    <x v="492"/>
    <d v="2020-12-21T00:00:00"/>
    <s v="First Class"/>
    <x v="108"/>
    <s v="Odella Nelson"/>
    <x v="1"/>
    <s v="Coyoacán"/>
    <s v="Distrito Federal"/>
    <s v="Mexico"/>
    <m/>
    <x v="5"/>
    <s v="North"/>
    <s v="TEC-PH-10002816"/>
    <s v="Technology"/>
    <x v="2"/>
    <s v="Samsung Signal Booster, Cordless"/>
    <n v="1022.5600000000001"/>
    <n v="11"/>
    <n v="0"/>
    <n v="327.14"/>
    <n v="183.66300000000001"/>
    <x v="2"/>
  </r>
  <r>
    <s v="ID-2013-34387"/>
    <x v="0"/>
    <x v="273"/>
    <d v="2021-06-17T00:00:00"/>
    <s v="Standard Class"/>
    <x v="690"/>
    <s v="Jennifer Patt"/>
    <x v="1"/>
    <s v="Medan"/>
    <s v="Sumatera Utara"/>
    <s v="Indonesia"/>
    <m/>
    <x v="1"/>
    <s v="Southeast Asia"/>
    <s v="OFF-ST-10000103"/>
    <s v="Office Supplies"/>
    <x v="10"/>
    <s v="Smead Lockers, Industrial"/>
    <n v="1981.0439999999994"/>
    <n v="12"/>
    <n v="0.17"/>
    <n v="-71.676000000000045"/>
    <n v="183.59"/>
    <x v="1"/>
  </r>
  <r>
    <s v="ID-2013-33862"/>
    <x v="0"/>
    <x v="194"/>
    <d v="2021-10-03T00:00:00"/>
    <s v="First Class"/>
    <x v="691"/>
    <s v="Alan Shonely"/>
    <x v="0"/>
    <s v="Whyalla"/>
    <s v="South Australia"/>
    <s v="Australia"/>
    <m/>
    <x v="1"/>
    <s v="Oceania"/>
    <s v="FUR-CH-10002932"/>
    <s v="Furniture"/>
    <x v="1"/>
    <s v="Harbour Creations Rocking Chair, Adjustable"/>
    <n v="538.48799999999994"/>
    <n v="4"/>
    <n v="0.1"/>
    <n v="-7.1999999999988518E-2"/>
    <n v="183.4"/>
    <x v="0"/>
  </r>
  <r>
    <s v="TU-2013-6410"/>
    <x v="0"/>
    <x v="183"/>
    <d v="2021-11-28T00:00:00"/>
    <s v="Same Day"/>
    <x v="692"/>
    <s v="Trudy Brown"/>
    <x v="0"/>
    <s v="Bagcilar"/>
    <s v="Istanbul"/>
    <s v="Turkey"/>
    <m/>
    <x v="4"/>
    <s v="EMEA"/>
    <s v="TEC-MEM-10004014"/>
    <s v="Technology"/>
    <x v="0"/>
    <s v="Memorex Router, Bluetooth"/>
    <n v="590.904"/>
    <n v="6"/>
    <n v="0.6"/>
    <n v="-325.11599999999976"/>
    <n v="183.33"/>
    <x v="0"/>
  </r>
  <r>
    <s v="TZ-2013-4740"/>
    <x v="0"/>
    <x v="726"/>
    <d v="2021-05-29T00:00:00"/>
    <s v="Second Class"/>
    <x v="693"/>
    <s v="Jeremy Pistek"/>
    <x v="0"/>
    <s v="Dar es Salaam"/>
    <s v="Dar Es Salaam"/>
    <s v="Tanzania"/>
    <m/>
    <x v="3"/>
    <s v="Africa"/>
    <s v="TEC-NOK-10000534"/>
    <s v="Technology"/>
    <x v="2"/>
    <s v="Nokia Smart Phone, with Caller ID"/>
    <n v="1150.0380000000002"/>
    <n v="2"/>
    <n v="0.1"/>
    <n v="332.17799999999994"/>
    <n v="183.32"/>
    <x v="1"/>
  </r>
  <r>
    <s v="US-2011-152821"/>
    <x v="0"/>
    <x v="29"/>
    <d v="2019-12-30T00:00:00"/>
    <s v="First Class"/>
    <x v="63"/>
    <s v="Denny Blanton"/>
    <x v="0"/>
    <s v="Morelia"/>
    <s v="Michoacán"/>
    <s v="Mexico"/>
    <m/>
    <x v="5"/>
    <s v="North"/>
    <s v="TEC-CO-10001309"/>
    <s v="Technology"/>
    <x v="3"/>
    <s v="Hewlett Wireless Fax, Laser"/>
    <n v="1770.67156"/>
    <n v="7"/>
    <n v="2E-3"/>
    <n v="49.651560000000003"/>
    <n v="183.315"/>
    <x v="2"/>
  </r>
  <r>
    <s v="IN-2014-68638"/>
    <x v="0"/>
    <x v="579"/>
    <d v="2022-09-07T00:00:00"/>
    <s v="Second Class"/>
    <x v="315"/>
    <s v="Justin Deggeller"/>
    <x v="1"/>
    <s v="Sydney"/>
    <s v="New South Wales"/>
    <s v="Australia"/>
    <m/>
    <x v="1"/>
    <s v="Oceania"/>
    <s v="FUR-CH-10002061"/>
    <s v="Furniture"/>
    <x v="1"/>
    <s v="Harbour Creations Executive Leather Armchair, Red"/>
    <n v="1284.8219999999999"/>
    <n v="3"/>
    <n v="0.1"/>
    <n v="199.78200000000004"/>
    <n v="183.28"/>
    <x v="0"/>
  </r>
  <r>
    <s v="ES-2011-4024349"/>
    <x v="0"/>
    <x v="727"/>
    <d v="2019-07-31T00:00:00"/>
    <s v="Standard Class"/>
    <x v="694"/>
    <s v="Bryan Davis"/>
    <x v="0"/>
    <s v="Bressuire"/>
    <s v="Poitou-Charentes"/>
    <s v="France"/>
    <m/>
    <x v="2"/>
    <s v="Central"/>
    <s v="TEC-PH-10004823"/>
    <s v="Technology"/>
    <x v="2"/>
    <s v="Nokia Smart Phone, Full Size"/>
    <n v="1621.9530000000002"/>
    <n v="3"/>
    <n v="0.15"/>
    <n v="534.21299999999997"/>
    <n v="183.14"/>
    <x v="2"/>
  </r>
  <r>
    <s v="ES-2013-5755406"/>
    <x v="0"/>
    <x v="5"/>
    <d v="2021-07-04T00:00:00"/>
    <s v="Standard Class"/>
    <x v="485"/>
    <s v="Erica Bern"/>
    <x v="1"/>
    <s v="Swansea"/>
    <s v="Wales"/>
    <s v="United Kingdom"/>
    <m/>
    <x v="2"/>
    <s v="North"/>
    <s v="OFF-AP-10004183"/>
    <s v="Office Supplies"/>
    <x v="7"/>
    <s v="Breville Microwave, Red"/>
    <n v="905.12999999999988"/>
    <n v="3"/>
    <n v="0"/>
    <n v="81.45"/>
    <n v="183.08"/>
    <x v="3"/>
  </r>
  <r>
    <s v="ID-2012-55359"/>
    <x v="0"/>
    <x v="728"/>
    <d v="2020-04-02T00:00:00"/>
    <s v="Standard Class"/>
    <x v="695"/>
    <s v="Brian Derr"/>
    <x v="0"/>
    <s v="Perth"/>
    <s v="Western Australia"/>
    <s v="Australia"/>
    <m/>
    <x v="1"/>
    <s v="Oceania"/>
    <s v="FUR-TA-10003164"/>
    <s v="Furniture"/>
    <x v="4"/>
    <s v="Bevis Wood Table, Rectangular"/>
    <n v="1859.1299999999999"/>
    <n v="5"/>
    <n v="0.3"/>
    <n v="-26.669999999999959"/>
    <n v="182.88"/>
    <x v="1"/>
  </r>
  <r>
    <s v="ES-2013-2860574"/>
    <x v="0"/>
    <x v="23"/>
    <d v="2021-03-01T00:00:00"/>
    <s v="Second Class"/>
    <x v="23"/>
    <s v="Laurel Beltran"/>
    <x v="2"/>
    <s v="Edinburgh"/>
    <s v="Scotland"/>
    <s v="United Kingdom"/>
    <m/>
    <x v="2"/>
    <s v="North"/>
    <s v="TEC-CO-10002962"/>
    <s v="Technology"/>
    <x v="3"/>
    <s v="Sharp Wireless Fax, Color"/>
    <n v="1429.4399999999998"/>
    <n v="4"/>
    <n v="0"/>
    <n v="471.59999999999997"/>
    <n v="182.84"/>
    <x v="2"/>
  </r>
  <r>
    <s v="IT-2012-1191900"/>
    <x v="0"/>
    <x v="454"/>
    <d v="2020-06-15T00:00:00"/>
    <s v="Same Day"/>
    <x v="404"/>
    <s v="Georgia Rosenberg"/>
    <x v="1"/>
    <s v="Houilles"/>
    <s v="Ile-de-France"/>
    <s v="France"/>
    <m/>
    <x v="2"/>
    <s v="Central"/>
    <s v="FUR-BO-10004630"/>
    <s v="Furniture"/>
    <x v="9"/>
    <s v="Ikea Library with Doors, Mobile"/>
    <n v="987.95699999999988"/>
    <n v="3"/>
    <n v="0.1"/>
    <n v="-54.962999999999994"/>
    <n v="182.79"/>
    <x v="2"/>
  </r>
  <r>
    <s v="RS-2014-8080"/>
    <x v="0"/>
    <x v="576"/>
    <d v="2022-06-27T00:00:00"/>
    <s v="Standard Class"/>
    <x v="696"/>
    <s v="Christopher Conant"/>
    <x v="0"/>
    <s v="Chelyabinsk"/>
    <s v="Chelyabinsk"/>
    <s v="Russia"/>
    <m/>
    <x v="4"/>
    <s v="EMEA"/>
    <s v="OFF-ROG-10002294"/>
    <s v="Office Supplies"/>
    <x v="10"/>
    <s v="Rogers File Cart, Single Width"/>
    <n v="1136.6400000000001"/>
    <n v="8"/>
    <n v="0"/>
    <n v="181.68"/>
    <n v="182.73"/>
    <x v="2"/>
  </r>
  <r>
    <s v="IN-2014-44152"/>
    <x v="0"/>
    <x v="729"/>
    <d v="2022-06-11T00:00:00"/>
    <s v="Second Class"/>
    <x v="10"/>
    <s v="Greg Maxwell"/>
    <x v="1"/>
    <s v="Guangzhou"/>
    <s v="Guangdong"/>
    <s v="China"/>
    <m/>
    <x v="1"/>
    <s v="North Asia"/>
    <s v="OFF-AP-10003917"/>
    <s v="Office Supplies"/>
    <x v="7"/>
    <s v="KitchenAid Stove, Silver"/>
    <n v="1141.8000000000002"/>
    <n v="2"/>
    <n v="0"/>
    <n v="479.52"/>
    <n v="182.61"/>
    <x v="0"/>
  </r>
  <r>
    <s v="IN-2012-32805"/>
    <x v="0"/>
    <x v="492"/>
    <d v="2020-12-23T00:00:00"/>
    <s v="Standard Class"/>
    <x v="287"/>
    <s v="Art Foster"/>
    <x v="0"/>
    <s v="Solapur"/>
    <s v="Maharashtra"/>
    <s v="India"/>
    <m/>
    <x v="1"/>
    <s v="Central Asia"/>
    <s v="OFF-AP-10002675"/>
    <s v="Office Supplies"/>
    <x v="7"/>
    <s v="Cuisinart Refrigerator, Black"/>
    <n v="2973.06"/>
    <n v="6"/>
    <n v="0"/>
    <n v="445.86"/>
    <n v="182.54"/>
    <x v="2"/>
  </r>
  <r>
    <s v="SF-2013-9460"/>
    <x v="0"/>
    <x v="23"/>
    <d v="2021-03-01T00:00:00"/>
    <s v="First Class"/>
    <x v="697"/>
    <s v="Patrick O'Brill"/>
    <x v="0"/>
    <s v="Pretoria"/>
    <s v="Gauteng"/>
    <s v="South Africa"/>
    <m/>
    <x v="3"/>
    <s v="Africa"/>
    <s v="TEC-HP -10003345"/>
    <s v="Technology"/>
    <x v="3"/>
    <s v="HP Fax and Copier, High-Speed"/>
    <n v="1026.54"/>
    <n v="6"/>
    <n v="0"/>
    <n v="400.32"/>
    <n v="182.38"/>
    <x v="2"/>
  </r>
  <r>
    <s v="ES-2014-4107155"/>
    <x v="0"/>
    <x v="352"/>
    <d v="2022-12-31T00:00:00"/>
    <s v="Second Class"/>
    <x v="208"/>
    <s v="Carlos Daly"/>
    <x v="0"/>
    <s v="Oyonnax"/>
    <s v="Rhône-Alpes"/>
    <s v="France"/>
    <m/>
    <x v="2"/>
    <s v="Central"/>
    <s v="OFF-AP-10000802"/>
    <s v="Office Supplies"/>
    <x v="7"/>
    <s v="Hoover Microwave, White"/>
    <n v="1104.4079999999999"/>
    <n v="4"/>
    <n v="0.1"/>
    <n v="208.608"/>
    <n v="182.2"/>
    <x v="2"/>
  </r>
  <r>
    <s v="ES-2012-5450436"/>
    <x v="0"/>
    <x v="219"/>
    <d v="2020-12-05T00:00:00"/>
    <s v="Standard Class"/>
    <x v="208"/>
    <s v="Carlos Daly"/>
    <x v="0"/>
    <s v="Toulon"/>
    <s v="Provence-Alpes-Côte d'Azur"/>
    <s v="France"/>
    <m/>
    <x v="2"/>
    <s v="Central"/>
    <s v="TEC-CO-10001191"/>
    <s v="Technology"/>
    <x v="3"/>
    <s v="Sharp Wireless Fax, High-Speed"/>
    <n v="903.00600000000009"/>
    <n v="3"/>
    <n v="0.15"/>
    <n v="-42.53400000000002"/>
    <n v="182.15"/>
    <x v="2"/>
  </r>
  <r>
    <s v="ES-2014-3860822"/>
    <x v="0"/>
    <x v="308"/>
    <d v="2022-11-29T00:00:00"/>
    <s v="First Class"/>
    <x v="301"/>
    <s v="Helen Wasserman"/>
    <x v="1"/>
    <s v="Ivry-sur-Seine"/>
    <s v="Ile-de-France"/>
    <s v="France"/>
    <m/>
    <x v="2"/>
    <s v="Central"/>
    <s v="TEC-AC-10003403"/>
    <s v="Technology"/>
    <x v="0"/>
    <s v="Enermax Router, USB"/>
    <n v="775.62000000000012"/>
    <n v="3"/>
    <n v="0"/>
    <n v="139.59"/>
    <n v="182.04"/>
    <x v="0"/>
  </r>
  <r>
    <s v="ES-2012-5808020"/>
    <x v="0"/>
    <x v="730"/>
    <d v="2020-02-19T00:00:00"/>
    <s v="Second Class"/>
    <x v="132"/>
    <s v="Natalie DeCherney"/>
    <x v="0"/>
    <s v="London"/>
    <s v="England"/>
    <s v="United Kingdom"/>
    <m/>
    <x v="2"/>
    <s v="North"/>
    <s v="FUR-BO-10004660"/>
    <s v="Furniture"/>
    <x v="9"/>
    <s v="Sauder Library with Doors, Metal"/>
    <n v="1393.5240000000001"/>
    <n v="4"/>
    <n v="0.1"/>
    <n v="356.00400000000002"/>
    <n v="181.95"/>
    <x v="2"/>
  </r>
  <r>
    <s v="IN-2014-70493"/>
    <x v="0"/>
    <x v="156"/>
    <d v="2022-10-26T00:00:00"/>
    <s v="Second Class"/>
    <x v="698"/>
    <s v="Tom Zandusky"/>
    <x v="1"/>
    <s v="Luoyang"/>
    <s v="Guangdong"/>
    <s v="China"/>
    <m/>
    <x v="1"/>
    <s v="North Asia"/>
    <s v="FUR-BO-10000208"/>
    <s v="Furniture"/>
    <x v="9"/>
    <s v="Bush Stackable Bookrack, Mobile"/>
    <n v="617.54999999999995"/>
    <n v="5"/>
    <n v="0"/>
    <n v="172.8"/>
    <n v="181.87"/>
    <x v="0"/>
  </r>
  <r>
    <s v="ES-2014-3206195"/>
    <x v="0"/>
    <x v="731"/>
    <d v="2022-04-01T00:00:00"/>
    <s v="Standard Class"/>
    <x v="572"/>
    <s v="Bill Tyler"/>
    <x v="1"/>
    <s v="Capannori"/>
    <s v="Tuscany"/>
    <s v="Italy"/>
    <m/>
    <x v="2"/>
    <s v="South"/>
    <s v="FUR-BO-10003541"/>
    <s v="Furniture"/>
    <x v="9"/>
    <s v="Bush Classic Bookcase, Metal"/>
    <n v="2060.6999999999998"/>
    <n v="5"/>
    <n v="0"/>
    <n v="700.50000000000011"/>
    <n v="181.65"/>
    <x v="1"/>
  </r>
  <r>
    <s v="ID-2014-36473"/>
    <x v="0"/>
    <x v="652"/>
    <d v="2022-10-26T00:00:00"/>
    <s v="First Class"/>
    <x v="699"/>
    <s v="Richard Bierner"/>
    <x v="0"/>
    <s v="Depok"/>
    <s v="Yogyakarta"/>
    <s v="Indonesia"/>
    <m/>
    <x v="1"/>
    <s v="Southeast Asia"/>
    <s v="FUR-BO-10002277"/>
    <s v="Furniture"/>
    <x v="9"/>
    <s v="Bush Floating Shelf Set, Mobile"/>
    <n v="646.49879999999996"/>
    <n v="4"/>
    <n v="7.0000000000000007E-2"/>
    <n v="-13.981200000000001"/>
    <n v="181.61"/>
    <x v="2"/>
  </r>
  <r>
    <s v="IN-2011-75890"/>
    <x v="0"/>
    <x v="182"/>
    <d v="2019-02-19T00:00:00"/>
    <s v="Standard Class"/>
    <x v="700"/>
    <s v="Jeremy Ellison"/>
    <x v="0"/>
    <s v="Kawagoe"/>
    <s v="Saitama"/>
    <s v="Japan"/>
    <m/>
    <x v="1"/>
    <s v="North Asia"/>
    <s v="FUR-BO-10004852"/>
    <s v="Furniture"/>
    <x v="9"/>
    <s v="Sauder Classic Bookcase, Traditional"/>
    <n v="1743.96"/>
    <n v="4"/>
    <n v="0"/>
    <n v="645.24"/>
    <n v="181.61"/>
    <x v="1"/>
  </r>
  <r>
    <s v="IN-2014-79544"/>
    <x v="0"/>
    <x v="438"/>
    <d v="2022-07-14T00:00:00"/>
    <s v="First Class"/>
    <x v="215"/>
    <s v="Justin Hirsh"/>
    <x v="0"/>
    <s v="Depok"/>
    <s v="Yogyakarta"/>
    <s v="Indonesia"/>
    <m/>
    <x v="1"/>
    <s v="Southeast Asia"/>
    <s v="TEC-CO-10000660"/>
    <s v="Technology"/>
    <x v="3"/>
    <s v="Brother Fax and Copier, Laser"/>
    <n v="890.42849999999999"/>
    <n v="5"/>
    <n v="7.0000000000000007E-2"/>
    <n v="114.77849999999999"/>
    <n v="181.55"/>
    <x v="2"/>
  </r>
  <r>
    <s v="IN-2012-39777"/>
    <x v="0"/>
    <x v="732"/>
    <d v="2020-07-06T00:00:00"/>
    <s v="Standard Class"/>
    <x v="701"/>
    <s v="Arianne Irving"/>
    <x v="0"/>
    <s v="Sydney"/>
    <s v="New South Wales"/>
    <s v="Australia"/>
    <m/>
    <x v="1"/>
    <s v="Oceania"/>
    <s v="FUR-CH-10000660"/>
    <s v="Furniture"/>
    <x v="1"/>
    <s v="Novimex Executive Leather Armchair, Adjustable"/>
    <n v="1229.904"/>
    <n v="3"/>
    <n v="0.1"/>
    <n v="286.97400000000005"/>
    <n v="181.49"/>
    <x v="3"/>
  </r>
  <r>
    <s v="IN-2014-32406"/>
    <x v="0"/>
    <x v="206"/>
    <d v="2022-11-30T00:00:00"/>
    <s v="Standard Class"/>
    <x v="702"/>
    <s v="Mark Haberlin"/>
    <x v="1"/>
    <s v="Qingdao"/>
    <s v="Shandong"/>
    <s v="China"/>
    <m/>
    <x v="1"/>
    <s v="North Asia"/>
    <s v="FUR-BO-10000087"/>
    <s v="Furniture"/>
    <x v="9"/>
    <s v="Dania Classic Bookcase, Mobile"/>
    <n v="2066.3999999999996"/>
    <n v="5"/>
    <n v="0"/>
    <n v="103.2"/>
    <n v="181.45"/>
    <x v="1"/>
  </r>
  <r>
    <s v="IN-2011-72502"/>
    <x v="1"/>
    <x v="6"/>
    <d v="2019-11-07T00:00:00"/>
    <s v="Same Day"/>
    <x v="100"/>
    <s v="Dave Brooks"/>
    <x v="0"/>
    <s v="Yangzhou"/>
    <s v="Jiangsu"/>
    <s v="China"/>
    <m/>
    <x v="1"/>
    <s v="North Asia"/>
    <s v="TEC-PH-10001699"/>
    <s v="Technology"/>
    <x v="2"/>
    <s v="Samsung Smart Phone, Full Size"/>
    <n v="1274.8800000000001"/>
    <n v="2"/>
    <n v="0"/>
    <n v="216.71999999999997"/>
    <n v="181.42"/>
    <x v="2"/>
  </r>
  <r>
    <s v="ES-2014-3179581"/>
    <x v="0"/>
    <x v="326"/>
    <d v="2022-07-16T00:00:00"/>
    <s v="First Class"/>
    <x v="308"/>
    <s v="Dean Braden"/>
    <x v="0"/>
    <s v="Madrid"/>
    <s v="Madrid"/>
    <s v="Spain"/>
    <m/>
    <x v="2"/>
    <s v="South"/>
    <s v="TEC-PH-10002935"/>
    <s v="Technology"/>
    <x v="2"/>
    <s v="Samsung Smart Phone, VoIP"/>
    <n v="1717.848"/>
    <n v="3"/>
    <n v="0.1"/>
    <n v="-133.63200000000001"/>
    <n v="181.15"/>
    <x v="2"/>
  </r>
  <r>
    <s v="MX-2012-143196"/>
    <x v="0"/>
    <x v="431"/>
    <d v="2020-01-15T00:00:00"/>
    <s v="Standard Class"/>
    <x v="103"/>
    <s v="Neoma Murray"/>
    <x v="0"/>
    <s v="Monterrey"/>
    <s v="Nuevo León"/>
    <s v="Mexico"/>
    <m/>
    <x v="5"/>
    <s v="North"/>
    <s v="FUR-BO-10000891"/>
    <s v="Furniture"/>
    <x v="9"/>
    <s v="Ikea Classic Bookcase, Pine"/>
    <n v="1321.92"/>
    <n v="6"/>
    <n v="0.2"/>
    <n v="32.999999999999957"/>
    <n v="181.11600000000001"/>
    <x v="2"/>
  </r>
  <r>
    <s v="IN-2014-11231"/>
    <x v="0"/>
    <x v="63"/>
    <d v="2022-12-19T00:00:00"/>
    <s v="First Class"/>
    <x v="66"/>
    <s v="Cari Sayre"/>
    <x v="1"/>
    <s v="Raipur"/>
    <s v="Uttarakhand"/>
    <s v="India"/>
    <m/>
    <x v="1"/>
    <s v="Central Asia"/>
    <s v="FUR-BO-10000676"/>
    <s v="Furniture"/>
    <x v="9"/>
    <s v="Bush Stackable Bookrack, Pine"/>
    <n v="630.15"/>
    <n v="5"/>
    <n v="0"/>
    <n v="31.500000000000004"/>
    <n v="181.05"/>
    <x v="0"/>
  </r>
  <r>
    <s v="CA-2012-124107"/>
    <x v="0"/>
    <x v="733"/>
    <d v="2020-10-12T00:00:00"/>
    <s v="Second Class"/>
    <x v="539"/>
    <s v="Brian Moss"/>
    <x v="1"/>
    <s v="Ann Arbor"/>
    <s v="Michigan"/>
    <s v="United States"/>
    <n v="48104"/>
    <x v="0"/>
    <s v="Central"/>
    <s v="TEC-AC-10002049"/>
    <s v="Technology"/>
    <x v="0"/>
    <s v="Logitech G19 Programmable Gaming Keyboard"/>
    <n v="619.94999999999993"/>
    <n v="5"/>
    <n v="0"/>
    <n v="111.59099999999995"/>
    <n v="181.01"/>
    <x v="0"/>
  </r>
  <r>
    <s v="CA-2011-139192"/>
    <x v="0"/>
    <x v="734"/>
    <d v="2019-06-01T00:00:00"/>
    <s v="Second Class"/>
    <x v="50"/>
    <s v="Lena Creighton"/>
    <x v="0"/>
    <s v="San Francisco"/>
    <s v="California"/>
    <s v="United States"/>
    <n v="94109"/>
    <x v="0"/>
    <s v="West"/>
    <s v="TEC-PH-10000486"/>
    <s v="Technology"/>
    <x v="2"/>
    <s v="Plantronics HL10 Handset Lifter"/>
    <n v="1113.5039999999999"/>
    <n v="12"/>
    <n v="0.2"/>
    <n v="125.2691999999999"/>
    <n v="180.89"/>
    <x v="1"/>
  </r>
  <r>
    <s v="LY-2013-9800"/>
    <x v="0"/>
    <x v="735"/>
    <d v="2021-08-28T00:00:00"/>
    <s v="Second Class"/>
    <x v="703"/>
    <s v="Justin Ellison"/>
    <x v="1"/>
    <s v="Misratah"/>
    <s v="Misratah"/>
    <s v="Libya"/>
    <m/>
    <x v="3"/>
    <s v="Africa"/>
    <s v="FUR-IKE-10001312"/>
    <s v="Furniture"/>
    <x v="9"/>
    <s v="Ikea Classic Bookcase, Traditional"/>
    <n v="2470.5"/>
    <n v="6"/>
    <n v="0"/>
    <n v="938.69999999999993"/>
    <n v="180.89"/>
    <x v="1"/>
  </r>
  <r>
    <s v="IN-2011-27968"/>
    <x v="0"/>
    <x v="291"/>
    <d v="2019-09-12T00:00:00"/>
    <s v="Standard Class"/>
    <x v="455"/>
    <s v="Dorris liebe"/>
    <x v="1"/>
    <s v="Bangkok"/>
    <s v="Bangkok"/>
    <s v="Thailand"/>
    <m/>
    <x v="1"/>
    <s v="Southeast Asia"/>
    <s v="OFF-AP-10002793"/>
    <s v="Office Supplies"/>
    <x v="7"/>
    <s v="KitchenAid Stove, Black"/>
    <n v="2363.7570000000001"/>
    <n v="5"/>
    <n v="0.17"/>
    <n v="227.75699999999995"/>
    <n v="180.82"/>
    <x v="1"/>
  </r>
  <r>
    <s v="MX-2014-117352"/>
    <x v="0"/>
    <x v="736"/>
    <d v="2022-02-08T00:00:00"/>
    <s v="Second Class"/>
    <x v="492"/>
    <s v="Alan Hwang"/>
    <x v="0"/>
    <s v="Mixco"/>
    <s v="Guatemala"/>
    <s v="Guatemala"/>
    <m/>
    <x v="5"/>
    <s v="Central"/>
    <s v="TEC-PH-10002774"/>
    <s v="Technology"/>
    <x v="2"/>
    <s v="Nokia Smart Phone, with Caller ID"/>
    <n v="2981.5799999999995"/>
    <n v="7"/>
    <n v="0"/>
    <n v="1192.52"/>
    <n v="180.53100000000001"/>
    <x v="1"/>
  </r>
  <r>
    <s v="MX-2012-112144"/>
    <x v="0"/>
    <x v="53"/>
    <d v="2020-05-27T00:00:00"/>
    <s v="Second Class"/>
    <x v="704"/>
    <s v="David Smith"/>
    <x v="1"/>
    <s v="Managua"/>
    <s v="Managua"/>
    <s v="Nicaragua"/>
    <m/>
    <x v="5"/>
    <s v="Central"/>
    <s v="FUR-BO-10000502"/>
    <s v="Furniture"/>
    <x v="9"/>
    <s v="Sauder Classic Bookcase, Mobile"/>
    <n v="1461.6999999999998"/>
    <n v="5"/>
    <n v="0"/>
    <n v="233.8"/>
    <n v="180.52199999999999"/>
    <x v="2"/>
  </r>
  <r>
    <s v="MX-2013-140186"/>
    <x v="0"/>
    <x v="378"/>
    <d v="2021-08-15T00:00:00"/>
    <s v="Same Day"/>
    <x v="323"/>
    <s v="Darrin Van Huff"/>
    <x v="1"/>
    <s v="Tlalpan"/>
    <s v="Distrito Federal"/>
    <s v="Mexico"/>
    <m/>
    <x v="5"/>
    <s v="North"/>
    <s v="FUR-BO-10003499"/>
    <s v="Furniture"/>
    <x v="9"/>
    <s v="Ikea Library with Doors, Pine"/>
    <n v="1167.1680000000001"/>
    <n v="6"/>
    <n v="0.2"/>
    <n v="-204.31199999999998"/>
    <n v="180.50200000000001"/>
    <x v="1"/>
  </r>
  <r>
    <s v="MX-2013-161781"/>
    <x v="0"/>
    <x v="43"/>
    <d v="2021-03-10T00:00:00"/>
    <s v="First Class"/>
    <x v="334"/>
    <s v="David Kendrick"/>
    <x v="1"/>
    <s v="Matanzas"/>
    <s v="Matanzas"/>
    <s v="Cuba"/>
    <m/>
    <x v="5"/>
    <s v="Caribbean"/>
    <s v="FUR-BO-10002992"/>
    <s v="Furniture"/>
    <x v="9"/>
    <s v="Dania Library with Doors, Traditional"/>
    <n v="966.4"/>
    <n v="4"/>
    <n v="0"/>
    <n v="115.92"/>
    <n v="180.38200000000001"/>
    <x v="1"/>
  </r>
  <r>
    <s v="ID-2014-44124"/>
    <x v="0"/>
    <x v="569"/>
    <d v="2022-11-01T00:00:00"/>
    <s v="First Class"/>
    <x v="705"/>
    <s v="Anna Chung"/>
    <x v="0"/>
    <s v="Can Tho"/>
    <s v="Tỉnh Cần Thơ"/>
    <s v="Vietnam"/>
    <m/>
    <x v="1"/>
    <s v="Southeast Asia"/>
    <s v="FUR-CH-10000994"/>
    <s v="Furniture"/>
    <x v="1"/>
    <s v="Harbour Creations Rocking Chair, Black"/>
    <n v="528.00900000000001"/>
    <n v="5"/>
    <n v="0.27"/>
    <n v="-72.441000000000003"/>
    <n v="180.33"/>
    <x v="0"/>
  </r>
  <r>
    <s v="US-2013-143448"/>
    <x v="0"/>
    <x v="113"/>
    <d v="2021-12-11T00:00:00"/>
    <s v="Same Day"/>
    <x v="706"/>
    <s v="Mark Hamilton"/>
    <x v="0"/>
    <s v="Greenwood"/>
    <s v="Indiana"/>
    <s v="United States"/>
    <n v="46142"/>
    <x v="0"/>
    <s v="Central"/>
    <s v="FUR-CH-10003379"/>
    <s v="Furniture"/>
    <x v="1"/>
    <s v="Global Commerce Series High-Back Swivel/Tilt Chairs"/>
    <n v="1424.9"/>
    <n v="5"/>
    <n v="0"/>
    <n v="356.22500000000002"/>
    <n v="180.31"/>
    <x v="2"/>
  </r>
  <r>
    <s v="MX-2012-142174"/>
    <x v="0"/>
    <x v="103"/>
    <d v="2020-12-28T00:00:00"/>
    <s v="First Class"/>
    <x v="707"/>
    <s v="Chuck Clark"/>
    <x v="2"/>
    <s v="Morelia"/>
    <s v="Michoacán"/>
    <s v="Mexico"/>
    <m/>
    <x v="5"/>
    <s v="North"/>
    <s v="FUR-TA-10003319"/>
    <s v="Furniture"/>
    <x v="4"/>
    <s v="Barricks Coffee Table, with Bottom Storage"/>
    <n v="1125.5999999999999"/>
    <n v="7"/>
    <n v="0.2"/>
    <n v="379.81999999999988"/>
    <n v="180.27199999999999"/>
    <x v="1"/>
  </r>
  <r>
    <s v="MX-2013-141278"/>
    <x v="0"/>
    <x v="246"/>
    <d v="2021-11-04T00:00:00"/>
    <s v="Same Day"/>
    <x v="708"/>
    <s v="Nat Gilpin"/>
    <x v="1"/>
    <s v="Santiago de Cuba"/>
    <s v="Santiago de Cuba"/>
    <s v="Cuba"/>
    <m/>
    <x v="5"/>
    <s v="Caribbean"/>
    <s v="OFF-AP-10002932"/>
    <s v="Office Supplies"/>
    <x v="7"/>
    <s v="Breville Refrigerator, White"/>
    <n v="1034.94"/>
    <n v="3"/>
    <n v="0"/>
    <n v="248.33999999999997"/>
    <n v="180.01300000000001"/>
    <x v="2"/>
  </r>
  <r>
    <s v="MX-2014-163958"/>
    <x v="0"/>
    <x v="24"/>
    <d v="2022-09-08T00:00:00"/>
    <s v="Second Class"/>
    <x v="665"/>
    <s v="Katrina Edelman"/>
    <x v="1"/>
    <s v="Las Tunas"/>
    <s v="Las Tunas"/>
    <s v="Cuba"/>
    <m/>
    <x v="5"/>
    <s v="Caribbean"/>
    <s v="TEC-CO-10002493"/>
    <s v="Technology"/>
    <x v="3"/>
    <s v="Hewlett Personal Copier, Color"/>
    <n v="775.56575999999995"/>
    <n v="8"/>
    <n v="2E-3"/>
    <n v="83.885759999999991"/>
    <n v="180.012"/>
    <x v="0"/>
  </r>
  <r>
    <s v="CA-2011-148383"/>
    <x v="0"/>
    <x v="12"/>
    <d v="2019-12-31T00:00:00"/>
    <s v="Standard Class"/>
    <x v="124"/>
    <s v="Resi Pölking"/>
    <x v="0"/>
    <s v="Phoenix"/>
    <s v="Arizona"/>
    <s v="United States"/>
    <n v="85023"/>
    <x v="0"/>
    <s v="West"/>
    <s v="OFF-BI-10003650"/>
    <s v="Office Supplies"/>
    <x v="5"/>
    <s v="GBC DocuBind 300 Electric Binding Machine"/>
    <n v="946.76400000000024"/>
    <n v="6"/>
    <n v="0.7"/>
    <n v="-694.29359999999997"/>
    <n v="179.87"/>
    <x v="2"/>
  </r>
  <r>
    <s v="ES-2014-2591706"/>
    <x v="0"/>
    <x v="275"/>
    <d v="2022-09-22T00:00:00"/>
    <s v="Same Day"/>
    <x v="330"/>
    <s v="Sarah Jordon"/>
    <x v="0"/>
    <s v="Vienna"/>
    <s v="Vienna"/>
    <s v="Austria"/>
    <m/>
    <x v="2"/>
    <s v="Central"/>
    <s v="OFF-AR-10004825"/>
    <s v="Office Supplies"/>
    <x v="12"/>
    <s v="BIC Canvas, Fluorescent"/>
    <n v="439.68"/>
    <n v="8"/>
    <n v="0"/>
    <n v="153.84"/>
    <n v="179.84"/>
    <x v="0"/>
  </r>
  <r>
    <s v="CA-2011-132451"/>
    <x v="0"/>
    <x v="737"/>
    <d v="2019-09-27T00:00:00"/>
    <s v="First Class"/>
    <x v="28"/>
    <s v="Karen Ferguson"/>
    <x v="2"/>
    <s v="San Diego"/>
    <s v="California"/>
    <s v="United States"/>
    <n v="92105"/>
    <x v="0"/>
    <s v="West"/>
    <s v="FUR-CH-10000454"/>
    <s v="Furniture"/>
    <x v="1"/>
    <s v="Hon Deluxe Fabric Upholstered Stacking Chairs, Rounded Back"/>
    <n v="585.55200000000002"/>
    <n v="3"/>
    <n v="0.2"/>
    <n v="73.19399999999996"/>
    <n v="179.73"/>
    <x v="0"/>
  </r>
  <r>
    <s v="IT-2014-1242945"/>
    <x v="0"/>
    <x v="180"/>
    <d v="2022-10-16T00:00:00"/>
    <s v="First Class"/>
    <x v="499"/>
    <s v="Anthony Rawles"/>
    <x v="1"/>
    <s v="Villeneuve-le-Roi"/>
    <s v="Ile-de-France"/>
    <s v="France"/>
    <m/>
    <x v="2"/>
    <s v="Central"/>
    <s v="TEC-MA-10002316"/>
    <s v="Technology"/>
    <x v="8"/>
    <s v="Konica Printer, Durable"/>
    <n v="1138.8300000000002"/>
    <n v="5"/>
    <n v="0.15"/>
    <n v="187.52999999999992"/>
    <n v="179.69"/>
    <x v="1"/>
  </r>
  <r>
    <s v="ES-2014-5579300"/>
    <x v="0"/>
    <x v="738"/>
    <d v="2022-09-11T00:00:00"/>
    <s v="Second Class"/>
    <x v="49"/>
    <s v="John Huston"/>
    <x v="0"/>
    <s v="Vitrolles"/>
    <s v="Provence-Alpes-Côte d'Azur"/>
    <s v="France"/>
    <m/>
    <x v="2"/>
    <s v="Central"/>
    <s v="TEC-CO-10002284"/>
    <s v="Technology"/>
    <x v="3"/>
    <s v="Hewlett Copy Machine, Color"/>
    <n v="676.03049999999985"/>
    <n v="3"/>
    <n v="0.15"/>
    <n v="151.06050000000005"/>
    <n v="179.62"/>
    <x v="0"/>
  </r>
  <r>
    <s v="IN-2011-59685"/>
    <x v="0"/>
    <x v="739"/>
    <d v="2019-08-08T00:00:00"/>
    <s v="Standard Class"/>
    <x v="241"/>
    <s v="Bryan Mills"/>
    <x v="0"/>
    <s v="Tiruchchirappalli"/>
    <s v="Tamil Nadu"/>
    <s v="India"/>
    <m/>
    <x v="1"/>
    <s v="Central Asia"/>
    <s v="FUR-BO-10001934"/>
    <s v="Furniture"/>
    <x v="9"/>
    <s v="Bush Library with Doors, Metal"/>
    <n v="1455.1200000000001"/>
    <n v="4"/>
    <n v="0"/>
    <n v="116.39999999999999"/>
    <n v="179.62"/>
    <x v="1"/>
  </r>
  <r>
    <s v="IN-2014-51607"/>
    <x v="1"/>
    <x v="75"/>
    <d v="2022-11-24T00:00:00"/>
    <s v="Standard Class"/>
    <x v="526"/>
    <s v="Harold Dahlen"/>
    <x v="2"/>
    <s v="Hengyang"/>
    <s v="Hunan"/>
    <s v="China"/>
    <m/>
    <x v="1"/>
    <s v="North Asia"/>
    <s v="FUR-BO-10001501"/>
    <s v="Furniture"/>
    <x v="9"/>
    <s v="Bush Classic Bookcase, Metal"/>
    <n v="2060.6999999999998"/>
    <n v="5"/>
    <n v="0"/>
    <n v="886.05000000000007"/>
    <n v="179.5"/>
    <x v="1"/>
  </r>
  <r>
    <s v="CA-2012-131338"/>
    <x v="0"/>
    <x v="292"/>
    <d v="2020-08-12T00:00:00"/>
    <s v="First Class"/>
    <x v="24"/>
    <s v="Naresj Patel"/>
    <x v="0"/>
    <s v="New York City"/>
    <s v="New York"/>
    <s v="United States"/>
    <n v="10024"/>
    <x v="0"/>
    <s v="East"/>
    <s v="OFF-BI-10000545"/>
    <s v="Office Supplies"/>
    <x v="5"/>
    <s v="GBC Ibimaster 500 Manual ProClick Binding System"/>
    <n v="1217.568"/>
    <n v="2"/>
    <n v="0.2"/>
    <n v="456.58800000000002"/>
    <n v="179.39"/>
    <x v="1"/>
  </r>
  <r>
    <s v="IN-2011-26064"/>
    <x v="0"/>
    <x v="740"/>
    <d v="2019-06-28T00:00:00"/>
    <s v="Standard Class"/>
    <x v="150"/>
    <s v="Andrew Allen"/>
    <x v="0"/>
    <s v="Jakarta"/>
    <s v="Jakarta"/>
    <s v="Indonesia"/>
    <m/>
    <x v="1"/>
    <s v="Southeast Asia"/>
    <s v="TEC-PH-10001751"/>
    <s v="Technology"/>
    <x v="2"/>
    <s v="Samsung Smart Phone, Cordless"/>
    <n v="1591.1100000000004"/>
    <n v="3"/>
    <n v="0.17"/>
    <n v="364.23"/>
    <n v="179.38"/>
    <x v="1"/>
  </r>
  <r>
    <s v="ES-2011-5158390"/>
    <x v="0"/>
    <x v="741"/>
    <d v="2019-01-11T00:00:00"/>
    <s v="Same Day"/>
    <x v="709"/>
    <s v="Roy Collins"/>
    <x v="0"/>
    <s v="Woking"/>
    <s v="England"/>
    <s v="United Kingdom"/>
    <m/>
    <x v="2"/>
    <s v="North"/>
    <s v="FUR-CH-10004255"/>
    <s v="Furniture"/>
    <x v="1"/>
    <s v="SAFCO Executive Leather Armchair, Red"/>
    <n v="1384.29"/>
    <n v="3"/>
    <n v="0"/>
    <n v="13.77"/>
    <n v="178.98"/>
    <x v="1"/>
  </r>
  <r>
    <s v="CA-2011-153913"/>
    <x v="0"/>
    <x v="742"/>
    <d v="2019-12-20T00:00:00"/>
    <s v="Second Class"/>
    <x v="184"/>
    <s v="Ken Black"/>
    <x v="1"/>
    <s v="Hialeah"/>
    <s v="Florida"/>
    <s v="United States"/>
    <n v="33012"/>
    <x v="0"/>
    <s v="South"/>
    <s v="FUR-CH-10000988"/>
    <s v="Furniture"/>
    <x v="1"/>
    <s v="Hon Olson Stacker Stools"/>
    <n v="1013.8320000000001"/>
    <n v="9"/>
    <n v="0.2"/>
    <n v="101.38319999999999"/>
    <n v="178.96"/>
    <x v="1"/>
  </r>
  <r>
    <s v="IN-2013-38685"/>
    <x v="0"/>
    <x v="743"/>
    <d v="2021-05-19T00:00:00"/>
    <s v="Standard Class"/>
    <x v="338"/>
    <s v="Meg O'Connel"/>
    <x v="2"/>
    <s v="Singapore"/>
    <s v="Singapore"/>
    <s v="Singapore"/>
    <m/>
    <x v="1"/>
    <s v="Southeast Asia"/>
    <s v="TEC-PH-10000896"/>
    <s v="Technology"/>
    <x v="2"/>
    <s v="Cisco Signal Booster, VoIP"/>
    <n v="1215.3600000000001"/>
    <n v="8"/>
    <n v="0"/>
    <n v="413.04"/>
    <n v="178.88"/>
    <x v="2"/>
  </r>
  <r>
    <s v="MX-2013-158624"/>
    <x v="0"/>
    <x v="744"/>
    <d v="2021-07-26T00:00:00"/>
    <s v="Standard Class"/>
    <x v="710"/>
    <s v="Joy Daniels"/>
    <x v="0"/>
    <s v="Mixco"/>
    <s v="Guatemala"/>
    <s v="Guatemala"/>
    <m/>
    <x v="5"/>
    <s v="Central"/>
    <s v="FUR-CH-10003941"/>
    <s v="Furniture"/>
    <x v="1"/>
    <s v="Novimex Executive Leather Armchair, Adjustable"/>
    <n v="1822.0799999999992"/>
    <n v="6"/>
    <n v="0"/>
    <n v="400.8"/>
    <n v="178.76900000000001"/>
    <x v="1"/>
  </r>
  <r>
    <s v="ID-2013-37383"/>
    <x v="0"/>
    <x v="745"/>
    <d v="2021-01-04T00:00:00"/>
    <s v="First Class"/>
    <x v="221"/>
    <s v="Muhammed Yedwab"/>
    <x v="1"/>
    <s v="Albury"/>
    <s v="New South Wales"/>
    <s v="Australia"/>
    <m/>
    <x v="1"/>
    <s v="Oceania"/>
    <s v="TEC-CO-10002379"/>
    <s v="Technology"/>
    <x v="3"/>
    <s v="Canon Copy Machine, Digital"/>
    <n v="1649.2140000000002"/>
    <n v="7"/>
    <n v="0.1"/>
    <n v="36.623999999999995"/>
    <n v="178.71"/>
    <x v="1"/>
  </r>
  <r>
    <s v="ES-2011-5444769"/>
    <x v="0"/>
    <x v="670"/>
    <d v="2019-06-10T00:00:00"/>
    <s v="Standard Class"/>
    <x v="450"/>
    <s v="Erica Hernandez"/>
    <x v="2"/>
    <s v="London"/>
    <s v="England"/>
    <s v="United Kingdom"/>
    <m/>
    <x v="2"/>
    <s v="North"/>
    <s v="FUR-TA-10004680"/>
    <s v="Furniture"/>
    <x v="4"/>
    <s v="Lesro Wood Table, Fully Assembled"/>
    <n v="1266.0300000000002"/>
    <n v="3"/>
    <n v="0.1"/>
    <n v="323.45999999999998"/>
    <n v="178.63"/>
    <x v="2"/>
  </r>
  <r>
    <s v="MX-2014-133473"/>
    <x v="0"/>
    <x v="202"/>
    <d v="2022-11-14T00:00:00"/>
    <s v="Standard Class"/>
    <x v="287"/>
    <s v="Art Foster"/>
    <x v="0"/>
    <s v="Mexico City"/>
    <s v="Distrito Federal"/>
    <s v="Mexico"/>
    <m/>
    <x v="5"/>
    <s v="North"/>
    <s v="TEC-CO-10001919"/>
    <s v="Technology"/>
    <x v="3"/>
    <s v="Brother Fax Machine, Color"/>
    <n v="1703.1468799999998"/>
    <n v="8"/>
    <n v="2E-3"/>
    <n v="713.22687999999994"/>
    <n v="178.61799999999999"/>
    <x v="1"/>
  </r>
  <r>
    <s v="SF-2014-5680"/>
    <x v="0"/>
    <x v="715"/>
    <d v="2022-05-04T00:00:00"/>
    <s v="Standard Class"/>
    <x v="711"/>
    <s v="Jonathan Howell"/>
    <x v="0"/>
    <s v="Johannesburg"/>
    <s v="Gauteng"/>
    <s v="South Africa"/>
    <m/>
    <x v="3"/>
    <s v="Africa"/>
    <s v="FUR-SAF-10002180"/>
    <s v="Furniture"/>
    <x v="1"/>
    <s v="SAFCO Executive Leather Armchair, Red"/>
    <n v="1845.7199999999998"/>
    <n v="4"/>
    <n v="0"/>
    <n v="18.36"/>
    <n v="178.56"/>
    <x v="1"/>
  </r>
  <r>
    <s v="SF-2013-6330"/>
    <x v="0"/>
    <x v="388"/>
    <d v="2021-11-13T00:00:00"/>
    <s v="Same Day"/>
    <x v="712"/>
    <s v="Steve Chapman"/>
    <x v="1"/>
    <s v="Port Elizabeth"/>
    <s v="Eastern Cape"/>
    <s v="South Africa"/>
    <m/>
    <x v="3"/>
    <s v="Africa"/>
    <s v="TEC-NOK-10001283"/>
    <s v="Technology"/>
    <x v="2"/>
    <s v="Nokia Smart Phone, Full Size"/>
    <n v="637.35"/>
    <n v="1"/>
    <n v="0"/>
    <n v="70.08"/>
    <n v="178.49"/>
    <x v="0"/>
  </r>
  <r>
    <s v="ES-2014-5705147"/>
    <x v="0"/>
    <x v="746"/>
    <d v="2022-08-04T00:00:00"/>
    <s v="Standard Class"/>
    <x v="346"/>
    <s v="Denny Joy"/>
    <x v="1"/>
    <s v="Rome"/>
    <s v="Lazio"/>
    <s v="Italy"/>
    <m/>
    <x v="2"/>
    <s v="South"/>
    <s v="TEC-PH-10004823"/>
    <s v="Technology"/>
    <x v="2"/>
    <s v="Nokia Smart Phone, Full Size"/>
    <n v="2671.4520000000002"/>
    <n v="7"/>
    <n v="0.4"/>
    <n v="133.39199999999983"/>
    <n v="178.48"/>
    <x v="1"/>
  </r>
  <r>
    <s v="CA-2013-163167"/>
    <x v="0"/>
    <x v="624"/>
    <d v="2021-12-02T00:00:00"/>
    <s v="Second Class"/>
    <x v="355"/>
    <s v="Randy Ferguson"/>
    <x v="1"/>
    <s v="Marietta"/>
    <s v="Georgia"/>
    <s v="United States"/>
    <n v="30062"/>
    <x v="0"/>
    <s v="South"/>
    <s v="OFF-ST-10004459"/>
    <s v="Office Supplies"/>
    <x v="10"/>
    <s v="Tennsco Single-Tier Lockers"/>
    <n v="1126.02"/>
    <n v="3"/>
    <n v="0"/>
    <n v="56.300999999999988"/>
    <n v="178.38"/>
    <x v="1"/>
  </r>
  <r>
    <s v="MX-2013-121748"/>
    <x v="0"/>
    <x v="185"/>
    <d v="2021-09-22T00:00:00"/>
    <s v="Second Class"/>
    <x v="417"/>
    <s v="Sally Knutson"/>
    <x v="0"/>
    <s v="Reynosa"/>
    <s v="Tamaulipas"/>
    <s v="Mexico"/>
    <m/>
    <x v="5"/>
    <s v="North"/>
    <s v="TEC-CO-10000137"/>
    <s v="Technology"/>
    <x v="3"/>
    <s v="Canon Wireless Fax, Color"/>
    <n v="1264.4659999999999"/>
    <n v="5"/>
    <n v="2E-3"/>
    <n v="301.46600000000001"/>
    <n v="178.37100000000001"/>
    <x v="0"/>
  </r>
  <r>
    <s v="IR-2013-2680"/>
    <x v="0"/>
    <x v="747"/>
    <d v="2021-11-01T00:00:00"/>
    <s v="Same Day"/>
    <x v="713"/>
    <s v="Russell D'Ascenzo"/>
    <x v="0"/>
    <s v="Mashhad"/>
    <s v="Razavi Khorasan"/>
    <s v="Iran"/>
    <m/>
    <x v="4"/>
    <s v="EMEA"/>
    <s v="TEC-CAN-10001437"/>
    <s v="Technology"/>
    <x v="3"/>
    <s v="Canon Wireless Fax, Laser"/>
    <n v="3029.28"/>
    <n v="8"/>
    <n v="0"/>
    <n v="1484.16"/>
    <n v="178.35"/>
    <x v="1"/>
  </r>
  <r>
    <s v="MX-2011-148635"/>
    <x v="0"/>
    <x v="748"/>
    <d v="2019-08-21T00:00:00"/>
    <s v="First Class"/>
    <x v="665"/>
    <s v="Katrina Edelman"/>
    <x v="1"/>
    <s v="Ilopango"/>
    <s v="San Salvador"/>
    <s v="El Salvador"/>
    <m/>
    <x v="5"/>
    <s v="Central"/>
    <s v="TEC-CO-10000534"/>
    <s v="Technology"/>
    <x v="3"/>
    <s v="Sharp Copy Machine, Color"/>
    <n v="1121.6721599999996"/>
    <n v="7"/>
    <n v="2E-3"/>
    <n v="20.152160000000002"/>
    <n v="178.321"/>
    <x v="1"/>
  </r>
  <r>
    <s v="TU-2014-3780"/>
    <x v="0"/>
    <x v="312"/>
    <d v="2022-03-18T00:00:00"/>
    <s v="First Class"/>
    <x v="714"/>
    <s v="Linda Cazamias"/>
    <x v="1"/>
    <s v="Torbali"/>
    <s v="Izmir"/>
    <s v="Turkey"/>
    <m/>
    <x v="4"/>
    <s v="EMEA"/>
    <s v="TEC-CIS-10002259"/>
    <s v="Technology"/>
    <x v="2"/>
    <s v="Cisco Smart Phone, Cordless"/>
    <n v="521.18400000000008"/>
    <n v="2"/>
    <n v="0.6"/>
    <n v="-260.61599999999999"/>
    <n v="178.3"/>
    <x v="0"/>
  </r>
  <r>
    <s v="MX-2011-101518"/>
    <x v="1"/>
    <x v="749"/>
    <d v="2019-10-07T00:00:00"/>
    <s v="Same Day"/>
    <x v="286"/>
    <s v="John Murray"/>
    <x v="0"/>
    <s v="Morelia"/>
    <s v="Michoacán"/>
    <s v="Mexico"/>
    <m/>
    <x v="5"/>
    <s v="North"/>
    <s v="OFF-ST-10004597"/>
    <s v="Office Supplies"/>
    <x v="10"/>
    <s v="Eldon File Cart, Industrial"/>
    <n v="511.56000000000006"/>
    <n v="6"/>
    <n v="0"/>
    <n v="168.71999999999997"/>
    <n v="178.20999999999998"/>
    <x v="0"/>
  </r>
  <r>
    <s v="IN-2012-29459"/>
    <x v="0"/>
    <x v="133"/>
    <d v="2020-10-29T00:00:00"/>
    <s v="Standard Class"/>
    <x v="715"/>
    <s v="David Wiener"/>
    <x v="1"/>
    <s v="Bhiwandi"/>
    <s v="Maharashtra"/>
    <s v="India"/>
    <m/>
    <x v="1"/>
    <s v="Central Asia"/>
    <s v="FUR-BO-10002031"/>
    <s v="Furniture"/>
    <x v="9"/>
    <s v="Sauder Classic Bookcase, Pine"/>
    <n v="2186.7000000000003"/>
    <n v="5"/>
    <n v="0"/>
    <n v="481.05000000000007"/>
    <n v="178.04"/>
    <x v="1"/>
  </r>
  <r>
    <s v="IN-2014-85760"/>
    <x v="0"/>
    <x v="272"/>
    <d v="2022-11-17T00:00:00"/>
    <s v="Second Class"/>
    <x v="710"/>
    <s v="Joy Daniels"/>
    <x v="0"/>
    <s v="Palmerston North"/>
    <s v="Manawatu-Wanganui"/>
    <s v="New Zealand"/>
    <m/>
    <x v="1"/>
    <s v="Oceania"/>
    <s v="FUR-CH-10003948"/>
    <s v="Furniture"/>
    <x v="1"/>
    <s v="Harbour Creations Swivel Stool, Set of Two"/>
    <n v="1458.96"/>
    <n v="8"/>
    <n v="0"/>
    <n v="495.84000000000003"/>
    <n v="177.92"/>
    <x v="1"/>
  </r>
  <r>
    <s v="IN-2012-76142"/>
    <x v="0"/>
    <x v="750"/>
    <d v="2020-11-23T00:00:00"/>
    <s v="First Class"/>
    <x v="716"/>
    <s v="Ruben Dartt"/>
    <x v="0"/>
    <s v="Kaifeng"/>
    <s v="Henan"/>
    <s v="China"/>
    <m/>
    <x v="1"/>
    <s v="North Asia"/>
    <s v="FUR-CH-10000258"/>
    <s v="Furniture"/>
    <x v="1"/>
    <s v="Office Star Steel Folding Chair, Red"/>
    <n v="641.97"/>
    <n v="7"/>
    <n v="0"/>
    <n v="38.43"/>
    <n v="177.72"/>
    <x v="0"/>
  </r>
  <r>
    <s v="CA-2014-121559"/>
    <x v="0"/>
    <x v="193"/>
    <d v="2022-06-04T00:00:00"/>
    <s v="Second Class"/>
    <x v="301"/>
    <s v="Helen Wasserman"/>
    <x v="1"/>
    <s v="Indianapolis"/>
    <s v="Indiana"/>
    <s v="United States"/>
    <n v="46203"/>
    <x v="0"/>
    <s v="Central"/>
    <s v="FUR-CH-10003746"/>
    <s v="Furniture"/>
    <x v="1"/>
    <s v="Hon 4070 Series Pagoda Round Back Stacking Chairs"/>
    <n v="1925.88"/>
    <n v="6"/>
    <n v="0"/>
    <n v="539.24639999999999"/>
    <n v="177.72"/>
    <x v="2"/>
  </r>
  <r>
    <s v="CA-2011-140816"/>
    <x v="1"/>
    <x v="116"/>
    <d v="2019-12-20T00:00:00"/>
    <s v="Same Day"/>
    <x v="116"/>
    <s v="Toby Carlisle"/>
    <x v="0"/>
    <s v="Thornton"/>
    <s v="Colorado"/>
    <s v="United States"/>
    <n v="80229"/>
    <x v="0"/>
    <s v="West"/>
    <s v="TEC-AC-10001539"/>
    <s v="Technology"/>
    <x v="0"/>
    <s v="Logitech G430 Surround Sound Gaming Headset with Dolby 7.1 Technology"/>
    <n v="447.94399999999996"/>
    <n v="7"/>
    <n v="0.2"/>
    <n v="89.588799999999992"/>
    <n v="177.54"/>
    <x v="0"/>
  </r>
  <r>
    <s v="CA-2013-109722"/>
    <x v="0"/>
    <x v="349"/>
    <d v="2021-12-08T00:00:00"/>
    <s v="Second Class"/>
    <x v="206"/>
    <s v="Theone Pippenger"/>
    <x v="0"/>
    <s v="Georgetown"/>
    <s v="Kentucky"/>
    <s v="United States"/>
    <n v="40324"/>
    <x v="0"/>
    <s v="South"/>
    <s v="OFF-ST-10000060"/>
    <s v="Office Supplies"/>
    <x v="10"/>
    <s v="Fellowes Bankers Box Staxonsteel Drawer File/Stacking System"/>
    <n v="584.82000000000005"/>
    <n v="9"/>
    <n v="0"/>
    <n v="70.178400000000025"/>
    <n v="177.4"/>
    <x v="2"/>
  </r>
  <r>
    <s v="ID-2012-82393"/>
    <x v="0"/>
    <x v="751"/>
    <d v="2020-04-22T00:00:00"/>
    <s v="Second Class"/>
    <x v="319"/>
    <s v="Craig Leslie"/>
    <x v="2"/>
    <s v="Auckland"/>
    <s v="Auckland"/>
    <s v="New Zealand"/>
    <m/>
    <x v="1"/>
    <s v="Oceania"/>
    <s v="FUR-CH-10004199"/>
    <s v="Furniture"/>
    <x v="1"/>
    <s v="SAFCO Executive Leather Armchair, Adjustable"/>
    <n v="556.70399999999995"/>
    <n v="2"/>
    <n v="0.4"/>
    <n v="-306.21599999999995"/>
    <n v="177.36"/>
    <x v="0"/>
  </r>
  <r>
    <s v="ID-2012-14500"/>
    <x v="0"/>
    <x v="552"/>
    <d v="2020-11-14T00:00:00"/>
    <s v="Standard Class"/>
    <x v="283"/>
    <s v="Bradley Drucker"/>
    <x v="0"/>
    <s v="Caloundra"/>
    <s v="Queensland"/>
    <s v="Australia"/>
    <m/>
    <x v="1"/>
    <s v="Oceania"/>
    <s v="TEC-PH-10004664"/>
    <s v="Technology"/>
    <x v="2"/>
    <s v="Nokia Smart Phone, with Caller ID"/>
    <n v="2300.0760000000005"/>
    <n v="4"/>
    <n v="0.1"/>
    <n v="408.87599999999986"/>
    <n v="177.32"/>
    <x v="1"/>
  </r>
  <r>
    <s v="CA-2013-127698"/>
    <x v="0"/>
    <x v="61"/>
    <d v="2021-12-02T00:00:00"/>
    <s v="Same Day"/>
    <x v="717"/>
    <s v="Mike Vittorini"/>
    <x v="0"/>
    <s v="Raleigh"/>
    <s v="North Carolina"/>
    <s v="United States"/>
    <n v="27604"/>
    <x v="0"/>
    <s v="South"/>
    <s v="TEC-PH-10003811"/>
    <s v="Technology"/>
    <x v="2"/>
    <s v="Jabra Supreme Plus Driver Edition Headset"/>
    <n v="863.928"/>
    <n v="9"/>
    <n v="0.2"/>
    <n v="86.392799999999994"/>
    <n v="177.24"/>
    <x v="2"/>
  </r>
  <r>
    <s v="CA-2012-126697"/>
    <x v="0"/>
    <x v="752"/>
    <d v="2020-09-24T00:00:00"/>
    <s v="First Class"/>
    <x v="118"/>
    <s v="Stuart Van"/>
    <x v="1"/>
    <s v="Houston"/>
    <s v="Texas"/>
    <s v="United States"/>
    <n v="77041"/>
    <x v="0"/>
    <s v="Central"/>
    <s v="TEC-PH-10002922"/>
    <s v="Technology"/>
    <x v="2"/>
    <s v="ShoreTel ShorePhone IP 230 VoIP phone"/>
    <n v="946.34400000000005"/>
    <n v="7"/>
    <n v="0.2"/>
    <n v="118.29299999999989"/>
    <n v="177.2"/>
    <x v="2"/>
  </r>
  <r>
    <s v="MX-2012-148404"/>
    <x v="0"/>
    <x v="753"/>
    <d v="2020-01-26T00:00:00"/>
    <s v="First Class"/>
    <x v="248"/>
    <s v="Russell D'Ascenzo"/>
    <x v="0"/>
    <s v="Villa Alemana"/>
    <s v="Valparaíso"/>
    <s v="Chile"/>
    <m/>
    <x v="5"/>
    <s v="South"/>
    <s v="OFF-ST-10004381"/>
    <s v="Office Supplies"/>
    <x v="10"/>
    <s v="Smead Lockers, Industrial"/>
    <n v="795.6"/>
    <n v="6"/>
    <n v="0"/>
    <n v="190.92"/>
    <n v="177.15299999999999"/>
    <x v="2"/>
  </r>
  <r>
    <s v="US-2013-121013"/>
    <x v="0"/>
    <x v="754"/>
    <d v="2021-09-11T00:00:00"/>
    <s v="Standard Class"/>
    <x v="119"/>
    <s v="Michael Moore"/>
    <x v="0"/>
    <s v="Chesapeake"/>
    <s v="Virginia"/>
    <s v="United States"/>
    <n v="23320"/>
    <x v="0"/>
    <s v="South"/>
    <s v="FUR-TA-10003238"/>
    <s v="Furniture"/>
    <x v="4"/>
    <s v="Chromcraft Bull-Nose Wood 48&quot; x 96&quot; Rectangular Conference Tables"/>
    <n v="1652.94"/>
    <n v="3"/>
    <n v="0"/>
    <n v="314.05859999999996"/>
    <n v="177.12"/>
    <x v="2"/>
  </r>
  <r>
    <s v="IN-2013-19267"/>
    <x v="0"/>
    <x v="655"/>
    <d v="2021-11-25T00:00:00"/>
    <s v="First Class"/>
    <x v="718"/>
    <s v="Rick Duston"/>
    <x v="0"/>
    <s v="Sydney"/>
    <s v="New South Wales"/>
    <s v="Australia"/>
    <m/>
    <x v="1"/>
    <s v="Oceania"/>
    <s v="TEC-CO-10000972"/>
    <s v="Technology"/>
    <x v="3"/>
    <s v="Sharp Fax and Copier, Digital"/>
    <n v="757.08000000000015"/>
    <n v="5"/>
    <n v="0.1"/>
    <n v="302.73"/>
    <n v="177.07"/>
    <x v="2"/>
  </r>
  <r>
    <s v="CA-2014-100111"/>
    <x v="1"/>
    <x v="755"/>
    <d v="2022-09-27T00:00:00"/>
    <s v="Standard Class"/>
    <x v="719"/>
    <s v="Seth Vernon"/>
    <x v="0"/>
    <s v="New York City"/>
    <s v="New York"/>
    <s v="United States"/>
    <n v="10035"/>
    <x v="0"/>
    <s v="East"/>
    <s v="FUR-CH-10004086"/>
    <s v="Furniture"/>
    <x v="1"/>
    <s v="Hon 4070 Series Pagoda Armless Upholstered Stacking Chairs"/>
    <n v="2888.1270000000004"/>
    <n v="11"/>
    <n v="0.1"/>
    <n v="609.71569999999997"/>
    <n v="177.06"/>
    <x v="1"/>
  </r>
  <r>
    <s v="MX-2012-133424"/>
    <x v="0"/>
    <x v="590"/>
    <d v="2020-04-07T00:00:00"/>
    <s v="First Class"/>
    <x v="720"/>
    <s v="Lycoris Saunders"/>
    <x v="0"/>
    <s v="Tlalnepantla"/>
    <s v="México"/>
    <s v="Mexico"/>
    <m/>
    <x v="5"/>
    <s v="North"/>
    <s v="TEC-CO-10000266"/>
    <s v="Technology"/>
    <x v="3"/>
    <s v="Canon Copy Machine, Color"/>
    <n v="701.47424000000001"/>
    <n v="4"/>
    <n v="2E-3"/>
    <n v="300.75424000000004"/>
    <n v="177.04400000000001"/>
    <x v="2"/>
  </r>
  <r>
    <s v="MX-2011-115609"/>
    <x v="0"/>
    <x v="756"/>
    <d v="2019-06-04T00:00:00"/>
    <s v="Same Day"/>
    <x v="72"/>
    <s v="Laura Armstrong"/>
    <x v="1"/>
    <s v="São Gonçalo"/>
    <s v="Rio de Janeiro"/>
    <s v="Brazil"/>
    <m/>
    <x v="5"/>
    <s v="South"/>
    <s v="TEC-AC-10002760"/>
    <s v="Technology"/>
    <x v="0"/>
    <s v="Memorex Memory Card, Erganomic"/>
    <n v="467.03999999999979"/>
    <n v="7"/>
    <n v="0"/>
    <n v="0"/>
    <n v="176.87799999999999"/>
    <x v="0"/>
  </r>
  <r>
    <s v="IN-2014-75736"/>
    <x v="0"/>
    <x v="709"/>
    <d v="2022-05-31T00:00:00"/>
    <s v="Second Class"/>
    <x v="721"/>
    <s v="Giulietta Dortch"/>
    <x v="1"/>
    <s v="Sydney"/>
    <s v="New South Wales"/>
    <s v="Australia"/>
    <m/>
    <x v="1"/>
    <s v="Oceania"/>
    <s v="TEC-PH-10002806"/>
    <s v="Technology"/>
    <x v="2"/>
    <s v="Apple Audio Dock, VoIP"/>
    <n v="1953.6660000000002"/>
    <n v="13"/>
    <n v="0.1"/>
    <n v="282.12599999999998"/>
    <n v="176.85"/>
    <x v="2"/>
  </r>
  <r>
    <s v="CA-2014-152912"/>
    <x v="0"/>
    <x v="551"/>
    <d v="2022-11-13T00:00:00"/>
    <s v="Second Class"/>
    <x v="539"/>
    <s v="Brian Moss"/>
    <x v="1"/>
    <s v="Columbia"/>
    <s v="Maryland"/>
    <s v="United States"/>
    <n v="21044"/>
    <x v="0"/>
    <s v="East"/>
    <s v="TEC-AC-10004666"/>
    <s v="Technology"/>
    <x v="0"/>
    <s v="Maxell iVDR EX 500GB Cartridge"/>
    <n v="826.62000000000012"/>
    <n v="3"/>
    <n v="0"/>
    <n v="355.4466000000001"/>
    <n v="176.78"/>
    <x v="0"/>
  </r>
  <r>
    <s v="IN-2013-74567"/>
    <x v="0"/>
    <x v="38"/>
    <d v="2021-08-25T00:00:00"/>
    <s v="First Class"/>
    <x v="722"/>
    <s v="Edward Becker"/>
    <x v="1"/>
    <s v="Singapore"/>
    <s v="Singapore"/>
    <s v="Singapore"/>
    <m/>
    <x v="1"/>
    <s v="Southeast Asia"/>
    <s v="FUR-BO-10001073"/>
    <s v="Furniture"/>
    <x v="9"/>
    <s v="Safco Classic Bookcase, Metal"/>
    <n v="875.22"/>
    <n v="2"/>
    <n v="0"/>
    <n v="166.26"/>
    <n v="176.63"/>
    <x v="0"/>
  </r>
  <r>
    <s v="US-2014-167920"/>
    <x v="0"/>
    <x v="571"/>
    <d v="2022-12-13T00:00:00"/>
    <s v="Second Class"/>
    <x v="159"/>
    <s v="John Lee"/>
    <x v="0"/>
    <s v="Richmond"/>
    <s v="Kentucky"/>
    <s v="United States"/>
    <n v="40475"/>
    <x v="0"/>
    <s v="South"/>
    <s v="TEC-CO-10001046"/>
    <s v="Technology"/>
    <x v="3"/>
    <s v="Canon Imageclass D680 Copier / Fax"/>
    <n v="1399.98"/>
    <n v="2"/>
    <n v="0"/>
    <n v="629.99099999999999"/>
    <n v="176.63"/>
    <x v="2"/>
  </r>
  <r>
    <s v="PL-2013-2260"/>
    <x v="0"/>
    <x v="757"/>
    <d v="2021-01-24T00:00:00"/>
    <s v="Second Class"/>
    <x v="668"/>
    <s v="Steve Carroll"/>
    <x v="2"/>
    <s v="Katowice"/>
    <s v="Silesia"/>
    <s v="Poland"/>
    <m/>
    <x v="4"/>
    <s v="EMEA"/>
    <s v="OFF-CUI-10002022"/>
    <s v="Office Supplies"/>
    <x v="7"/>
    <s v="Cuisinart Refrigerator, Black"/>
    <n v="991.02"/>
    <n v="2"/>
    <n v="0"/>
    <n v="416.22"/>
    <n v="176.54"/>
    <x v="1"/>
  </r>
  <r>
    <s v="MX-2014-150000"/>
    <x v="0"/>
    <x v="336"/>
    <d v="2022-09-21T00:00:00"/>
    <s v="Standard Class"/>
    <x v="91"/>
    <s v="Noah Childs"/>
    <x v="1"/>
    <s v="Guantánamo"/>
    <s v="Guantánamo"/>
    <s v="Cuba"/>
    <m/>
    <x v="5"/>
    <s v="Caribbean"/>
    <s v="TEC-PH-10002306"/>
    <s v="Technology"/>
    <x v="2"/>
    <s v="Motorola Smart Phone, Full Size"/>
    <n v="858.64"/>
    <n v="2"/>
    <n v="0"/>
    <n v="171.72"/>
    <n v="176.465"/>
    <x v="3"/>
  </r>
  <r>
    <s v="KE-2012-4830"/>
    <x v="0"/>
    <x v="728"/>
    <d v="2020-03-30T00:00:00"/>
    <s v="Second Class"/>
    <x v="723"/>
    <s v="Katherine Hughes"/>
    <x v="0"/>
    <s v="Nairobi"/>
    <s v="Nairobi"/>
    <s v="Kenya"/>
    <m/>
    <x v="3"/>
    <s v="Africa"/>
    <s v="OFF-HAM-10000983"/>
    <s v="Office Supplies"/>
    <x v="7"/>
    <s v="Hamilton Beach Refrigerator, White"/>
    <n v="996.53999999999985"/>
    <n v="2"/>
    <n v="0"/>
    <n v="318.84000000000003"/>
    <n v="176.43"/>
    <x v="2"/>
  </r>
  <r>
    <s v="IN-2011-86103"/>
    <x v="0"/>
    <x v="758"/>
    <d v="2019-05-18T00:00:00"/>
    <s v="Second Class"/>
    <x v="156"/>
    <s v="Jill Matthias"/>
    <x v="0"/>
    <s v="Whangarei"/>
    <s v="Northland"/>
    <s v="New Zealand"/>
    <m/>
    <x v="1"/>
    <s v="Oceania"/>
    <s v="FUR-CH-10001559"/>
    <s v="Furniture"/>
    <x v="1"/>
    <s v="SAFCO Executive Leather Armchair, Black"/>
    <n v="1835.9999999999995"/>
    <n v="4"/>
    <n v="0"/>
    <n v="238.68"/>
    <n v="176.37"/>
    <x v="1"/>
  </r>
  <r>
    <s v="MX-2011-155299"/>
    <x v="0"/>
    <x v="759"/>
    <d v="2019-12-25T00:00:00"/>
    <s v="Second Class"/>
    <x v="724"/>
    <s v="Beth Fritzler"/>
    <x v="1"/>
    <s v="La Romana"/>
    <s v="La Romana"/>
    <s v="Dominican Republic"/>
    <m/>
    <x v="5"/>
    <s v="Caribbean"/>
    <s v="FUR-CH-10000777"/>
    <s v="Furniture"/>
    <x v="1"/>
    <s v="Harbour Creations Executive Leather Armchair, Adjustable"/>
    <n v="753.88799999999992"/>
    <n v="3"/>
    <n v="0.2"/>
    <n v="103.60800000000003"/>
    <n v="176.20599999999999"/>
    <x v="0"/>
  </r>
  <r>
    <s v="ES-2013-2386093"/>
    <x v="0"/>
    <x v="261"/>
    <d v="2021-08-07T00:00:00"/>
    <s v="Standard Class"/>
    <x v="725"/>
    <s v="Nathan Gelder"/>
    <x v="0"/>
    <s v="Cambridge"/>
    <s v="England"/>
    <s v="United Kingdom"/>
    <m/>
    <x v="2"/>
    <s v="North"/>
    <s v="TEC-MA-10000559"/>
    <s v="Technology"/>
    <x v="8"/>
    <s v="Epson Card Printer, Red"/>
    <n v="1002.6000000000001"/>
    <n v="6"/>
    <n v="0"/>
    <n v="451.07999999999993"/>
    <n v="176.19"/>
    <x v="3"/>
  </r>
  <r>
    <s v="US-2011-144204"/>
    <x v="0"/>
    <x v="760"/>
    <d v="2019-06-22T00:00:00"/>
    <s v="First Class"/>
    <x v="726"/>
    <s v="Corey-Lock"/>
    <x v="0"/>
    <s v="Carora"/>
    <s v="Lara"/>
    <s v="Venezuela"/>
    <m/>
    <x v="5"/>
    <s v="South"/>
    <s v="TEC-PH-10002904"/>
    <s v="Technology"/>
    <x v="2"/>
    <s v="Samsung Smart Phone, Full Size"/>
    <n v="764.92800000000011"/>
    <n v="3"/>
    <n v="0.4"/>
    <n v="-306.01200000000006"/>
    <n v="176.178"/>
    <x v="0"/>
  </r>
  <r>
    <s v="ES-2012-1481252"/>
    <x v="0"/>
    <x v="634"/>
    <d v="2020-10-08T00:00:00"/>
    <s v="Standard Class"/>
    <x v="215"/>
    <s v="Justin Hirsh"/>
    <x v="0"/>
    <s v="Orihuela"/>
    <s v="Valenciana"/>
    <s v="Spain"/>
    <m/>
    <x v="2"/>
    <s v="South"/>
    <s v="TEC-CO-10000967"/>
    <s v="Technology"/>
    <x v="3"/>
    <s v="HP Fax Machine, Laser"/>
    <n v="1199.76"/>
    <n v="4"/>
    <n v="0"/>
    <n v="479.88"/>
    <n v="176.12"/>
    <x v="3"/>
  </r>
  <r>
    <s v="IT-2011-4812190"/>
    <x v="1"/>
    <x v="761"/>
    <d v="2019-06-04T00:00:00"/>
    <s v="Second Class"/>
    <x v="405"/>
    <s v="Todd Sumrall"/>
    <x v="1"/>
    <s v="Augsburg"/>
    <s v="Bavaria"/>
    <s v="Germany"/>
    <m/>
    <x v="2"/>
    <s v="Central"/>
    <s v="FUR-CH-10001429"/>
    <s v="Furniture"/>
    <x v="1"/>
    <s v="SAFCO Executive Leather Armchair, Adjustable"/>
    <n v="1252.5839999999998"/>
    <n v="3"/>
    <n v="0.1"/>
    <n v="-41.795999999999992"/>
    <n v="176.06"/>
    <x v="2"/>
  </r>
  <r>
    <s v="CA-2011-131002"/>
    <x v="0"/>
    <x v="762"/>
    <d v="2019-09-12T00:00:00"/>
    <s v="Second Class"/>
    <x v="111"/>
    <s v="Tom Boeckenhauer"/>
    <x v="0"/>
    <s v="Tulsa"/>
    <s v="Oklahoma"/>
    <s v="United States"/>
    <n v="74133"/>
    <x v="0"/>
    <s v="Central"/>
    <s v="FUR-FU-10004665"/>
    <s v="Furniture"/>
    <x v="11"/>
    <s v="3M Polarizing Task Lamp with Clamp Arm, Light Gray"/>
    <n v="821.87999999999988"/>
    <n v="6"/>
    <n v="0"/>
    <n v="213.68880000000001"/>
    <n v="176.04"/>
    <x v="2"/>
  </r>
  <r>
    <s v="IR-2014-2890"/>
    <x v="0"/>
    <x v="115"/>
    <d v="2022-12-23T00:00:00"/>
    <s v="Standard Class"/>
    <x v="562"/>
    <s v="Theresa Coyne"/>
    <x v="1"/>
    <s v="Fasa"/>
    <s v="Fars"/>
    <s v="Iran"/>
    <m/>
    <x v="4"/>
    <s v="EMEA"/>
    <s v="TEC-HEW-10001074"/>
    <s v="Technology"/>
    <x v="3"/>
    <s v="Hewlett Fax Machine, Color"/>
    <n v="1285.4399999999998"/>
    <n v="4"/>
    <n v="0"/>
    <n v="449.88"/>
    <n v="176.01"/>
    <x v="2"/>
  </r>
  <r>
    <s v="MX-2012-124611"/>
    <x v="0"/>
    <x v="763"/>
    <d v="2020-09-06T00:00:00"/>
    <s v="Second Class"/>
    <x v="462"/>
    <s v="Frank Merwin"/>
    <x v="2"/>
    <s v="San Fernando"/>
    <s v="San Fernando"/>
    <s v="Trinidad and Tobago"/>
    <m/>
    <x v="5"/>
    <s v="Caribbean"/>
    <s v="FUR-TA-10000486"/>
    <s v="Furniture"/>
    <x v="4"/>
    <s v="Barricks Wood Table, Adjustable Height"/>
    <n v="2076.4800000000005"/>
    <n v="6"/>
    <n v="0"/>
    <n v="996.6"/>
    <n v="175.99299999999999"/>
    <x v="1"/>
  </r>
  <r>
    <s v="IN-2011-78312"/>
    <x v="0"/>
    <x v="511"/>
    <d v="2019-08-17T00:00:00"/>
    <s v="Same Day"/>
    <x v="727"/>
    <s v="Sylvia Foulston"/>
    <x v="1"/>
    <s v="Newcastle"/>
    <s v="New South Wales"/>
    <s v="Australia"/>
    <m/>
    <x v="1"/>
    <s v="Oceania"/>
    <s v="FUR-CH-10000430"/>
    <s v="Furniture"/>
    <x v="1"/>
    <s v="SAFCO Swivel Stool, Red"/>
    <n v="755.73"/>
    <n v="5"/>
    <n v="0.1"/>
    <n v="243.48"/>
    <n v="175.98"/>
    <x v="0"/>
  </r>
  <r>
    <s v="ES-2014-5625908"/>
    <x v="0"/>
    <x v="130"/>
    <d v="2022-09-12T00:00:00"/>
    <s v="Same Day"/>
    <x v="3"/>
    <s v="Katherine Murray"/>
    <x v="2"/>
    <s v="Mainz"/>
    <s v="Rhineland-Palatinate"/>
    <s v="Germany"/>
    <m/>
    <x v="2"/>
    <s v="Central"/>
    <s v="TEC-MA-10001009"/>
    <s v="Technology"/>
    <x v="8"/>
    <s v="Panasonic Inkjet, Red"/>
    <n v="927.72"/>
    <n v="3"/>
    <n v="0"/>
    <n v="259.74"/>
    <n v="175.94"/>
    <x v="0"/>
  </r>
  <r>
    <s v="US-2013-130855"/>
    <x v="0"/>
    <x v="496"/>
    <d v="2021-01-11T00:00:00"/>
    <s v="Second Class"/>
    <x v="494"/>
    <s v="Paul Gonzalez"/>
    <x v="0"/>
    <s v="Mérida"/>
    <s v="Yucatán"/>
    <s v="Mexico"/>
    <m/>
    <x v="5"/>
    <s v="North"/>
    <s v="TEC-MA-10002080"/>
    <s v="Technology"/>
    <x v="8"/>
    <s v="Epson Printer, Durable"/>
    <n v="525.4799999999999"/>
    <n v="3"/>
    <n v="0"/>
    <n v="120.84"/>
    <n v="175.74"/>
    <x v="0"/>
  </r>
  <r>
    <s v="ES-2013-4653224"/>
    <x v="0"/>
    <x v="99"/>
    <d v="2022-01-01T00:00:00"/>
    <s v="Standard Class"/>
    <x v="578"/>
    <s v="Shahid Shariari"/>
    <x v="0"/>
    <s v="Le Chesnay"/>
    <s v="Ile-de-France"/>
    <s v="France"/>
    <m/>
    <x v="2"/>
    <s v="Central"/>
    <s v="TEC-PH-10000160"/>
    <s v="Technology"/>
    <x v="2"/>
    <s v="Motorola Smart Phone, with Caller ID"/>
    <n v="2194.8359999999998"/>
    <n v="4"/>
    <n v="0.15"/>
    <n v="206.55600000000004"/>
    <n v="175.73"/>
    <x v="1"/>
  </r>
  <r>
    <s v="ES-2013-4495074"/>
    <x v="0"/>
    <x v="43"/>
    <d v="2021-03-10T00:00:00"/>
    <s v="Second Class"/>
    <x v="130"/>
    <s v="Mike Pelletier"/>
    <x v="2"/>
    <s v="Gronau"/>
    <s v="North Rhine-Westphalia"/>
    <s v="Germany"/>
    <m/>
    <x v="2"/>
    <s v="Central"/>
    <s v="TEC-MA-10001881"/>
    <s v="Technology"/>
    <x v="8"/>
    <s v="Konica Card Printer, Red"/>
    <n v="861.60000000000014"/>
    <n v="5"/>
    <n v="0"/>
    <n v="198.15"/>
    <n v="175.7"/>
    <x v="2"/>
  </r>
  <r>
    <s v="IN-2013-33337"/>
    <x v="0"/>
    <x v="764"/>
    <d v="2021-03-06T00:00:00"/>
    <s v="Same Day"/>
    <x v="227"/>
    <s v="Brosina Hoffman"/>
    <x v="0"/>
    <s v="Newcastle"/>
    <s v="New South Wales"/>
    <s v="Australia"/>
    <m/>
    <x v="1"/>
    <s v="Oceania"/>
    <s v="TEC-AC-10004487"/>
    <s v="Technology"/>
    <x v="0"/>
    <s v="Memorex Router, Erganomic"/>
    <n v="1976.5620000000001"/>
    <n v="9"/>
    <n v="0.1"/>
    <n v="592.8119999999999"/>
    <n v="175.62"/>
    <x v="2"/>
  </r>
  <r>
    <s v="IN-2013-26148"/>
    <x v="0"/>
    <x v="194"/>
    <d v="2021-09-30T00:00:00"/>
    <s v="Same Day"/>
    <x v="101"/>
    <s v="Valerie Mitchum"/>
    <x v="2"/>
    <s v="Bengbu"/>
    <s v="Anhui"/>
    <s v="China"/>
    <m/>
    <x v="1"/>
    <s v="North Asia"/>
    <s v="TEC-MA-10001261"/>
    <s v="Technology"/>
    <x v="8"/>
    <s v="Konica Printer, Wireless"/>
    <n v="803.5200000000001"/>
    <n v="3"/>
    <n v="0"/>
    <n v="369.54"/>
    <n v="175.48"/>
    <x v="2"/>
  </r>
  <r>
    <s v="ID-2013-55401"/>
    <x v="0"/>
    <x v="765"/>
    <d v="2021-08-09T00:00:00"/>
    <s v="First Class"/>
    <x v="309"/>
    <s v="Cari Schnelling"/>
    <x v="0"/>
    <s v="Manila"/>
    <s v="National Capital"/>
    <s v="Philippines"/>
    <m/>
    <x v="1"/>
    <s v="Southeast Asia"/>
    <s v="TEC-PH-10002652"/>
    <s v="Technology"/>
    <x v="2"/>
    <s v="Cisco Smart Phone, Cordless"/>
    <n v="1954.44"/>
    <n v="4"/>
    <n v="0.25"/>
    <n v="-286.68000000000006"/>
    <n v="175.45"/>
    <x v="2"/>
  </r>
  <r>
    <s v="ID-2014-68099"/>
    <x v="0"/>
    <x v="736"/>
    <d v="2022-02-07T00:00:00"/>
    <s v="First Class"/>
    <x v="161"/>
    <s v="Monica Federle"/>
    <x v="1"/>
    <s v="Manila"/>
    <s v="National Capital"/>
    <s v="Philippines"/>
    <m/>
    <x v="1"/>
    <s v="Southeast Asia"/>
    <s v="FUR-CH-10001322"/>
    <s v="Furniture"/>
    <x v="1"/>
    <s v="Harbour Creations Executive Leather Armchair, Adjustable"/>
    <n v="714.15"/>
    <n v="2"/>
    <n v="0.25"/>
    <n v="-28.590000000000003"/>
    <n v="175.43"/>
    <x v="1"/>
  </r>
  <r>
    <s v="IT-2014-4273010"/>
    <x v="1"/>
    <x v="766"/>
    <d v="2022-09-29T00:00:00"/>
    <s v="First Class"/>
    <x v="728"/>
    <s v="Katrina Bavinger"/>
    <x v="2"/>
    <s v="Dublin"/>
    <s v="Dublin"/>
    <s v="Ireland"/>
    <m/>
    <x v="2"/>
    <s v="North"/>
    <s v="OFF-AP-10000802"/>
    <s v="Office Supplies"/>
    <x v="7"/>
    <s v="Hoover Microwave, White"/>
    <n v="766.94999999999993"/>
    <n v="5"/>
    <n v="0.5"/>
    <n v="-352.79999999999995"/>
    <n v="175.41"/>
    <x v="0"/>
  </r>
  <r>
    <s v="ES-2014-2818758"/>
    <x v="0"/>
    <x v="313"/>
    <d v="2022-06-09T00:00:00"/>
    <s v="Same Day"/>
    <x v="644"/>
    <s v="Mary O'Rourke"/>
    <x v="0"/>
    <s v="Antibes"/>
    <s v="Provence-Alpes-Côte d'Azur"/>
    <s v="France"/>
    <m/>
    <x v="2"/>
    <s v="Central"/>
    <s v="TEC-MA-10001494"/>
    <s v="Technology"/>
    <x v="8"/>
    <s v="Okidata Inkjet, Durable"/>
    <n v="1062.5340000000001"/>
    <n v="4"/>
    <n v="0.15"/>
    <n v="-175.02600000000004"/>
    <n v="175.36"/>
    <x v="2"/>
  </r>
  <r>
    <s v="CA-2014-100111"/>
    <x v="1"/>
    <x v="755"/>
    <d v="2022-09-27T00:00:00"/>
    <s v="Standard Class"/>
    <x v="719"/>
    <s v="Seth Vernon"/>
    <x v="0"/>
    <s v="New York City"/>
    <s v="New York"/>
    <s v="United States"/>
    <n v="10035"/>
    <x v="0"/>
    <s v="East"/>
    <s v="FUR-CH-10001215"/>
    <s v="Furniture"/>
    <x v="1"/>
    <s v="Global Troy Executive Leather Low-Back Tilter"/>
    <n v="2254.41"/>
    <n v="5"/>
    <n v="0.1"/>
    <n v="375.73500000000001"/>
    <n v="175.2"/>
    <x v="1"/>
  </r>
  <r>
    <s v="MX-2014-131968"/>
    <x v="0"/>
    <x v="767"/>
    <d v="2022-11-06T00:00:00"/>
    <s v="Same Day"/>
    <x v="689"/>
    <s v="Arthur Wiediger"/>
    <x v="2"/>
    <s v="Mixco"/>
    <s v="Guatemala"/>
    <s v="Guatemala"/>
    <m/>
    <x v="5"/>
    <s v="Central"/>
    <s v="TEC-PH-10001284"/>
    <s v="Technology"/>
    <x v="2"/>
    <s v="Apple Smart Phone, Cordless"/>
    <n v="1272.5999999999999"/>
    <n v="3"/>
    <n v="0"/>
    <n v="496.25999999999993"/>
    <n v="175.19900000000001"/>
    <x v="1"/>
  </r>
  <r>
    <s v="CA-2011-131387"/>
    <x v="0"/>
    <x v="768"/>
    <d v="2019-04-30T00:00:00"/>
    <s v="First Class"/>
    <x v="701"/>
    <s v="Arianne Irving"/>
    <x v="0"/>
    <s v="San Francisco"/>
    <s v="California"/>
    <s v="United States"/>
    <n v="94122"/>
    <x v="0"/>
    <s v="West"/>
    <s v="TEC-PH-10001459"/>
    <s v="Technology"/>
    <x v="2"/>
    <s v="Samsung Galaxy Mega 6.3"/>
    <n v="1679.96"/>
    <n v="5"/>
    <n v="0.2"/>
    <n v="125.99700000000007"/>
    <n v="175.16"/>
    <x v="2"/>
  </r>
  <r>
    <s v="ES-2013-1408046"/>
    <x v="0"/>
    <x v="14"/>
    <d v="2021-06-09T00:00:00"/>
    <s v="First Class"/>
    <x v="729"/>
    <s v="Lena Cacioppo"/>
    <x v="0"/>
    <s v="Nice"/>
    <s v="Provence-Alpes-Côte d'Azur"/>
    <s v="France"/>
    <m/>
    <x v="2"/>
    <s v="Central"/>
    <s v="TEC-AC-10001486"/>
    <s v="Technology"/>
    <x v="0"/>
    <s v="Belkin Flash Drive, Programmable"/>
    <n v="390.96"/>
    <n v="9"/>
    <n v="0"/>
    <n v="38.880000000000003"/>
    <n v="174.89"/>
    <x v="0"/>
  </r>
  <r>
    <s v="MX-2013-130582"/>
    <x v="0"/>
    <x v="637"/>
    <d v="2021-11-23T00:00:00"/>
    <s v="Standard Class"/>
    <x v="730"/>
    <s v="Jeremy Lonsdale"/>
    <x v="0"/>
    <s v="Mexico City"/>
    <s v="Distrito Federal"/>
    <s v="Mexico"/>
    <m/>
    <x v="5"/>
    <s v="North"/>
    <s v="FUR-BO-10004340"/>
    <s v="Furniture"/>
    <x v="9"/>
    <s v="Safco Classic Bookcase, Mobile"/>
    <n v="2115.2160000000003"/>
    <n v="9"/>
    <n v="0.2"/>
    <n v="-396.68400000000008"/>
    <n v="174.86500000000001"/>
    <x v="1"/>
  </r>
  <r>
    <s v="MX-2012-164693"/>
    <x v="0"/>
    <x v="319"/>
    <d v="2020-05-29T00:00:00"/>
    <s v="First Class"/>
    <x v="659"/>
    <s v="Linda Cazamias"/>
    <x v="1"/>
    <s v="Quetzaltenango"/>
    <s v="Quezaltenango"/>
    <s v="Guatemala"/>
    <m/>
    <x v="5"/>
    <s v="Central"/>
    <s v="FUR-BO-10001390"/>
    <s v="Furniture"/>
    <x v="9"/>
    <s v="Bush Floating Shelf Set, Traditional"/>
    <n v="570.9"/>
    <n v="5"/>
    <n v="0"/>
    <n v="239.69999999999996"/>
    <n v="174.85300000000001"/>
    <x v="0"/>
  </r>
  <r>
    <s v="MX-2014-127264"/>
    <x v="0"/>
    <x v="313"/>
    <d v="2022-06-13T00:00:00"/>
    <s v="Standard Class"/>
    <x v="595"/>
    <s v="Sung Pak"/>
    <x v="1"/>
    <s v="Natal"/>
    <s v="Rio Grande do Norte"/>
    <s v="Brazil"/>
    <m/>
    <x v="5"/>
    <s v="South"/>
    <s v="TEC-CO-10003048"/>
    <s v="Technology"/>
    <x v="3"/>
    <s v="Hewlett Wireless Fax, Color"/>
    <n v="1523.4669599999997"/>
    <n v="6"/>
    <n v="2E-3"/>
    <n v="241.14695999999998"/>
    <n v="174.797"/>
    <x v="1"/>
  </r>
  <r>
    <s v="MX-2011-150112"/>
    <x v="0"/>
    <x v="769"/>
    <d v="2019-07-20T00:00:00"/>
    <s v="Same Day"/>
    <x v="731"/>
    <s v="Bruce Degenhardt"/>
    <x v="0"/>
    <s v="Mixco"/>
    <s v="Guatemala"/>
    <s v="Guatemala"/>
    <m/>
    <x v="5"/>
    <s v="Central"/>
    <s v="TEC-AC-10003955"/>
    <s v="Technology"/>
    <x v="0"/>
    <s v="Memorex Router, Erganomic"/>
    <n v="976.08000000000015"/>
    <n v="6"/>
    <n v="0"/>
    <n v="448.92000000000007"/>
    <n v="174.678"/>
    <x v="1"/>
  </r>
  <r>
    <s v="ES-2014-3229402"/>
    <x v="0"/>
    <x v="200"/>
    <d v="2022-10-20T00:00:00"/>
    <s v="First Class"/>
    <x v="599"/>
    <s v="Raymond Buch"/>
    <x v="0"/>
    <s v="Concarneau"/>
    <s v="Brittany"/>
    <s v="France"/>
    <m/>
    <x v="2"/>
    <s v="Central"/>
    <s v="FUR-BO-10000311"/>
    <s v="Furniture"/>
    <x v="9"/>
    <s v="Safco Floating Shelf Set, Metal"/>
    <n v="529.74"/>
    <n v="3"/>
    <n v="0.1"/>
    <n v="117.71999999999997"/>
    <n v="174.41"/>
    <x v="0"/>
  </r>
  <r>
    <s v="US-2012-115343"/>
    <x v="0"/>
    <x v="770"/>
    <d v="2020-09-25T00:00:00"/>
    <s v="First Class"/>
    <x v="624"/>
    <s v="Frank Olsen"/>
    <x v="0"/>
    <s v="Philadelphia"/>
    <s v="Pennsylvania"/>
    <s v="United States"/>
    <n v="19143"/>
    <x v="0"/>
    <s v="East"/>
    <s v="TEC-AC-10003832"/>
    <s v="Technology"/>
    <x v="0"/>
    <s v="Logitech P710e Mobile Speakerphone"/>
    <n v="617.97600000000011"/>
    <n v="3"/>
    <n v="0.2"/>
    <n v="-7.724700000000098"/>
    <n v="173.92"/>
    <x v="0"/>
  </r>
  <r>
    <s v="SF-2013-9730"/>
    <x v="0"/>
    <x v="338"/>
    <d v="2021-11-04T00:00:00"/>
    <s v="Second Class"/>
    <x v="335"/>
    <s v="Rick Wilson"/>
    <x v="1"/>
    <s v="Cape Town"/>
    <s v="Western Cape"/>
    <s v="South Africa"/>
    <m/>
    <x v="3"/>
    <s v="Africa"/>
    <s v="TEC-MEM-10002005"/>
    <s v="Technology"/>
    <x v="0"/>
    <s v="Memorex Router, Erganomic"/>
    <n v="976.08"/>
    <n v="4"/>
    <n v="0"/>
    <n v="292.79999999999995"/>
    <n v="173.83"/>
    <x v="2"/>
  </r>
  <r>
    <s v="ES-2014-3540279"/>
    <x v="0"/>
    <x v="76"/>
    <d v="2022-10-31T00:00:00"/>
    <s v="Second Class"/>
    <x v="732"/>
    <s v="Tamara Manning"/>
    <x v="0"/>
    <s v="Trier"/>
    <s v="Rhineland-Palatinate"/>
    <s v="Germany"/>
    <m/>
    <x v="2"/>
    <s v="Central"/>
    <s v="TEC-CO-10002659"/>
    <s v="Technology"/>
    <x v="3"/>
    <s v="Sharp Fax Machine, Color"/>
    <n v="2970.8999999999996"/>
    <n v="10"/>
    <n v="0"/>
    <n v="237.59999999999997"/>
    <n v="173.73"/>
    <x v="1"/>
  </r>
  <r>
    <s v="MX-2011-147816"/>
    <x v="1"/>
    <x v="771"/>
    <d v="2019-06-04T00:00:00"/>
    <s v="Standard Class"/>
    <x v="303"/>
    <s v="Lela Donovan"/>
    <x v="1"/>
    <s v="Morelia"/>
    <s v="Michoacán"/>
    <s v="Mexico"/>
    <m/>
    <x v="5"/>
    <s v="North"/>
    <s v="TEC-CO-10003048"/>
    <s v="Technology"/>
    <x v="3"/>
    <s v="Hewlett Wireless Fax, Color"/>
    <n v="761.73347999999987"/>
    <n v="3"/>
    <n v="2E-3"/>
    <n v="120.57347999999999"/>
    <n v="173.68199999999999"/>
    <x v="2"/>
  </r>
  <r>
    <s v="MX-2013-157735"/>
    <x v="0"/>
    <x v="38"/>
    <d v="2021-08-24T00:00:00"/>
    <s v="First Class"/>
    <x v="637"/>
    <s v="Ken Dana"/>
    <x v="1"/>
    <s v="Matanzas"/>
    <s v="Matanzas"/>
    <s v="Cuba"/>
    <m/>
    <x v="5"/>
    <s v="Caribbean"/>
    <s v="FUR-BO-10002383"/>
    <s v="Furniture"/>
    <x v="9"/>
    <s v="Sauder Floating Shelf Set, Pine"/>
    <n v="522.48"/>
    <n v="4"/>
    <n v="0"/>
    <n v="172.4"/>
    <n v="173.64500000000001"/>
    <x v="0"/>
  </r>
  <r>
    <s v="ES-2011-2399281"/>
    <x v="0"/>
    <x v="553"/>
    <d v="2019-06-11T00:00:00"/>
    <s v="First Class"/>
    <x v="518"/>
    <s v="Angele Hood"/>
    <x v="0"/>
    <s v="Ghent"/>
    <s v="East Flanders"/>
    <s v="Belgium"/>
    <m/>
    <x v="2"/>
    <s v="Central"/>
    <s v="TEC-PH-10002079"/>
    <s v="Technology"/>
    <x v="2"/>
    <s v="Motorola Headset, with Caller ID"/>
    <n v="956.87999999999988"/>
    <n v="12"/>
    <n v="0"/>
    <n v="315.71999999999997"/>
    <n v="173.24"/>
    <x v="0"/>
  </r>
  <r>
    <s v="IR-2013-5890"/>
    <x v="0"/>
    <x v="183"/>
    <d v="2021-12-01T00:00:00"/>
    <s v="Second Class"/>
    <x v="733"/>
    <s v="Aimee Bixby"/>
    <x v="0"/>
    <s v="Shiraz"/>
    <s v="Fars"/>
    <s v="Iran"/>
    <m/>
    <x v="4"/>
    <s v="EMEA"/>
    <s v="TEC-SAM-10003493"/>
    <s v="Technology"/>
    <x v="2"/>
    <s v="Samsung Signal Booster, VoIP"/>
    <n v="1913.52"/>
    <n v="14"/>
    <n v="0"/>
    <n v="650.57999999999993"/>
    <n v="173.19"/>
    <x v="2"/>
  </r>
  <r>
    <s v="CA-2012-121720"/>
    <x v="0"/>
    <x v="334"/>
    <d v="2020-06-12T00:00:00"/>
    <s v="First Class"/>
    <x v="162"/>
    <s v="Jim Epp"/>
    <x v="1"/>
    <s v="Lakeland"/>
    <s v="Florida"/>
    <s v="United States"/>
    <n v="33801"/>
    <x v="0"/>
    <s v="South"/>
    <s v="FUR-CH-10003312"/>
    <s v="Furniture"/>
    <x v="1"/>
    <s v="Hon 2090 “Pillow Soft” Series Mid Back Swivel/Tilt Chairs"/>
    <n v="1123.92"/>
    <n v="5"/>
    <n v="0.2"/>
    <n v="-182.63700000000017"/>
    <n v="173.17"/>
    <x v="1"/>
  </r>
  <r>
    <s v="MX-2014-136154"/>
    <x v="0"/>
    <x v="202"/>
    <d v="2022-11-08T00:00:00"/>
    <s v="Same Day"/>
    <x v="381"/>
    <s v="Ed Ludwig"/>
    <x v="2"/>
    <s v="Chihuahua"/>
    <s v="Chihuahua"/>
    <s v="Mexico"/>
    <m/>
    <x v="5"/>
    <s v="North"/>
    <s v="TEC-AC-10001410"/>
    <s v="Technology"/>
    <x v="0"/>
    <s v="Memorex Memory Card, Bluetooth"/>
    <n v="409.08"/>
    <n v="6"/>
    <n v="0"/>
    <n v="110.4"/>
    <n v="173.13"/>
    <x v="0"/>
  </r>
  <r>
    <s v="CA-2014-166093"/>
    <x v="1"/>
    <x v="78"/>
    <d v="2022-08-25T00:00:00"/>
    <s v="Standard Class"/>
    <x v="96"/>
    <s v="Rick Wilson"/>
    <x v="1"/>
    <s v="Brentwood"/>
    <s v="California"/>
    <s v="United States"/>
    <n v="94513"/>
    <x v="0"/>
    <s v="West"/>
    <s v="OFF-AP-10001058"/>
    <s v="Office Supplies"/>
    <x v="7"/>
    <s v="Sanyo 2.5 Cubic Foot Mid-Size Office Refrigerators"/>
    <n v="2518.29"/>
    <n v="9"/>
    <n v="0"/>
    <n v="654.7553999999999"/>
    <n v="173.07"/>
    <x v="1"/>
  </r>
  <r>
    <s v="IN-2013-82673"/>
    <x v="0"/>
    <x v="374"/>
    <d v="2021-09-14T00:00:00"/>
    <s v="Standard Class"/>
    <x v="185"/>
    <s v="Eleni McCrary"/>
    <x v="1"/>
    <s v="Wellington"/>
    <s v="Wellington"/>
    <s v="New Zealand"/>
    <m/>
    <x v="1"/>
    <s v="Oceania"/>
    <s v="TEC-CO-10002678"/>
    <s v="Technology"/>
    <x v="3"/>
    <s v="Brother Wireless Fax, High-Speed"/>
    <n v="1508.04"/>
    <n v="4"/>
    <n v="0"/>
    <n v="437.28"/>
    <n v="173.02"/>
    <x v="2"/>
  </r>
  <r>
    <s v="ES-2013-1838601"/>
    <x v="0"/>
    <x v="772"/>
    <d v="2021-02-23T00:00:00"/>
    <s v="Second Class"/>
    <x v="585"/>
    <s v="Andy Gerbode"/>
    <x v="1"/>
    <s v="Solingen"/>
    <s v="North Rhine-Westphalia"/>
    <s v="Germany"/>
    <m/>
    <x v="2"/>
    <s v="Central"/>
    <s v="TEC-CO-10003307"/>
    <s v="Technology"/>
    <x v="3"/>
    <s v="Hewlett Fax and Copier, Digital"/>
    <n v="1347.57"/>
    <n v="7"/>
    <n v="0"/>
    <n v="444.57000000000005"/>
    <n v="173.01"/>
    <x v="1"/>
  </r>
  <r>
    <s v="IN-2014-30005"/>
    <x v="0"/>
    <x v="723"/>
    <d v="2022-11-29T00:00:00"/>
    <s v="Standard Class"/>
    <x v="44"/>
    <s v="Zuschuss Carroll"/>
    <x v="0"/>
    <s v="Palmerston"/>
    <s v="Northern Territory"/>
    <s v="Australia"/>
    <m/>
    <x v="1"/>
    <s v="Oceania"/>
    <s v="TEC-MA-10004421"/>
    <s v="Technology"/>
    <x v="8"/>
    <s v="Konica Inkjet, Wireless"/>
    <n v="1411.02"/>
    <n v="5"/>
    <n v="0.1"/>
    <n v="580.02"/>
    <n v="173.01"/>
    <x v="2"/>
  </r>
  <r>
    <s v="US-2014-163300"/>
    <x v="0"/>
    <x v="396"/>
    <d v="2022-09-22T00:00:00"/>
    <s v="Standard Class"/>
    <x v="534"/>
    <s v="Erica Smith"/>
    <x v="0"/>
    <s v="Los Angeles"/>
    <s v="California"/>
    <s v="United States"/>
    <n v="90049"/>
    <x v="0"/>
    <s v="West"/>
    <s v="OFF-BI-10004390"/>
    <s v="Office Supplies"/>
    <x v="5"/>
    <s v="GBC DocuBind 200 Manual Binding Machine"/>
    <n v="2357.4880000000003"/>
    <n v="7"/>
    <n v="0.2"/>
    <n v="884.05799999999999"/>
    <n v="173"/>
    <x v="1"/>
  </r>
  <r>
    <s v="MO-2014-6060"/>
    <x v="0"/>
    <x v="368"/>
    <d v="2022-12-02T00:00:00"/>
    <s v="Standard Class"/>
    <x v="607"/>
    <s v="Phillina Ober"/>
    <x v="2"/>
    <s v="Marrakech"/>
    <s v="Marrakech-Tensift-El Haouz"/>
    <s v="Morocco"/>
    <m/>
    <x v="3"/>
    <s v="Africa"/>
    <s v="TEC-EPS-10004965"/>
    <s v="Technology"/>
    <x v="8"/>
    <s v="Epson Inkjet, Wireless"/>
    <n v="1849.3200000000002"/>
    <n v="6"/>
    <n v="0"/>
    <n v="203.40000000000003"/>
    <n v="172.91"/>
    <x v="1"/>
  </r>
  <r>
    <s v="ES-2011-5699335"/>
    <x v="0"/>
    <x v="773"/>
    <d v="2019-08-08T00:00:00"/>
    <s v="First Class"/>
    <x v="734"/>
    <s v="Barry Weirich"/>
    <x v="0"/>
    <s v="Cologne"/>
    <s v="North Rhine-Westphalia"/>
    <s v="Germany"/>
    <m/>
    <x v="2"/>
    <s v="Central"/>
    <s v="TEC-PH-10003847"/>
    <s v="Technology"/>
    <x v="2"/>
    <s v="Apple Headset, with Caller ID"/>
    <n v="586.07999999999993"/>
    <n v="8"/>
    <n v="0"/>
    <n v="87.84"/>
    <n v="172.82"/>
    <x v="0"/>
  </r>
  <r>
    <s v="ES-2013-2548559"/>
    <x v="0"/>
    <x v="774"/>
    <d v="2021-11-26T00:00:00"/>
    <s v="Standard Class"/>
    <x v="292"/>
    <s v="Trudy Glocke"/>
    <x v="0"/>
    <s v="Reading"/>
    <s v="England"/>
    <s v="United Kingdom"/>
    <m/>
    <x v="2"/>
    <s v="North"/>
    <s v="TEC-PH-10004505"/>
    <s v="Technology"/>
    <x v="2"/>
    <s v="Nokia Smart Phone, Full Size"/>
    <n v="1274.7"/>
    <n v="2"/>
    <n v="0"/>
    <n v="140.16"/>
    <n v="172.78"/>
    <x v="2"/>
  </r>
  <r>
    <s v="MX-2013-128440"/>
    <x v="1"/>
    <x v="183"/>
    <d v="2021-12-05T00:00:00"/>
    <s v="Standard Class"/>
    <x v="690"/>
    <s v="Jennifer Patt"/>
    <x v="1"/>
    <s v="Cancún"/>
    <s v="Quintana Roo"/>
    <s v="Mexico"/>
    <m/>
    <x v="5"/>
    <s v="North"/>
    <s v="TEC-CO-10000222"/>
    <s v="Technology"/>
    <x v="3"/>
    <s v="Sharp Fax and Copier, Color"/>
    <n v="791.93295999999987"/>
    <n v="7"/>
    <n v="2E-3"/>
    <n v="236.41296000000003"/>
    <n v="172.69300000000001"/>
    <x v="3"/>
  </r>
  <r>
    <s v="ES-2012-5870268"/>
    <x v="0"/>
    <x v="30"/>
    <d v="2020-07-19T00:00:00"/>
    <s v="First Class"/>
    <x v="31"/>
    <s v="Bill Shonely"/>
    <x v="1"/>
    <s v="Saint-Brieuc"/>
    <s v="Brittany"/>
    <s v="France"/>
    <m/>
    <x v="2"/>
    <s v="Central"/>
    <s v="FUR-CH-10001726"/>
    <s v="Furniture"/>
    <x v="1"/>
    <s v="Office Star Steel Folding Chair, Adjustable"/>
    <n v="508.67999999999995"/>
    <n v="6"/>
    <n v="0.1"/>
    <n v="214.74"/>
    <n v="172.69"/>
    <x v="0"/>
  </r>
  <r>
    <s v="IN-2014-85823"/>
    <x v="0"/>
    <x v="775"/>
    <d v="2022-05-09T00:00:00"/>
    <s v="First Class"/>
    <x v="345"/>
    <s v="Eric Murdock"/>
    <x v="0"/>
    <s v="Newcastle"/>
    <s v="New South Wales"/>
    <s v="Australia"/>
    <m/>
    <x v="1"/>
    <s v="Oceania"/>
    <s v="TEC-CO-10003019"/>
    <s v="Technology"/>
    <x v="3"/>
    <s v="Brother Fax Machine, High-Speed"/>
    <n v="1266.96"/>
    <n v="4"/>
    <n v="0"/>
    <n v="139.32"/>
    <n v="172.64"/>
    <x v="1"/>
  </r>
  <r>
    <s v="CA-2014-138380"/>
    <x v="0"/>
    <x v="302"/>
    <d v="2022-12-26T00:00:00"/>
    <s v="Standard Class"/>
    <x v="623"/>
    <s v="Yana Sorensen"/>
    <x v="1"/>
    <s v="Oakland"/>
    <s v="California"/>
    <s v="United States"/>
    <n v="94601"/>
    <x v="0"/>
    <s v="West"/>
    <s v="OFF-ST-10003306"/>
    <s v="Office Supplies"/>
    <x v="10"/>
    <s v="Letter Size Cart"/>
    <n v="1000.0200000000001"/>
    <n v="7"/>
    <n v="0"/>
    <n v="290.00579999999991"/>
    <n v="172.55"/>
    <x v="2"/>
  </r>
  <r>
    <s v="ES-2013-4643172"/>
    <x v="0"/>
    <x v="776"/>
    <d v="2021-10-27T00:00:00"/>
    <s v="Standard Class"/>
    <x v="487"/>
    <s v="Mark Van Huff"/>
    <x v="0"/>
    <s v="Barakaldo"/>
    <s v="Basque Country"/>
    <s v="Spain"/>
    <m/>
    <x v="2"/>
    <s v="South"/>
    <s v="TEC-MA-10003557"/>
    <s v="Technology"/>
    <x v="8"/>
    <s v="Panasonic Inkjet, Durable"/>
    <n v="1123.9560000000001"/>
    <n v="4"/>
    <n v="0.1"/>
    <n v="124.83599999999996"/>
    <n v="172.48"/>
    <x v="2"/>
  </r>
  <r>
    <s v="ID-2011-56969"/>
    <x v="0"/>
    <x v="520"/>
    <d v="2019-03-03T00:00:00"/>
    <s v="Standard Class"/>
    <x v="735"/>
    <s v="Fred McMath"/>
    <x v="0"/>
    <s v="Xinshi"/>
    <s v="Hubei"/>
    <s v="China"/>
    <m/>
    <x v="1"/>
    <s v="North Asia"/>
    <s v="TEC-PH-10004281"/>
    <s v="Technology"/>
    <x v="2"/>
    <s v="Samsung Audio Dock, Cordless"/>
    <n v="1527.1200000000001"/>
    <n v="9"/>
    <n v="0"/>
    <n v="656.6400000000001"/>
    <n v="172.32"/>
    <x v="1"/>
  </r>
  <r>
    <s v="BU-2013-6440"/>
    <x v="0"/>
    <x v="346"/>
    <d v="2021-11-13T00:00:00"/>
    <s v="First Class"/>
    <x v="736"/>
    <s v="Pamela Coakley"/>
    <x v="1"/>
    <s v="Sofia"/>
    <s v="Sofiya-Grad"/>
    <s v="Bulgaria"/>
    <m/>
    <x v="4"/>
    <s v="EMEA"/>
    <s v="FUR-SAF-10000085"/>
    <s v="Furniture"/>
    <x v="9"/>
    <s v="Safco Library with Doors, Pine"/>
    <n v="782.28"/>
    <n v="2"/>
    <n v="0"/>
    <n v="391.14"/>
    <n v="172.29"/>
    <x v="1"/>
  </r>
  <r>
    <s v="PL-2013-7190"/>
    <x v="0"/>
    <x v="303"/>
    <d v="2021-09-16T00:00:00"/>
    <s v="Second Class"/>
    <x v="737"/>
    <s v="Brad Norvell"/>
    <x v="1"/>
    <s v="Katowice"/>
    <s v="Silesia"/>
    <s v="Poland"/>
    <m/>
    <x v="4"/>
    <s v="EMEA"/>
    <s v="FUR-DAN-10002314"/>
    <s v="Furniture"/>
    <x v="9"/>
    <s v="Dania Stackable Bookrack, Traditional"/>
    <n v="968.39999999999986"/>
    <n v="8"/>
    <n v="0"/>
    <n v="406.56000000000006"/>
    <n v="172.29"/>
    <x v="0"/>
  </r>
  <r>
    <s v="ID-2014-17475"/>
    <x v="1"/>
    <x v="152"/>
    <d v="2022-03-22T00:00:00"/>
    <s v="Second Class"/>
    <x v="571"/>
    <s v="Dave Hallsten"/>
    <x v="1"/>
    <s v="Depok"/>
    <s v="Yogyakarta"/>
    <s v="Indonesia"/>
    <m/>
    <x v="1"/>
    <s v="Southeast Asia"/>
    <s v="OFF-AP-10002326"/>
    <s v="Office Supplies"/>
    <x v="7"/>
    <s v="Hamilton Beach Microwave, White"/>
    <n v="2096.4555"/>
    <n v="9"/>
    <n v="0.17"/>
    <n v="-429.39449999999999"/>
    <n v="172.27"/>
    <x v="1"/>
  </r>
  <r>
    <s v="IN-2013-26659"/>
    <x v="0"/>
    <x v="765"/>
    <d v="2021-08-14T00:00:00"/>
    <s v="Standard Class"/>
    <x v="626"/>
    <s v="Ann Blume"/>
    <x v="1"/>
    <s v="Lucknow"/>
    <s v="Uttar Pradesh"/>
    <s v="India"/>
    <m/>
    <x v="1"/>
    <s v="Central Asia"/>
    <s v="FUR-BO-10004529"/>
    <s v="Furniture"/>
    <x v="9"/>
    <s v="Sauder 3-Shelf Cabinet, Pine"/>
    <n v="840.15000000000009"/>
    <n v="5"/>
    <n v="0"/>
    <n v="100.8"/>
    <n v="172.19"/>
    <x v="3"/>
  </r>
  <r>
    <s v="UP-2012-8420"/>
    <x v="0"/>
    <x v="777"/>
    <d v="2020-02-23T00:00:00"/>
    <s v="First Class"/>
    <x v="35"/>
    <s v="Aaron Hawkins"/>
    <x v="1"/>
    <s v="Kryvyy Rih"/>
    <s v="Dnipropetrovs'k"/>
    <s v="Ukraine"/>
    <m/>
    <x v="4"/>
    <s v="EMEA"/>
    <s v="FUR-HON-10001504"/>
    <s v="Furniture"/>
    <x v="1"/>
    <s v="Hon Rocking Chair, Black"/>
    <n v="1025.52"/>
    <n v="8"/>
    <n v="0"/>
    <n v="389.52"/>
    <n v="172.16"/>
    <x v="0"/>
  </r>
  <r>
    <s v="MX-2013-103520"/>
    <x v="0"/>
    <x v="697"/>
    <d v="2021-08-21T00:00:00"/>
    <s v="Standard Class"/>
    <x v="738"/>
    <s v="Adrian Hane"/>
    <x v="2"/>
    <s v="Culiacán"/>
    <s v="Sinaloa"/>
    <s v="Mexico"/>
    <m/>
    <x v="5"/>
    <s v="North"/>
    <s v="TEC-CO-10003158"/>
    <s v="Technology"/>
    <x v="3"/>
    <s v="Sharp Wireless Fax, Laser"/>
    <n v="1184.0272"/>
    <n v="5"/>
    <n v="2E-3"/>
    <n v="472.12720000000002"/>
    <n v="172.12799999999999"/>
    <x v="2"/>
  </r>
  <r>
    <s v="CA-2011-169019"/>
    <x v="1"/>
    <x v="778"/>
    <d v="2019-07-30T00:00:00"/>
    <s v="Standard Class"/>
    <x v="739"/>
    <s v="Luke Foster"/>
    <x v="0"/>
    <s v="San Antonio"/>
    <s v="Texas"/>
    <s v="United States"/>
    <n v="78207"/>
    <x v="0"/>
    <s v="Central"/>
    <s v="OFF-BI-10004995"/>
    <s v="Office Supplies"/>
    <x v="5"/>
    <s v="GBC DocuBind P400 Electric Binding System"/>
    <n v="2177.5839999999994"/>
    <n v="8"/>
    <n v="0.8"/>
    <n v="-3701.8928000000014"/>
    <n v="172.07"/>
    <x v="1"/>
  </r>
  <r>
    <s v="ES-2013-5131191"/>
    <x v="0"/>
    <x v="779"/>
    <d v="2021-04-30T00:00:00"/>
    <s v="Second Class"/>
    <x v="464"/>
    <s v="Clytie Kelty"/>
    <x v="0"/>
    <s v="Cachan"/>
    <s v="Ile-de-France"/>
    <s v="France"/>
    <m/>
    <x v="2"/>
    <s v="Central"/>
    <s v="OFF-ST-10000695"/>
    <s v="Office Supplies"/>
    <x v="10"/>
    <s v="Rogers Lockers, Wire Frame"/>
    <n v="1327.347"/>
    <n v="7"/>
    <n v="0.1"/>
    <n v="221.06700000000006"/>
    <n v="171.99"/>
    <x v="1"/>
  </r>
  <r>
    <s v="ID-2013-84066"/>
    <x v="0"/>
    <x v="310"/>
    <d v="2021-12-26T00:00:00"/>
    <s v="Second Class"/>
    <x v="117"/>
    <s v="Gary McGarr"/>
    <x v="0"/>
    <s v="Auckland"/>
    <s v="Auckland"/>
    <s v="New Zealand"/>
    <m/>
    <x v="1"/>
    <s v="Oceania"/>
    <s v="FUR-CH-10000005"/>
    <s v="Furniture"/>
    <x v="1"/>
    <s v="Office Star Executive Leather Armchair, Adjustable"/>
    <n v="563.90399999999988"/>
    <n v="2"/>
    <n v="0.4"/>
    <n v="-263.19599999999997"/>
    <n v="171.98"/>
    <x v="0"/>
  </r>
  <r>
    <s v="ES-2012-5120264"/>
    <x v="0"/>
    <x v="606"/>
    <d v="2020-01-16T00:00:00"/>
    <s v="First Class"/>
    <x v="220"/>
    <s v="James Lanier"/>
    <x v="2"/>
    <s v="Carlisle"/>
    <s v="England"/>
    <s v="United Kingdom"/>
    <m/>
    <x v="2"/>
    <s v="North"/>
    <s v="TEC-MA-10003927"/>
    <s v="Technology"/>
    <x v="8"/>
    <s v="StarTech Inkjet, Wireless"/>
    <n v="1207.0800000000002"/>
    <n v="4"/>
    <n v="0"/>
    <n v="36.119999999999997"/>
    <n v="171.96"/>
    <x v="1"/>
  </r>
  <r>
    <s v="ES-2013-3502187"/>
    <x v="0"/>
    <x v="780"/>
    <d v="2021-06-16T00:00:00"/>
    <s v="First Class"/>
    <x v="177"/>
    <s v="Nora Paige"/>
    <x v="0"/>
    <s v="Wetzlar"/>
    <s v="Hesse"/>
    <s v="Germany"/>
    <m/>
    <x v="2"/>
    <s v="Central"/>
    <s v="TEC-CO-10004042"/>
    <s v="Technology"/>
    <x v="3"/>
    <s v="Brother Wireless Fax, Laser"/>
    <n v="1136.4300000000003"/>
    <n v="3"/>
    <n v="0"/>
    <n v="420.39"/>
    <n v="171.89"/>
    <x v="2"/>
  </r>
  <r>
    <s v="MO-2012-7840"/>
    <x v="0"/>
    <x v="750"/>
    <d v="2020-11-20T00:00:00"/>
    <s v="Same Day"/>
    <x v="306"/>
    <s v="Julia Dunbar"/>
    <x v="0"/>
    <s v="Casablanca"/>
    <s v="Grand Casablanca"/>
    <s v="Morocco"/>
    <m/>
    <x v="3"/>
    <s v="Africa"/>
    <s v="TEC-MOT-10003366"/>
    <s v="Technology"/>
    <x v="2"/>
    <s v="Motorola Audio Dock, Full Size"/>
    <n v="698.64"/>
    <n v="4"/>
    <n v="0"/>
    <n v="209.52"/>
    <n v="171.74"/>
    <x v="2"/>
  </r>
  <r>
    <s v="CA-2011-126361"/>
    <x v="1"/>
    <x v="739"/>
    <d v="2019-08-09T00:00:00"/>
    <s v="Second Class"/>
    <x v="25"/>
    <s v="Valerie Dominguez"/>
    <x v="0"/>
    <s v="Pleasant Grove"/>
    <s v="Utah"/>
    <s v="United States"/>
    <n v="84062"/>
    <x v="0"/>
    <s v="West"/>
    <s v="OFF-AP-10003590"/>
    <s v="Office Supplies"/>
    <x v="7"/>
    <s v="Hoover WindTunnel Plus Canister Vacuum"/>
    <n v="1089.75"/>
    <n v="3"/>
    <n v="0"/>
    <n v="305.13000000000011"/>
    <n v="171.65"/>
    <x v="2"/>
  </r>
  <r>
    <s v="MX-2013-165071"/>
    <x v="0"/>
    <x v="776"/>
    <d v="2021-10-28T00:00:00"/>
    <s v="Standard Class"/>
    <x v="740"/>
    <s v="Doug Jacobs"/>
    <x v="0"/>
    <s v="Montenegro"/>
    <s v="Quindío"/>
    <s v="Colombia"/>
    <m/>
    <x v="5"/>
    <s v="South"/>
    <s v="OFF-AP-10001041"/>
    <s v="Office Supplies"/>
    <x v="7"/>
    <s v="Hoover Stove, White"/>
    <n v="1888.7"/>
    <n v="5"/>
    <n v="0"/>
    <n v="887.6"/>
    <n v="171.565"/>
    <x v="1"/>
  </r>
  <r>
    <s v="IN-2014-77059"/>
    <x v="0"/>
    <x v="626"/>
    <d v="2022-09-06T00:00:00"/>
    <s v="Second Class"/>
    <x v="67"/>
    <s v="Evan Minnotte"/>
    <x v="2"/>
    <s v="Manila"/>
    <s v="National Capital"/>
    <s v="Philippines"/>
    <m/>
    <x v="1"/>
    <s v="Southeast Asia"/>
    <s v="FUR-CH-10002250"/>
    <s v="Furniture"/>
    <x v="1"/>
    <s v="Office Star Executive Leather Armchair, Black"/>
    <n v="2804.58"/>
    <n v="8"/>
    <n v="0.25"/>
    <n v="822.66000000000008"/>
    <n v="171.36"/>
    <x v="1"/>
  </r>
  <r>
    <s v="CA-2014-133256"/>
    <x v="0"/>
    <x v="305"/>
    <d v="2022-06-28T00:00:00"/>
    <s v="First Class"/>
    <x v="561"/>
    <s v="Tracy Hopkins"/>
    <x v="2"/>
    <s v="Detroit"/>
    <s v="Michigan"/>
    <s v="United States"/>
    <n v="48227"/>
    <x v="0"/>
    <s v="Central"/>
    <s v="TEC-PH-10002660"/>
    <s v="Technology"/>
    <x v="2"/>
    <s v="Nortel Networks T7316 E Nt8 B27"/>
    <n v="543.91999999999996"/>
    <n v="8"/>
    <n v="0"/>
    <n v="135.98000000000002"/>
    <n v="171.35"/>
    <x v="2"/>
  </r>
  <r>
    <s v="CA-2013-105256"/>
    <x v="0"/>
    <x v="423"/>
    <d v="2021-05-21T00:00:00"/>
    <s v="Same Day"/>
    <x v="655"/>
    <s v="Joe Kamberova"/>
    <x v="0"/>
    <s v="Asheville"/>
    <s v="North Carolina"/>
    <s v="United States"/>
    <n v="28806"/>
    <x v="0"/>
    <s v="South"/>
    <s v="TEC-PH-10001530"/>
    <s v="Technology"/>
    <x v="2"/>
    <s v="Cisco Unified IP Phone 7945G VoIP phone"/>
    <n v="1363.96"/>
    <n v="5"/>
    <n v="0.2"/>
    <n v="85.247500000000002"/>
    <n v="171.31"/>
    <x v="1"/>
  </r>
  <r>
    <s v="IN-2011-76163"/>
    <x v="0"/>
    <x v="619"/>
    <d v="2019-07-03T00:00:00"/>
    <s v="Second Class"/>
    <x v="141"/>
    <s v="Bill Eplett"/>
    <x v="2"/>
    <s v="Ipoh"/>
    <s v="Perak"/>
    <s v="Malaysia"/>
    <m/>
    <x v="1"/>
    <s v="Southeast Asia"/>
    <s v="TEC-AC-10000053"/>
    <s v="Technology"/>
    <x v="0"/>
    <s v="SanDisk Router, USB"/>
    <n v="1282.8"/>
    <n v="5"/>
    <n v="0"/>
    <n v="628.5"/>
    <n v="171.13"/>
    <x v="2"/>
  </r>
  <r>
    <s v="ID-2014-56983"/>
    <x v="0"/>
    <x v="260"/>
    <d v="2022-08-22T00:00:00"/>
    <s v="Standard Class"/>
    <x v="606"/>
    <s v="Benjamin Venier"/>
    <x v="1"/>
    <s v="Xiaogan"/>
    <s v="Hubei"/>
    <s v="China"/>
    <m/>
    <x v="1"/>
    <s v="North Asia"/>
    <s v="FUR-CH-10001322"/>
    <s v="Furniture"/>
    <x v="1"/>
    <s v="Harbour Creations Executive Leather Armchair, Adjustable"/>
    <n v="1904.3999999999999"/>
    <n v="4"/>
    <n v="0"/>
    <n v="418.91999999999996"/>
    <n v="171.05"/>
    <x v="3"/>
  </r>
  <r>
    <s v="IN-2011-25259"/>
    <x v="0"/>
    <x v="623"/>
    <d v="2019-12-12T00:00:00"/>
    <s v="First Class"/>
    <x v="615"/>
    <s v="Catherine Glotzbach"/>
    <x v="2"/>
    <s v="Yuci"/>
    <s v="Shanxi"/>
    <s v="China"/>
    <m/>
    <x v="1"/>
    <s v="North Asia"/>
    <s v="TEC-AC-10000639"/>
    <s v="Technology"/>
    <x v="0"/>
    <s v="Belkin Router, Bluetooth"/>
    <n v="776.25"/>
    <n v="3"/>
    <n v="0"/>
    <n v="225.09"/>
    <n v="170.99"/>
    <x v="1"/>
  </r>
  <r>
    <s v="ES-2014-3604759"/>
    <x v="0"/>
    <x v="158"/>
    <d v="2022-04-07T00:00:00"/>
    <s v="Standard Class"/>
    <x v="741"/>
    <s v="Sanjit Jacobs"/>
    <x v="2"/>
    <s v="Boulogne-Billancourt"/>
    <s v="Ile-de-France"/>
    <s v="France"/>
    <m/>
    <x v="2"/>
    <s v="Central"/>
    <s v="TEC-MA-10002629"/>
    <s v="Technology"/>
    <x v="8"/>
    <s v="Konica Inkjet, Wireless"/>
    <n v="1599.1559999999999"/>
    <n v="6"/>
    <n v="0.15"/>
    <n v="37.475999999999999"/>
    <n v="170.95"/>
    <x v="2"/>
  </r>
  <r>
    <s v="RS-2014-1940"/>
    <x v="0"/>
    <x v="355"/>
    <d v="2022-05-20T00:00:00"/>
    <s v="Standard Class"/>
    <x v="671"/>
    <s v="Paul Van Hugh"/>
    <x v="2"/>
    <s v="Makhachkala"/>
    <s v="Dagestan"/>
    <s v="Russia"/>
    <m/>
    <x v="4"/>
    <s v="EMEA"/>
    <s v="OFF-TEN-10000025"/>
    <s v="Office Supplies"/>
    <x v="10"/>
    <s v="Tenex Lockers, Blue"/>
    <n v="1224.8999999999999"/>
    <n v="6"/>
    <n v="0"/>
    <n v="318.42000000000007"/>
    <n v="170.85"/>
    <x v="2"/>
  </r>
  <r>
    <s v="IN-2014-24384"/>
    <x v="0"/>
    <x v="781"/>
    <d v="2022-04-25T00:00:00"/>
    <s v="Second Class"/>
    <x v="599"/>
    <s v="Raymond Buch"/>
    <x v="0"/>
    <s v="Gongzhuling"/>
    <s v="Jilin"/>
    <s v="China"/>
    <m/>
    <x v="1"/>
    <s v="North Asia"/>
    <s v="FUR-BO-10002819"/>
    <s v="Furniture"/>
    <x v="9"/>
    <s v="Ikea Stackable Bookrack, Traditional"/>
    <n v="858.06"/>
    <n v="7"/>
    <n v="0"/>
    <n v="248.64"/>
    <n v="170.77"/>
    <x v="0"/>
  </r>
  <r>
    <s v="IN-2013-39231"/>
    <x v="0"/>
    <x v="782"/>
    <d v="2021-06-24T00:00:00"/>
    <s v="Second Class"/>
    <x v="184"/>
    <s v="Ken Black"/>
    <x v="1"/>
    <s v="Devonport"/>
    <s v="Tasmania"/>
    <s v="Australia"/>
    <m/>
    <x v="1"/>
    <s v="Oceania"/>
    <s v="FUR-CH-10000027"/>
    <s v="Furniture"/>
    <x v="1"/>
    <s v="SAFCO Executive Leather Armchair, Black"/>
    <n v="1652.3999999999996"/>
    <n v="4"/>
    <n v="0.1"/>
    <n v="55.080000000000041"/>
    <n v="170.7"/>
    <x v="1"/>
  </r>
  <r>
    <s v="ES-2013-2966180"/>
    <x v="0"/>
    <x v="221"/>
    <d v="2021-06-01T00:00:00"/>
    <s v="Standard Class"/>
    <x v="742"/>
    <s v="Muhammed Lee"/>
    <x v="0"/>
    <s v="Leipzig"/>
    <s v="Saxony"/>
    <s v="Germany"/>
    <m/>
    <x v="2"/>
    <s v="Central"/>
    <s v="TEC-CO-10003298"/>
    <s v="Technology"/>
    <x v="3"/>
    <s v="Hewlett Wireless Fax, Digital"/>
    <n v="1899.1499999999999"/>
    <n v="5"/>
    <n v="0"/>
    <n v="227.85"/>
    <n v="170.66"/>
    <x v="1"/>
  </r>
  <r>
    <s v="ES-2014-3942625"/>
    <x v="0"/>
    <x v="783"/>
    <d v="2022-07-30T00:00:00"/>
    <s v="Standard Class"/>
    <x v="5"/>
    <s v="Jim Mitchum"/>
    <x v="1"/>
    <s v="Bottrop"/>
    <s v="North Rhine-Westphalia"/>
    <s v="Germany"/>
    <m/>
    <x v="2"/>
    <s v="Central"/>
    <s v="FUR-CH-10003054"/>
    <s v="Furniture"/>
    <x v="1"/>
    <s v="Novimex Executive Leather Armchair, Adjustable"/>
    <n v="2049.8399999999997"/>
    <n v="5"/>
    <n v="0.1"/>
    <n v="68.190000000000026"/>
    <n v="170.61"/>
    <x v="2"/>
  </r>
  <r>
    <s v="IN-2014-27933"/>
    <x v="0"/>
    <x v="502"/>
    <d v="2022-07-29T00:00:00"/>
    <s v="Standard Class"/>
    <x v="98"/>
    <s v="Khloe Miller"/>
    <x v="0"/>
    <s v="Jember"/>
    <s v="Jawa Timur"/>
    <s v="Indonesia"/>
    <m/>
    <x v="1"/>
    <s v="Southeast Asia"/>
    <s v="FUR-BO-10000668"/>
    <s v="Furniture"/>
    <x v="9"/>
    <s v="Sauder Classic Bookcase, Mobile"/>
    <n v="2039.0714999999998"/>
    <n v="5"/>
    <n v="7.0000000000000007E-2"/>
    <n v="109.62149999999997"/>
    <n v="170.58"/>
    <x v="1"/>
  </r>
  <r>
    <s v="MX-2014-106320"/>
    <x v="0"/>
    <x v="86"/>
    <d v="2022-12-27T00:00:00"/>
    <s v="Standard Class"/>
    <x v="586"/>
    <s v="Mike Gockenbach"/>
    <x v="0"/>
    <s v="Ilopango"/>
    <s v="San Salvador"/>
    <s v="El Salvador"/>
    <m/>
    <x v="5"/>
    <s v="Central"/>
    <s v="TEC-PH-10001284"/>
    <s v="Technology"/>
    <x v="2"/>
    <s v="Apple Smart Phone, Cordless"/>
    <n v="1272.5999999999999"/>
    <n v="3"/>
    <n v="0"/>
    <n v="496.25999999999993"/>
    <n v="170.41300000000001"/>
    <x v="2"/>
  </r>
  <r>
    <s v="IN-2011-12043"/>
    <x v="0"/>
    <x v="563"/>
    <d v="2019-08-23T00:00:00"/>
    <s v="Standard Class"/>
    <x v="66"/>
    <s v="Cari Sayre"/>
    <x v="1"/>
    <s v="Luoyang"/>
    <s v="Fujian"/>
    <s v="China"/>
    <m/>
    <x v="1"/>
    <s v="North Asia"/>
    <s v="FUR-BO-10003029"/>
    <s v="Furniture"/>
    <x v="9"/>
    <s v="Sauder Library with Doors, Traditional"/>
    <n v="1938.15"/>
    <n v="5"/>
    <n v="0"/>
    <n v="135.6"/>
    <n v="170.38"/>
    <x v="1"/>
  </r>
  <r>
    <s v="MX-2013-140186"/>
    <x v="0"/>
    <x v="378"/>
    <d v="2021-08-15T00:00:00"/>
    <s v="Same Day"/>
    <x v="323"/>
    <s v="Darrin Van Huff"/>
    <x v="1"/>
    <s v="Tlalpan"/>
    <s v="Distrito Federal"/>
    <s v="Mexico"/>
    <m/>
    <x v="5"/>
    <s v="North"/>
    <s v="TEC-CO-10003694"/>
    <s v="Technology"/>
    <x v="3"/>
    <s v="Brother Wireless Fax, Color"/>
    <n v="758.97899999999993"/>
    <n v="3"/>
    <n v="2E-3"/>
    <n v="44.079000000000001"/>
    <n v="170.36600000000001"/>
    <x v="1"/>
  </r>
  <r>
    <s v="IN-2014-52482"/>
    <x v="0"/>
    <x v="784"/>
    <d v="2022-03-05T00:00:00"/>
    <s v="First Class"/>
    <x v="490"/>
    <s v="Matt Collins"/>
    <x v="0"/>
    <s v="Shulan"/>
    <s v="Jilin"/>
    <s v="China"/>
    <m/>
    <x v="1"/>
    <s v="North Asia"/>
    <s v="TEC-CO-10000259"/>
    <s v="Technology"/>
    <x v="3"/>
    <s v="Hewlett Ink, Color"/>
    <n v="900.72"/>
    <n v="6"/>
    <n v="0"/>
    <n v="45"/>
    <n v="170.36"/>
    <x v="0"/>
  </r>
  <r>
    <s v="ES-2011-5276461"/>
    <x v="0"/>
    <x v="440"/>
    <d v="2019-05-10T00:00:00"/>
    <s v="Standard Class"/>
    <x v="346"/>
    <s v="Denny Joy"/>
    <x v="1"/>
    <s v="Ulm"/>
    <s v="Baden-Württemberg"/>
    <s v="Germany"/>
    <m/>
    <x v="2"/>
    <s v="Central"/>
    <s v="FUR-BO-10000279"/>
    <s v="Furniture"/>
    <x v="9"/>
    <s v="Dania Classic Bookcase, Pine"/>
    <n v="1112.6970000000001"/>
    <n v="3"/>
    <n v="0.1"/>
    <n v="259.58699999999999"/>
    <n v="170.12"/>
    <x v="3"/>
  </r>
  <r>
    <s v="ES-2014-5275437"/>
    <x v="1"/>
    <x v="705"/>
    <d v="2022-12-11T00:00:00"/>
    <s v="Same Day"/>
    <x v="92"/>
    <s v="Natalie Fritzler"/>
    <x v="0"/>
    <s v="Sheffield"/>
    <s v="England"/>
    <s v="United Kingdom"/>
    <m/>
    <x v="2"/>
    <s v="North"/>
    <s v="TEC-CO-10003800"/>
    <s v="Technology"/>
    <x v="3"/>
    <s v="Hewlett Wireless Fax, Color"/>
    <n v="1144.8899999999999"/>
    <n v="6"/>
    <n v="0.5"/>
    <n v="-686.9699999999998"/>
    <n v="170.11"/>
    <x v="2"/>
  </r>
  <r>
    <s v="IR-2014-6100"/>
    <x v="0"/>
    <x v="785"/>
    <d v="2022-06-16T00:00:00"/>
    <s v="Second Class"/>
    <x v="743"/>
    <s v="Sylvia Foulston"/>
    <x v="1"/>
    <s v="Kermanshah"/>
    <s v="Kermanshah"/>
    <s v="Iran"/>
    <m/>
    <x v="4"/>
    <s v="EMEA"/>
    <s v="TEC-MOT-10000554"/>
    <s v="Technology"/>
    <x v="2"/>
    <s v="Motorola Smart Phone, Full Size"/>
    <n v="1287.96"/>
    <n v="2"/>
    <n v="0"/>
    <n v="386.34000000000003"/>
    <n v="170.03"/>
    <x v="1"/>
  </r>
  <r>
    <s v="MX-2011-147039"/>
    <x v="1"/>
    <x v="525"/>
    <d v="2019-12-17T00:00:00"/>
    <s v="Standard Class"/>
    <x v="74"/>
    <s v="Christopher Martinez"/>
    <x v="0"/>
    <s v="Monterrey"/>
    <s v="Nuevo León"/>
    <s v="Mexico"/>
    <m/>
    <x v="5"/>
    <s v="North"/>
    <s v="TEC-PH-10002815"/>
    <s v="Technology"/>
    <x v="2"/>
    <s v="Samsung Smart Phone, VoIP"/>
    <n v="2120.8000000000002"/>
    <n v="5"/>
    <n v="0"/>
    <n v="275.7"/>
    <n v="169.98099999999999"/>
    <x v="1"/>
  </r>
  <r>
    <s v="MX-2012-106047"/>
    <x v="0"/>
    <x v="733"/>
    <d v="2020-10-11T00:00:00"/>
    <s v="Second Class"/>
    <x v="442"/>
    <s v="Brian Stugart"/>
    <x v="0"/>
    <s v="Ensenada"/>
    <s v="Baja California"/>
    <s v="Mexico"/>
    <m/>
    <x v="5"/>
    <s v="North"/>
    <s v="TEC-AC-10000203"/>
    <s v="Technology"/>
    <x v="0"/>
    <s v="SanDisk Router, Bluetooth"/>
    <n v="1196.2999999999997"/>
    <n v="7"/>
    <n v="0"/>
    <n v="574.1400000000001"/>
    <n v="169.965"/>
    <x v="2"/>
  </r>
  <r>
    <s v="MX-2012-165330"/>
    <x v="0"/>
    <x v="786"/>
    <d v="2020-01-13T00:00:00"/>
    <s v="Standard Class"/>
    <x v="243"/>
    <s v="Phillip Flathmann"/>
    <x v="0"/>
    <s v="Reynosa"/>
    <s v="Tamaulipas"/>
    <s v="Mexico"/>
    <m/>
    <x v="5"/>
    <s v="North"/>
    <s v="FUR-BO-10000567"/>
    <s v="Furniture"/>
    <x v="9"/>
    <s v="Sauder Classic Bookcase, Traditional"/>
    <n v="2092.752"/>
    <n v="9"/>
    <n v="0.2"/>
    <n v="52.271999999999935"/>
    <n v="169.92500000000001"/>
    <x v="1"/>
  </r>
  <r>
    <s v="IN-2013-67098"/>
    <x v="0"/>
    <x v="613"/>
    <d v="2021-05-07T00:00:00"/>
    <s v="Standard Class"/>
    <x v="599"/>
    <s v="Raymond Buch"/>
    <x v="0"/>
    <s v="Guangzhou"/>
    <s v="Guangdong"/>
    <s v="China"/>
    <m/>
    <x v="1"/>
    <s v="North Asia"/>
    <s v="TEC-CO-10003448"/>
    <s v="Technology"/>
    <x v="3"/>
    <s v="Canon Ink, Laser"/>
    <n v="1324.35"/>
    <n v="9"/>
    <n v="0"/>
    <n v="609.11999999999989"/>
    <n v="169.9"/>
    <x v="2"/>
  </r>
  <r>
    <s v="IN-2014-24384"/>
    <x v="0"/>
    <x v="781"/>
    <d v="2022-04-25T00:00:00"/>
    <s v="Second Class"/>
    <x v="599"/>
    <s v="Raymond Buch"/>
    <x v="0"/>
    <s v="Gongzhuling"/>
    <s v="Jilin"/>
    <s v="China"/>
    <m/>
    <x v="1"/>
    <s v="North Asia"/>
    <s v="OFF-AP-10001567"/>
    <s v="Office Supplies"/>
    <x v="7"/>
    <s v="Breville Blender, White"/>
    <n v="454.95000000000005"/>
    <n v="5"/>
    <n v="0"/>
    <n v="190.95"/>
    <n v="169.8"/>
    <x v="0"/>
  </r>
  <r>
    <s v="IN-2012-57823"/>
    <x v="0"/>
    <x v="787"/>
    <d v="2020-12-10T00:00:00"/>
    <s v="Standard Class"/>
    <x v="133"/>
    <s v="Corey Roper"/>
    <x v="2"/>
    <s v="Pune"/>
    <s v="Maharashtra"/>
    <s v="India"/>
    <m/>
    <x v="1"/>
    <s v="Central Asia"/>
    <s v="FUR-CH-10002250"/>
    <s v="Furniture"/>
    <x v="1"/>
    <s v="Office Star Executive Leather Armchair, Black"/>
    <n v="1869.7199999999998"/>
    <n v="4"/>
    <n v="0"/>
    <n v="878.76"/>
    <n v="169.79"/>
    <x v="2"/>
  </r>
  <r>
    <s v="ES-2014-3898009"/>
    <x v="0"/>
    <x v="788"/>
    <d v="2022-01-27T00:00:00"/>
    <s v="First Class"/>
    <x v="569"/>
    <s v="Matt Abelman"/>
    <x v="2"/>
    <s v="Dortmund"/>
    <s v="North Rhine-Westphalia"/>
    <s v="Germany"/>
    <m/>
    <x v="2"/>
    <s v="Central"/>
    <s v="OFF-AR-10001720"/>
    <s v="Office Supplies"/>
    <x v="12"/>
    <s v="Stanley Canvas, Blue"/>
    <n v="346.28999999999996"/>
    <n v="7"/>
    <n v="0"/>
    <n v="55.23"/>
    <n v="169.71"/>
    <x v="0"/>
  </r>
  <r>
    <s v="AG-2012-2220"/>
    <x v="0"/>
    <x v="103"/>
    <d v="2020-12-30T00:00:00"/>
    <s v="Standard Class"/>
    <x v="744"/>
    <s v="Patrick O'Donnell"/>
    <x v="0"/>
    <s v="Guelma"/>
    <s v="Guelma"/>
    <s v="Algeria"/>
    <m/>
    <x v="3"/>
    <s v="Africa"/>
    <s v="TEC-HEW-10002304"/>
    <s v="Technology"/>
    <x v="3"/>
    <s v="Hewlett Fax Machine, High-Speed"/>
    <n v="1908.72"/>
    <n v="6"/>
    <n v="0"/>
    <n v="190.79999999999998"/>
    <n v="169.7"/>
    <x v="2"/>
  </r>
  <r>
    <s v="IN-2013-63542"/>
    <x v="0"/>
    <x v="475"/>
    <d v="2021-07-03T00:00:00"/>
    <s v="Second Class"/>
    <x v="745"/>
    <s v="Marc Harrigan"/>
    <x v="2"/>
    <s v="Singapore"/>
    <s v="Singapore"/>
    <s v="Singapore"/>
    <m/>
    <x v="1"/>
    <s v="Southeast Asia"/>
    <s v="OFF-ST-10004947"/>
    <s v="Office Supplies"/>
    <x v="10"/>
    <s v="Fellowes File Cart, Industrial"/>
    <n v="688.95"/>
    <n v="5"/>
    <n v="0"/>
    <n v="55.05"/>
    <n v="169.69"/>
    <x v="0"/>
  </r>
  <r>
    <s v="MX-2011-109169"/>
    <x v="0"/>
    <x v="789"/>
    <d v="2019-07-30T00:00:00"/>
    <s v="Second Class"/>
    <x v="70"/>
    <s v="Shui Tom"/>
    <x v="0"/>
    <s v="Soyapango"/>
    <s v="San Salvador"/>
    <s v="El Salvador"/>
    <m/>
    <x v="5"/>
    <s v="Central"/>
    <s v="FUR-TA-10003929"/>
    <s v="Furniture"/>
    <x v="4"/>
    <s v="Hon Computer Table, Fully Assembled"/>
    <n v="1312.64"/>
    <n v="5"/>
    <n v="0.2"/>
    <n v="377.34"/>
    <n v="169.684"/>
    <x v="1"/>
  </r>
  <r>
    <s v="IT-2013-3779238"/>
    <x v="0"/>
    <x v="1"/>
    <d v="2021-02-05T00:00:00"/>
    <s v="Same Day"/>
    <x v="569"/>
    <s v="Matt Abelman"/>
    <x v="2"/>
    <s v="Stockholm"/>
    <s v="Stockholm"/>
    <s v="Sweden"/>
    <m/>
    <x v="2"/>
    <s v="North"/>
    <s v="OFF-AP-10003259"/>
    <s v="Office Supplies"/>
    <x v="7"/>
    <s v="Cuisinart Refrigerator, Silver"/>
    <n v="993.65999999999985"/>
    <n v="4"/>
    <n v="0.5"/>
    <n v="-655.8599999999999"/>
    <n v="169.62"/>
    <x v="2"/>
  </r>
  <r>
    <s v="IN-2014-15263"/>
    <x v="0"/>
    <x v="618"/>
    <d v="2022-10-03T00:00:00"/>
    <s v="Standard Class"/>
    <x v="141"/>
    <s v="Bill Eplett"/>
    <x v="2"/>
    <s v="Liaocheng"/>
    <s v="Shandong"/>
    <s v="China"/>
    <m/>
    <x v="1"/>
    <s v="North Asia"/>
    <s v="TEC-CO-10003917"/>
    <s v="Technology"/>
    <x v="3"/>
    <s v="HP Fax and Copier, Digital"/>
    <n v="2415.42"/>
    <n v="14"/>
    <n v="0"/>
    <n v="1134.8400000000001"/>
    <n v="169.57"/>
    <x v="1"/>
  </r>
  <r>
    <s v="MX-2013-169096"/>
    <x v="0"/>
    <x v="254"/>
    <d v="2021-06-02T00:00:00"/>
    <s v="Standard Class"/>
    <x v="210"/>
    <s v="Emily Phan"/>
    <x v="0"/>
    <s v="Monterrey"/>
    <s v="Nuevo León"/>
    <s v="Mexico"/>
    <m/>
    <x v="5"/>
    <s v="North"/>
    <s v="TEC-CO-10002617"/>
    <s v="Technology"/>
    <x v="3"/>
    <s v="Brother Fax Machine, High-Speed"/>
    <n v="1685.9014400000001"/>
    <n v="8"/>
    <n v="2E-3"/>
    <n v="706.06143999999995"/>
    <n v="169.505"/>
    <x v="1"/>
  </r>
  <r>
    <s v="CA-2013-130946"/>
    <x v="0"/>
    <x v="586"/>
    <d v="2021-04-13T00:00:00"/>
    <s v="Standard Class"/>
    <x v="44"/>
    <s v="Zuschuss Carroll"/>
    <x v="0"/>
    <s v="Houston"/>
    <s v="Texas"/>
    <s v="United States"/>
    <n v="77041"/>
    <x v="0"/>
    <s v="Central"/>
    <s v="OFF-BI-10004995"/>
    <s v="Office Supplies"/>
    <x v="5"/>
    <s v="GBC DocuBind P400 Electric Binding System"/>
    <n v="1088.7919999999997"/>
    <n v="4"/>
    <n v="0.8"/>
    <n v="-1850.9464000000007"/>
    <n v="169.49"/>
    <x v="2"/>
  </r>
  <r>
    <s v="MX-2013-132395"/>
    <x v="0"/>
    <x v="460"/>
    <d v="2021-06-10T00:00:00"/>
    <s v="Standard Class"/>
    <x v="380"/>
    <s v="Adam Shillingsburg"/>
    <x v="0"/>
    <s v="Estelí"/>
    <s v="Estelí"/>
    <s v="Nicaragua"/>
    <m/>
    <x v="5"/>
    <s v="Central"/>
    <s v="OFF-AP-10002252"/>
    <s v="Office Supplies"/>
    <x v="7"/>
    <s v="Cuisinart Stove, Black"/>
    <n v="2509.3600000000006"/>
    <n v="7"/>
    <n v="0"/>
    <n v="426.58000000000004"/>
    <n v="169.40299999999999"/>
    <x v="1"/>
  </r>
  <r>
    <s v="MX-2013-140319"/>
    <x v="0"/>
    <x v="491"/>
    <d v="2021-04-19T00:00:00"/>
    <s v="First Class"/>
    <x v="745"/>
    <s v="Marc Harrigan"/>
    <x v="2"/>
    <s v="Puebla"/>
    <s v="Puebla"/>
    <s v="Mexico"/>
    <m/>
    <x v="5"/>
    <s v="North"/>
    <s v="OFF-AP-10002998"/>
    <s v="Office Supplies"/>
    <x v="7"/>
    <s v="KitchenAid Microwave, Red"/>
    <n v="1448.1600000000003"/>
    <n v="7"/>
    <n v="0"/>
    <n v="318.5"/>
    <n v="169.21600000000001"/>
    <x v="2"/>
  </r>
  <r>
    <s v="ES-2014-1325616"/>
    <x v="1"/>
    <x v="790"/>
    <d v="2022-03-08T00:00:00"/>
    <s v="Standard Class"/>
    <x v="72"/>
    <s v="Laura Armstrong"/>
    <x v="1"/>
    <s v="Innsbruck"/>
    <s v="Tyrol"/>
    <s v="Austria"/>
    <m/>
    <x v="2"/>
    <s v="Central"/>
    <s v="TEC-CO-10002284"/>
    <s v="Technology"/>
    <x v="3"/>
    <s v="Hewlett Copy Machine, Color"/>
    <n v="1060.4399999999998"/>
    <n v="4"/>
    <n v="0"/>
    <n v="360.48"/>
    <n v="169.2"/>
    <x v="2"/>
  </r>
  <r>
    <s v="ES-2013-3425110"/>
    <x v="1"/>
    <x v="658"/>
    <d v="2021-12-11T00:00:00"/>
    <s v="First Class"/>
    <x v="612"/>
    <s v="Victoria Brennan"/>
    <x v="1"/>
    <s v="Seville"/>
    <s v="Andalusía"/>
    <s v="Spain"/>
    <m/>
    <x v="2"/>
    <s v="South"/>
    <s v="TEC-CO-10001192"/>
    <s v="Technology"/>
    <x v="3"/>
    <s v="HP Personal Copier, Digital"/>
    <n v="1115.3700000000001"/>
    <n v="9"/>
    <n v="0"/>
    <n v="178.2"/>
    <n v="169.12"/>
    <x v="1"/>
  </r>
  <r>
    <s v="IN-2014-67343"/>
    <x v="0"/>
    <x v="364"/>
    <d v="2022-08-26T00:00:00"/>
    <s v="First Class"/>
    <x v="746"/>
    <s v="Nick Radford"/>
    <x v="0"/>
    <s v="Shantou"/>
    <s v="Guangdong"/>
    <s v="China"/>
    <m/>
    <x v="1"/>
    <s v="North Asia"/>
    <s v="TEC-MA-10004502"/>
    <s v="Technology"/>
    <x v="8"/>
    <s v="Epson Inkjet, Wireless"/>
    <n v="616.44000000000005"/>
    <n v="2"/>
    <n v="0"/>
    <n v="265.02"/>
    <n v="169.09"/>
    <x v="2"/>
  </r>
  <r>
    <s v="CA-2013-132479"/>
    <x v="0"/>
    <x v="504"/>
    <d v="2021-09-27T00:00:00"/>
    <s v="First Class"/>
    <x v="747"/>
    <s v="Michael Kennedy"/>
    <x v="1"/>
    <s v="Rockford"/>
    <s v="Illinois"/>
    <s v="United States"/>
    <n v="61107"/>
    <x v="0"/>
    <s v="Central"/>
    <s v="OFF-BI-10004584"/>
    <s v="Office Supplies"/>
    <x v="5"/>
    <s v="GBC ProClick 150 Presentation Binding System"/>
    <n v="442.37199999999996"/>
    <n v="7"/>
    <n v="0.8"/>
    <n v="-729.91380000000004"/>
    <n v="169.09"/>
    <x v="0"/>
  </r>
  <r>
    <s v="ES-2014-1656071"/>
    <x v="0"/>
    <x v="399"/>
    <d v="2022-02-19T00:00:00"/>
    <s v="First Class"/>
    <x v="256"/>
    <s v="Dionis Lloyd"/>
    <x v="1"/>
    <s v="Frankfurt"/>
    <s v="Hesse"/>
    <s v="Germany"/>
    <m/>
    <x v="2"/>
    <s v="Central"/>
    <s v="TEC-MA-10002316"/>
    <s v="Technology"/>
    <x v="8"/>
    <s v="Konica Printer, Durable"/>
    <n v="1071.8400000000001"/>
    <n v="4"/>
    <n v="0"/>
    <n v="310.79999999999995"/>
    <n v="169.05"/>
    <x v="2"/>
  </r>
  <r>
    <s v="US-2012-120355"/>
    <x v="0"/>
    <x v="584"/>
    <d v="2020-12-21T00:00:00"/>
    <s v="Standard Class"/>
    <x v="458"/>
    <s v="Cathy Prescott"/>
    <x v="1"/>
    <s v="Panama City"/>
    <s v="Panama"/>
    <s v="Panama"/>
    <m/>
    <x v="5"/>
    <s v="Central"/>
    <s v="FUR-CH-10000891"/>
    <s v="Furniture"/>
    <x v="1"/>
    <s v="Harbour Creations Executive Leather Armchair, Black"/>
    <n v="1136.6639999999998"/>
    <n v="6"/>
    <n v="0.4"/>
    <n v="-284.25599999999997"/>
    <n v="169.00799999999998"/>
    <x v="2"/>
  </r>
  <r>
    <s v="ES-2012-1404439"/>
    <x v="0"/>
    <x v="412"/>
    <d v="2020-06-24T00:00:00"/>
    <s v="Standard Class"/>
    <x v="748"/>
    <s v="Duane Benoit"/>
    <x v="0"/>
    <s v="Nantes"/>
    <s v="Pays de la Loire"/>
    <s v="France"/>
    <m/>
    <x v="2"/>
    <s v="Central"/>
    <s v="TEC-PH-10004823"/>
    <s v="Technology"/>
    <x v="2"/>
    <s v="Nokia Smart Phone, Full Size"/>
    <n v="1081.3020000000001"/>
    <n v="2"/>
    <n v="0.15"/>
    <n v="356.14200000000005"/>
    <n v="168.98"/>
    <x v="2"/>
  </r>
  <r>
    <s v="IN-2014-81287"/>
    <x v="0"/>
    <x v="180"/>
    <d v="2022-10-15T00:00:00"/>
    <s v="First Class"/>
    <x v="749"/>
    <s v="Patricia Hirasaki"/>
    <x v="2"/>
    <s v="Wellington"/>
    <s v="Wellington"/>
    <s v="New Zealand"/>
    <m/>
    <x v="1"/>
    <s v="Oceania"/>
    <s v="TEC-PH-10004626"/>
    <s v="Technology"/>
    <x v="2"/>
    <s v="Cisco Smart Phone, with Caller ID"/>
    <n v="1308.48"/>
    <n v="2"/>
    <n v="0"/>
    <n v="536.46"/>
    <n v="168.88"/>
    <x v="1"/>
  </r>
  <r>
    <s v="MX-2011-123883"/>
    <x v="0"/>
    <x v="791"/>
    <d v="2019-10-17T00:00:00"/>
    <s v="First Class"/>
    <x v="604"/>
    <s v="Carl Jackson"/>
    <x v="1"/>
    <s v="Cabo de Santo Agostinho"/>
    <s v="Pernambuco"/>
    <s v="Brazil"/>
    <m/>
    <x v="5"/>
    <s v="South"/>
    <s v="FUR-BO-10002766"/>
    <s v="Furniture"/>
    <x v="9"/>
    <s v="Bush Classic Bookcase, Traditional"/>
    <n v="1375.6"/>
    <n v="5"/>
    <n v="0"/>
    <n v="55"/>
    <n v="168.81400000000002"/>
    <x v="2"/>
  </r>
  <r>
    <s v="ES-2014-3241942"/>
    <x v="0"/>
    <x v="179"/>
    <d v="2022-12-18T00:00:00"/>
    <s v="Second Class"/>
    <x v="750"/>
    <s v="Alan Barnes"/>
    <x v="0"/>
    <s v="Grenoble"/>
    <s v="Rhône-Alpes"/>
    <s v="France"/>
    <m/>
    <x v="2"/>
    <s v="Central"/>
    <s v="TEC-PH-10001117"/>
    <s v="Technology"/>
    <x v="2"/>
    <s v="Apple Smart Phone, Full Size"/>
    <n v="1622.3355000000001"/>
    <n v="3"/>
    <n v="0.15"/>
    <n v="248.03549999999996"/>
    <n v="168.62"/>
    <x v="1"/>
  </r>
  <r>
    <s v="ES-2014-5727003"/>
    <x v="0"/>
    <x v="701"/>
    <d v="2022-03-28T00:00:00"/>
    <s v="Standard Class"/>
    <x v="751"/>
    <s v="Cathy Armstrong"/>
    <x v="2"/>
    <s v="Castrop-Rauxel"/>
    <s v="North Rhine-Westphalia"/>
    <s v="Germany"/>
    <m/>
    <x v="2"/>
    <s v="Central"/>
    <s v="FUR-CH-10003365"/>
    <s v="Furniture"/>
    <x v="1"/>
    <s v="Office Star Executive Leather Armchair, Adjustable"/>
    <n v="2092.4999999999995"/>
    <n v="5"/>
    <n v="0.1"/>
    <n v="720.74999999999989"/>
    <n v="168.59"/>
    <x v="1"/>
  </r>
  <r>
    <s v="IN-2011-44145"/>
    <x v="0"/>
    <x v="792"/>
    <d v="2019-08-03T00:00:00"/>
    <s v="Standard Class"/>
    <x v="219"/>
    <s v="Heather Jas"/>
    <x v="2"/>
    <s v="Samarinda"/>
    <s v="Kalimantan Timur"/>
    <s v="Indonesia"/>
    <m/>
    <x v="1"/>
    <s v="Southeast Asia"/>
    <s v="OFF-AP-10001931"/>
    <s v="Office Supplies"/>
    <x v="7"/>
    <s v="Cuisinart Stove, Red"/>
    <n v="1340.3420999999998"/>
    <n v="3"/>
    <n v="0.17"/>
    <n v="371.40210000000008"/>
    <n v="168.55"/>
    <x v="2"/>
  </r>
  <r>
    <s v="ES-2013-1337779"/>
    <x v="0"/>
    <x v="765"/>
    <d v="2021-08-11T00:00:00"/>
    <s v="Standard Class"/>
    <x v="552"/>
    <s v="Brendan Sweed"/>
    <x v="1"/>
    <s v="Saint-Germain-en-Laye"/>
    <s v="Ile-de-France"/>
    <s v="France"/>
    <m/>
    <x v="2"/>
    <s v="Central"/>
    <s v="OFF-ST-10002506"/>
    <s v="Office Supplies"/>
    <x v="10"/>
    <s v="Smead Lockers, Blue"/>
    <n v="1607.2020000000002"/>
    <n v="9"/>
    <n v="0.1"/>
    <n v="124.90199999999999"/>
    <n v="168.49"/>
    <x v="2"/>
  </r>
  <r>
    <s v="IN-2012-70829"/>
    <x v="0"/>
    <x v="287"/>
    <d v="2020-08-23T00:00:00"/>
    <s v="Standard Class"/>
    <x v="394"/>
    <s v="Keith Herrera"/>
    <x v="0"/>
    <s v="Dhaka"/>
    <s v="Dhaka"/>
    <s v="Bangladesh"/>
    <m/>
    <x v="1"/>
    <s v="Central Asia"/>
    <s v="FUR-BO-10000699"/>
    <s v="Furniture"/>
    <x v="9"/>
    <s v="Sauder 3-Shelf Cabinet, Traditional"/>
    <n v="1333.44"/>
    <n v="8"/>
    <n v="0"/>
    <n v="146.64000000000001"/>
    <n v="167.89"/>
    <x v="1"/>
  </r>
  <r>
    <s v="ES-2014-2413465"/>
    <x v="0"/>
    <x v="767"/>
    <d v="2022-11-09T00:00:00"/>
    <s v="Second Class"/>
    <x v="487"/>
    <s v="Mark Van Huff"/>
    <x v="0"/>
    <s v="Barcelona"/>
    <s v="Catalonia"/>
    <s v="Spain"/>
    <m/>
    <x v="2"/>
    <s v="South"/>
    <s v="OFF-ST-10003266"/>
    <s v="Office Supplies"/>
    <x v="10"/>
    <s v="Tenex Lockers, Industrial"/>
    <n v="552.50099999999998"/>
    <n v="3"/>
    <n v="0.1"/>
    <n v="110.42099999999999"/>
    <n v="167.78"/>
    <x v="0"/>
  </r>
  <r>
    <s v="ID-2012-45930"/>
    <x v="0"/>
    <x v="431"/>
    <d v="2020-01-14T00:00:00"/>
    <s v="Second Class"/>
    <x v="107"/>
    <s v="Roland Schwarz"/>
    <x v="1"/>
    <s v="Baguio City"/>
    <s v="Cordillera"/>
    <s v="Philippines"/>
    <m/>
    <x v="1"/>
    <s v="Southeast Asia"/>
    <s v="OFF-AP-10003511"/>
    <s v="Office Supplies"/>
    <x v="7"/>
    <s v="Cuisinart Microwave, Black"/>
    <n v="1181.0324999999998"/>
    <n v="5"/>
    <n v="0.15000000000000002"/>
    <n v="138.83249999999992"/>
    <n v="167.74"/>
    <x v="1"/>
  </r>
  <r>
    <s v="IN-2013-25532"/>
    <x v="0"/>
    <x v="793"/>
    <d v="2021-03-12T00:00:00"/>
    <s v="Same Day"/>
    <x v="115"/>
    <s v="Christopher Conant"/>
    <x v="0"/>
    <s v="Cuttack"/>
    <s v="Odisha"/>
    <s v="India"/>
    <m/>
    <x v="1"/>
    <s v="Central Asia"/>
    <s v="TEC-MA-10002148"/>
    <s v="Technology"/>
    <x v="8"/>
    <s v="Epson Printer, Durable"/>
    <n v="788.22"/>
    <n v="3"/>
    <n v="0"/>
    <n v="102.42"/>
    <n v="167.66"/>
    <x v="2"/>
  </r>
  <r>
    <s v="IT-2012-3620342"/>
    <x v="0"/>
    <x v="794"/>
    <d v="2020-03-19T00:00:00"/>
    <s v="Standard Class"/>
    <x v="78"/>
    <s v="Harry Greene"/>
    <x v="0"/>
    <s v="Tilburg"/>
    <s v="North Brabant"/>
    <s v="Netherlands"/>
    <m/>
    <x v="2"/>
    <s v="Central"/>
    <s v="TEC-CO-10002796"/>
    <s v="Technology"/>
    <x v="3"/>
    <s v="Canon Wireless Fax, Color"/>
    <n v="1900.5"/>
    <n v="10"/>
    <n v="0.5"/>
    <n v="-1672.5"/>
    <n v="167.55"/>
    <x v="1"/>
  </r>
  <r>
    <s v="ES-2012-2960821"/>
    <x v="0"/>
    <x v="795"/>
    <d v="2020-05-21T00:00:00"/>
    <s v="Standard Class"/>
    <x v="486"/>
    <s v="Alex Avila"/>
    <x v="0"/>
    <s v="Parla"/>
    <s v="Madrid"/>
    <s v="Spain"/>
    <m/>
    <x v="2"/>
    <s v="South"/>
    <s v="FUR-BO-10001553"/>
    <s v="Furniture"/>
    <x v="9"/>
    <s v="Sauder Library with Doors, Traditional"/>
    <n v="2713.41"/>
    <n v="7"/>
    <n v="0"/>
    <n v="27.09"/>
    <n v="167.35"/>
    <x v="1"/>
  </r>
  <r>
    <s v="ES-2013-2048769"/>
    <x v="1"/>
    <x v="796"/>
    <d v="2021-12-16T00:00:00"/>
    <s v="Second Class"/>
    <x v="381"/>
    <s v="Ed Ludwig"/>
    <x v="2"/>
    <s v="Leeds"/>
    <s v="England"/>
    <s v="United Kingdom"/>
    <m/>
    <x v="2"/>
    <s v="North"/>
    <s v="FUR-CH-10002610"/>
    <s v="Furniture"/>
    <x v="1"/>
    <s v="Novimex Swivel Stool, Black"/>
    <n v="810.15000000000009"/>
    <n v="5"/>
    <n v="0"/>
    <n v="24.3"/>
    <n v="167.11"/>
    <x v="0"/>
  </r>
  <r>
    <s v="IN-2013-65075"/>
    <x v="0"/>
    <x v="797"/>
    <d v="2021-03-27T00:00:00"/>
    <s v="Standard Class"/>
    <x v="372"/>
    <s v="Gary Zandusky"/>
    <x v="0"/>
    <s v="Ludhiana"/>
    <s v="Punjab"/>
    <s v="India"/>
    <m/>
    <x v="1"/>
    <s v="Central Asia"/>
    <s v="TEC-AC-10004108"/>
    <s v="Technology"/>
    <x v="0"/>
    <s v="Memorex Router, USB"/>
    <n v="2217.7800000000002"/>
    <n v="9"/>
    <n v="0"/>
    <n v="775.98"/>
    <n v="166.98"/>
    <x v="1"/>
  </r>
  <r>
    <s v="IN-2013-42360"/>
    <x v="0"/>
    <x v="5"/>
    <d v="2021-07-01T00:00:00"/>
    <s v="Second Class"/>
    <x v="5"/>
    <s v="Jim Mitchum"/>
    <x v="1"/>
    <s v="Sydney"/>
    <s v="New South Wales"/>
    <s v="Australia"/>
    <m/>
    <x v="1"/>
    <s v="Oceania"/>
    <s v="TEC-CO-10002197"/>
    <s v="Technology"/>
    <x v="3"/>
    <s v="Hewlett Fax and Copier, High-Speed"/>
    <n v="687.85199999999998"/>
    <n v="4"/>
    <n v="0.1"/>
    <n v="213.97199999999998"/>
    <n v="166.98"/>
    <x v="0"/>
  </r>
  <r>
    <s v="CA-2013-158099"/>
    <x v="0"/>
    <x v="798"/>
    <d v="2021-09-06T00:00:00"/>
    <s v="First Class"/>
    <x v="653"/>
    <s v="Paul Knutson"/>
    <x v="2"/>
    <s v="Philadelphia"/>
    <s v="Pennsylvania"/>
    <s v="United States"/>
    <n v="19143"/>
    <x v="0"/>
    <s v="East"/>
    <s v="OFF-BI-10000545"/>
    <s v="Office Supplies"/>
    <x v="5"/>
    <s v="GBC Ibimaster 500 Manual ProClick Binding System"/>
    <n v="1141.4700000000003"/>
    <n v="5"/>
    <n v="0.7"/>
    <n v="-760.98000000000025"/>
    <n v="166.97"/>
    <x v="1"/>
  </r>
  <r>
    <s v="IN-2014-35157"/>
    <x v="0"/>
    <x v="212"/>
    <d v="2022-11-23T00:00:00"/>
    <s v="Second Class"/>
    <x v="92"/>
    <s v="Natalie Fritzler"/>
    <x v="0"/>
    <s v="Xinzhou"/>
    <s v="Shanxi"/>
    <s v="China"/>
    <m/>
    <x v="1"/>
    <s v="North Asia"/>
    <s v="OFF-AP-10003497"/>
    <s v="Office Supplies"/>
    <x v="7"/>
    <s v="KitchenAid Microwave, Red"/>
    <n v="1241.28"/>
    <n v="4"/>
    <n v="0"/>
    <n v="434.40000000000003"/>
    <n v="166.93"/>
    <x v="1"/>
  </r>
  <r>
    <s v="IR-2014-3680"/>
    <x v="0"/>
    <x v="218"/>
    <d v="2022-09-16T00:00:00"/>
    <s v="First Class"/>
    <x v="752"/>
    <s v="Jason Fortune-"/>
    <x v="0"/>
    <s v="Rasht"/>
    <s v="Gilan"/>
    <s v="Iran"/>
    <m/>
    <x v="4"/>
    <s v="EMEA"/>
    <s v="TEC-SHA-10002034"/>
    <s v="Technology"/>
    <x v="3"/>
    <s v="Sharp Personal Copier, Laser"/>
    <n v="960"/>
    <n v="8"/>
    <n v="0"/>
    <n v="57.599999999999994"/>
    <n v="166.89"/>
    <x v="2"/>
  </r>
  <r>
    <s v="ES-2014-4262012"/>
    <x v="0"/>
    <x v="115"/>
    <d v="2022-12-25T00:00:00"/>
    <s v="Standard Class"/>
    <x v="122"/>
    <s v="Alyssa Tate"/>
    <x v="2"/>
    <s v="Seville"/>
    <s v="Andalusía"/>
    <s v="Spain"/>
    <m/>
    <x v="2"/>
    <s v="South"/>
    <s v="TEC-PH-10003762"/>
    <s v="Technology"/>
    <x v="2"/>
    <s v="Motorola Smart Phone, Full Size"/>
    <n v="4627.3679999999995"/>
    <n v="8"/>
    <n v="0.1"/>
    <n v="1439.4480000000003"/>
    <n v="166.71"/>
    <x v="1"/>
  </r>
  <r>
    <s v="CA-2013-112669"/>
    <x v="0"/>
    <x v="799"/>
    <d v="2021-04-15T00:00:00"/>
    <s v="Same Day"/>
    <x v="753"/>
    <s v="Kean Takahito"/>
    <x v="0"/>
    <s v="Glendale"/>
    <s v="Arizona"/>
    <s v="United States"/>
    <n v="85301"/>
    <x v="0"/>
    <s v="West"/>
    <s v="FUR-CH-10004086"/>
    <s v="Furniture"/>
    <x v="1"/>
    <s v="Hon 4070 Series Pagoda Armless Upholstered Stacking Chairs"/>
    <n v="933.53600000000006"/>
    <n v="4"/>
    <n v="0.2"/>
    <n v="105.02279999999996"/>
    <n v="166.67"/>
    <x v="1"/>
  </r>
  <r>
    <s v="ID-2013-10006"/>
    <x v="0"/>
    <x v="800"/>
    <d v="2021-06-28T00:00:00"/>
    <s v="Standard Class"/>
    <x v="32"/>
    <s v="Joel Eaton"/>
    <x v="0"/>
    <s v="Jakarta"/>
    <s v="Jakarta"/>
    <s v="Indonesia"/>
    <m/>
    <x v="1"/>
    <s v="Southeast Asia"/>
    <s v="FUR-TA-10002972"/>
    <s v="Furniture"/>
    <x v="4"/>
    <s v="Barricks Computer Table, Fully Assembled"/>
    <n v="1524.2058000000002"/>
    <n v="6"/>
    <n v="0.47000000000000003"/>
    <n v="-575.31420000000003"/>
    <n v="166.65"/>
    <x v="3"/>
  </r>
  <r>
    <s v="ES-2014-1178010"/>
    <x v="1"/>
    <x v="801"/>
    <d v="2022-02-28T00:00:00"/>
    <s v="Second Class"/>
    <x v="393"/>
    <s v="Jennifer Braxton"/>
    <x v="1"/>
    <s v="Marseille"/>
    <s v="Provence-Alpes-Côte d'Azur"/>
    <s v="France"/>
    <m/>
    <x v="2"/>
    <s v="Central"/>
    <s v="TEC-MA-10003607"/>
    <s v="Technology"/>
    <x v="8"/>
    <s v="Okidata Receipt Printer, Red"/>
    <n v="918.45900000000006"/>
    <n v="9"/>
    <n v="0.15"/>
    <n v="21.518999999999977"/>
    <n v="166.56"/>
    <x v="2"/>
  </r>
  <r>
    <s v="ES-2013-4380115"/>
    <x v="0"/>
    <x v="802"/>
    <d v="2021-05-13T00:00:00"/>
    <s v="First Class"/>
    <x v="352"/>
    <s v="Chad Sievert"/>
    <x v="0"/>
    <s v="La Rochelle"/>
    <s v="Poitou-Charentes"/>
    <s v="France"/>
    <m/>
    <x v="2"/>
    <s v="Central"/>
    <s v="TEC-MA-10000982"/>
    <s v="Technology"/>
    <x v="8"/>
    <s v="Konica Inkjet, Wireless"/>
    <n v="799.27199999999993"/>
    <n v="3"/>
    <n v="0.15"/>
    <n v="9.342000000000013"/>
    <n v="166.45"/>
    <x v="2"/>
  </r>
  <r>
    <s v="EG-2014-950"/>
    <x v="0"/>
    <x v="803"/>
    <d v="2022-07-09T00:00:00"/>
    <s v="Standard Class"/>
    <x v="754"/>
    <s v="Roger Barcio"/>
    <x v="2"/>
    <s v="Cairo"/>
    <s v="Al Qahirah"/>
    <s v="Egypt"/>
    <m/>
    <x v="3"/>
    <s v="Africa"/>
    <s v="TEC-APP-10002966"/>
    <s v="Technology"/>
    <x v="2"/>
    <s v="Apple Smart Phone, Full Size"/>
    <n v="2550"/>
    <n v="4"/>
    <n v="0"/>
    <n v="714"/>
    <n v="166.44"/>
    <x v="1"/>
  </r>
  <r>
    <s v="IT-2014-5190106"/>
    <x v="0"/>
    <x v="804"/>
    <d v="2022-02-25T00:00:00"/>
    <s v="Standard Class"/>
    <x v="273"/>
    <s v="Tamara Chand"/>
    <x v="1"/>
    <s v="Dieppe"/>
    <s v="Upper Normandy"/>
    <s v="France"/>
    <m/>
    <x v="2"/>
    <s v="Central"/>
    <s v="TEC-CO-10002601"/>
    <s v="Technology"/>
    <x v="3"/>
    <s v="Brother Fax and Copier, Digital"/>
    <n v="1299.684"/>
    <n v="8"/>
    <n v="0.15"/>
    <n v="-15.515999999999991"/>
    <n v="166.39"/>
    <x v="2"/>
  </r>
  <r>
    <s v="CA-2012-162047"/>
    <x v="0"/>
    <x v="805"/>
    <d v="2020-11-05T00:00:00"/>
    <s v="First Class"/>
    <x v="55"/>
    <s v="Fred Hopkins"/>
    <x v="1"/>
    <s v="Long Beach"/>
    <s v="New York"/>
    <s v="United States"/>
    <n v="11561"/>
    <x v="0"/>
    <s v="East"/>
    <s v="FUR-CH-10004983"/>
    <s v="Furniture"/>
    <x v="1"/>
    <s v="Office Star - Mid Back Dual function Ergonomic High Back Chair with 2-Way Adjustable Arms"/>
    <n v="1448.8200000000002"/>
    <n v="10"/>
    <n v="0.1"/>
    <n v="209.27399999999992"/>
    <n v="166.37"/>
    <x v="1"/>
  </r>
  <r>
    <s v="MX-2013-117471"/>
    <x v="0"/>
    <x v="806"/>
    <d v="2021-08-18T00:00:00"/>
    <s v="Second Class"/>
    <x v="171"/>
    <s v="Alex Grayson"/>
    <x v="0"/>
    <s v="Soledad"/>
    <s v="Atlántico"/>
    <s v="Colombia"/>
    <m/>
    <x v="5"/>
    <s v="South"/>
    <s v="OFF-AP-10000329"/>
    <s v="Office Supplies"/>
    <x v="7"/>
    <s v="KitchenAid Refrigerator, White"/>
    <n v="1052.1599999999999"/>
    <n v="3"/>
    <n v="0"/>
    <n v="0"/>
    <n v="166.26"/>
    <x v="2"/>
  </r>
  <r>
    <s v="IN-2014-23894"/>
    <x v="0"/>
    <x v="807"/>
    <d v="2022-04-05T00:00:00"/>
    <s v="Second Class"/>
    <x v="682"/>
    <s v="Liz Preis"/>
    <x v="0"/>
    <s v="Jakarta"/>
    <s v="Jakarta"/>
    <s v="Indonesia"/>
    <m/>
    <x v="1"/>
    <s v="Southeast Asia"/>
    <s v="FUR-BO-10000035"/>
    <s v="Furniture"/>
    <x v="9"/>
    <s v="Dania Classic Bookcase, Pine"/>
    <n v="766.52459999999996"/>
    <n v="2"/>
    <n v="7.0000000000000007E-2"/>
    <n v="288.44459999999998"/>
    <n v="166.24"/>
    <x v="0"/>
  </r>
  <r>
    <s v="IS-2013-390"/>
    <x v="0"/>
    <x v="808"/>
    <d v="2021-03-27T00:00:00"/>
    <s v="Second Class"/>
    <x v="755"/>
    <s v="Bruce Degenhardt"/>
    <x v="0"/>
    <s v="Ramat Aviv"/>
    <s v="Tel Aviv"/>
    <s v="Israel"/>
    <m/>
    <x v="4"/>
    <s v="EMEA"/>
    <s v="TEC-STA-10003447"/>
    <s v="Technology"/>
    <x v="8"/>
    <s v="StarTech Printer, White"/>
    <n v="509.16000000000008"/>
    <n v="2"/>
    <n v="0"/>
    <n v="91.62"/>
    <n v="166.24"/>
    <x v="0"/>
  </r>
  <r>
    <s v="IN-2012-36396"/>
    <x v="0"/>
    <x v="809"/>
    <d v="2020-11-26T00:00:00"/>
    <s v="Second Class"/>
    <x v="716"/>
    <s v="Ruben Dartt"/>
    <x v="0"/>
    <s v="Khulna"/>
    <s v="Khulna"/>
    <s v="Bangladesh"/>
    <m/>
    <x v="1"/>
    <s v="Central Asia"/>
    <s v="TEC-CO-10004404"/>
    <s v="Technology"/>
    <x v="3"/>
    <s v="Brother Copy Machine, High-Speed"/>
    <n v="1836.0300000000002"/>
    <n v="7"/>
    <n v="0"/>
    <n v="752.6400000000001"/>
    <n v="166.17"/>
    <x v="2"/>
  </r>
  <r>
    <s v="MX-2012-148614"/>
    <x v="0"/>
    <x v="347"/>
    <d v="2020-10-13T00:00:00"/>
    <s v="Same Day"/>
    <x v="756"/>
    <s v="Ed Braxton"/>
    <x v="1"/>
    <s v="Paulista"/>
    <s v="Pernambuco"/>
    <s v="Brazil"/>
    <m/>
    <x v="5"/>
    <s v="South"/>
    <s v="FUR-BO-10004142"/>
    <s v="Furniture"/>
    <x v="9"/>
    <s v="Safco Classic Bookcase, Traditional"/>
    <n v="1460.5"/>
    <n v="5"/>
    <n v="0"/>
    <n v="598.79999999999995"/>
    <n v="166.136"/>
    <x v="0"/>
  </r>
  <r>
    <s v="IN-2013-81021"/>
    <x v="0"/>
    <x v="667"/>
    <d v="2021-07-12T00:00:00"/>
    <s v="First Class"/>
    <x v="58"/>
    <s v="Patrick O'Brill"/>
    <x v="0"/>
    <s v="Wollongong"/>
    <s v="New South Wales"/>
    <s v="Australia"/>
    <m/>
    <x v="1"/>
    <s v="Oceania"/>
    <s v="TEC-PH-10000036"/>
    <s v="Technology"/>
    <x v="2"/>
    <s v="Nokia Smart Phone, Full Size"/>
    <n v="2544.2400000000002"/>
    <n v="4"/>
    <n v="0"/>
    <n v="305.28000000000003"/>
    <n v="166.09"/>
    <x v="2"/>
  </r>
  <r>
    <s v="IN-2013-34583"/>
    <x v="0"/>
    <x v="560"/>
    <d v="2021-06-30T00:00:00"/>
    <s v="Standard Class"/>
    <x v="395"/>
    <s v="Denise Leinenbach"/>
    <x v="0"/>
    <s v="Wagga Wagga"/>
    <s v="New South Wales"/>
    <s v="Australia"/>
    <m/>
    <x v="1"/>
    <s v="Oceania"/>
    <s v="FUR-CH-10002247"/>
    <s v="Furniture"/>
    <x v="1"/>
    <s v="Hon Executive Leather Armchair, Adjustable"/>
    <n v="2068.335"/>
    <n v="5"/>
    <n v="0.1"/>
    <n v="206.68500000000009"/>
    <n v="166.04"/>
    <x v="1"/>
  </r>
  <r>
    <s v="IN-2011-54169"/>
    <x v="0"/>
    <x v="810"/>
    <d v="2019-09-27T00:00:00"/>
    <s v="Second Class"/>
    <x v="757"/>
    <s v="Michael Grace"/>
    <x v="2"/>
    <s v="Wagga Wagga"/>
    <s v="New South Wales"/>
    <s v="Australia"/>
    <m/>
    <x v="1"/>
    <s v="Oceania"/>
    <s v="FUR-BO-10002000"/>
    <s v="Furniture"/>
    <x v="9"/>
    <s v="Ikea Classic Bookcase, Metal"/>
    <n v="2220.5340000000001"/>
    <n v="6"/>
    <n v="0.1"/>
    <n v="123.35399999999993"/>
    <n v="166.02"/>
    <x v="1"/>
  </r>
  <r>
    <s v="IN-2013-83688"/>
    <x v="0"/>
    <x v="811"/>
    <d v="2021-07-04T00:00:00"/>
    <s v="Standard Class"/>
    <x v="526"/>
    <s v="Harold Dahlen"/>
    <x v="2"/>
    <s v="Hamilton"/>
    <s v="Waikato"/>
    <s v="New Zealand"/>
    <m/>
    <x v="1"/>
    <s v="Oceania"/>
    <s v="FUR-TA-10003583"/>
    <s v="Furniture"/>
    <x v="4"/>
    <s v="Lesro Computer Table, with Bottom Storage"/>
    <n v="2583.1799999999998"/>
    <n v="6"/>
    <n v="0"/>
    <n v="568.26"/>
    <n v="165.92"/>
    <x v="1"/>
  </r>
  <r>
    <s v="ES-2011-5898391"/>
    <x v="0"/>
    <x v="572"/>
    <d v="2019-12-10T00:00:00"/>
    <s v="First Class"/>
    <x v="758"/>
    <s v="Matthew Grinstein"/>
    <x v="2"/>
    <s v="Lunel"/>
    <s v="Languedoc-Roussillon"/>
    <s v="France"/>
    <m/>
    <x v="2"/>
    <s v="Central"/>
    <s v="FUR-CH-10002477"/>
    <s v="Furniture"/>
    <x v="1"/>
    <s v="Harbour Creations Executive Leather Armchair, Red"/>
    <n v="428.27399999999994"/>
    <n v="1"/>
    <n v="0.1"/>
    <n v="137.994"/>
    <n v="165.91"/>
    <x v="2"/>
  </r>
  <r>
    <s v="MX-2012-169040"/>
    <x v="0"/>
    <x v="812"/>
    <d v="2020-08-26T00:00:00"/>
    <s v="First Class"/>
    <x v="552"/>
    <s v="Brendan Sweed"/>
    <x v="1"/>
    <s v="Cajazeiras"/>
    <s v="Paraíba"/>
    <s v="Brazil"/>
    <m/>
    <x v="5"/>
    <s v="South"/>
    <s v="TEC-CO-10001264"/>
    <s v="Technology"/>
    <x v="3"/>
    <s v="Canon Ink, Color"/>
    <n v="395.44752"/>
    <n v="4"/>
    <n v="2E-3"/>
    <n v="177.44752000000003"/>
    <n v="165.709"/>
    <x v="0"/>
  </r>
  <r>
    <s v="IN-2013-82127"/>
    <x v="0"/>
    <x v="813"/>
    <d v="2021-01-11T00:00:00"/>
    <s v="First Class"/>
    <x v="759"/>
    <s v="Alejandro Grove"/>
    <x v="0"/>
    <s v="Whangarei"/>
    <s v="Northland"/>
    <s v="New Zealand"/>
    <m/>
    <x v="1"/>
    <s v="Oceania"/>
    <s v="TEC-PH-10004211"/>
    <s v="Technology"/>
    <x v="2"/>
    <s v="Cisco Headset, Cordless"/>
    <n v="730.31999999999994"/>
    <n v="8"/>
    <n v="0"/>
    <n v="175.2"/>
    <n v="165.5"/>
    <x v="2"/>
  </r>
  <r>
    <s v="IN-2014-19561"/>
    <x v="0"/>
    <x v="147"/>
    <d v="2022-03-19T00:00:00"/>
    <s v="Standard Class"/>
    <x v="572"/>
    <s v="Bill Tyler"/>
    <x v="1"/>
    <s v="Laiyang"/>
    <s v="Shandong"/>
    <s v="China"/>
    <m/>
    <x v="1"/>
    <s v="North Asia"/>
    <s v="OFF-ST-10004060"/>
    <s v="Office Supplies"/>
    <x v="10"/>
    <s v="Fellowes Lockers, Blue"/>
    <n v="1243.98"/>
    <n v="6"/>
    <n v="0"/>
    <n v="534.78"/>
    <n v="165.47"/>
    <x v="2"/>
  </r>
  <r>
    <s v="SF-2014-4410"/>
    <x v="0"/>
    <x v="241"/>
    <d v="2022-03-30T00:00:00"/>
    <s v="Standard Class"/>
    <x v="760"/>
    <s v="Nora Pelletier"/>
    <x v="2"/>
    <s v="Pretoria"/>
    <s v="Gauteng"/>
    <s v="South Africa"/>
    <m/>
    <x v="3"/>
    <s v="Africa"/>
    <s v="TEC-OKI-10003124"/>
    <s v="Technology"/>
    <x v="8"/>
    <s v="Okidata Inkjet, Wireless"/>
    <n v="1884.6000000000001"/>
    <n v="6"/>
    <n v="0"/>
    <n v="791.46"/>
    <n v="165.46"/>
    <x v="1"/>
  </r>
  <r>
    <s v="CA-2012-148635"/>
    <x v="0"/>
    <x v="696"/>
    <d v="2020-07-27T00:00:00"/>
    <s v="Second Class"/>
    <x v="528"/>
    <s v="Michelle Huthwaite"/>
    <x v="0"/>
    <s v="Seattle"/>
    <s v="Washington"/>
    <s v="United States"/>
    <n v="98115"/>
    <x v="0"/>
    <s v="West"/>
    <s v="FUR-CH-10001854"/>
    <s v="Furniture"/>
    <x v="1"/>
    <s v="Office Star - Professional Matrix Back Chair with 2-to-1 Synchro Tilt and Mesh Fabric Seat"/>
    <n v="561.5680000000001"/>
    <n v="2"/>
    <n v="0.2"/>
    <n v="28.078400000000016"/>
    <n v="165.42"/>
    <x v="0"/>
  </r>
  <r>
    <s v="MO-2014-4970"/>
    <x v="0"/>
    <x v="617"/>
    <d v="2022-09-21T00:00:00"/>
    <s v="Standard Class"/>
    <x v="607"/>
    <s v="Phillina Ober"/>
    <x v="2"/>
    <s v="Tangier"/>
    <s v="Tanger-Tétouan"/>
    <s v="Morocco"/>
    <m/>
    <x v="3"/>
    <s v="Africa"/>
    <s v="FUR-LES-10002616"/>
    <s v="Furniture"/>
    <x v="4"/>
    <s v="Lesro Conference Table, with Bottom Storage"/>
    <n v="1715.1599999999999"/>
    <n v="2"/>
    <n v="0"/>
    <n v="377.28000000000003"/>
    <n v="165.38"/>
    <x v="1"/>
  </r>
  <r>
    <s v="ES-2012-4727188"/>
    <x v="0"/>
    <x v="814"/>
    <d v="2020-03-31T00:00:00"/>
    <s v="First Class"/>
    <x v="621"/>
    <s v="Steven Cartwright"/>
    <x v="0"/>
    <s v="Guyancourt"/>
    <s v="Ile-de-France"/>
    <s v="France"/>
    <m/>
    <x v="2"/>
    <s v="Central"/>
    <s v="TEC-AC-10001258"/>
    <s v="Technology"/>
    <x v="0"/>
    <s v="Belkin Router, Erganomic"/>
    <n v="1795.9200000000005"/>
    <n v="7"/>
    <n v="0"/>
    <n v="843.99"/>
    <n v="165.31"/>
    <x v="2"/>
  </r>
  <r>
    <s v="IT-2014-2122369"/>
    <x v="0"/>
    <x v="344"/>
    <d v="2022-05-28T00:00:00"/>
    <s v="Second Class"/>
    <x v="655"/>
    <s v="Joe Kamberova"/>
    <x v="0"/>
    <s v="Treviso"/>
    <s v="Veneto"/>
    <s v="Italy"/>
    <m/>
    <x v="2"/>
    <s v="South"/>
    <s v="TEC-CO-10004078"/>
    <s v="Technology"/>
    <x v="3"/>
    <s v="Sharp Fax Machine, Laser"/>
    <n v="1182.5999999999999"/>
    <n v="4"/>
    <n v="0"/>
    <n v="106.32"/>
    <n v="165.3"/>
    <x v="1"/>
  </r>
  <r>
    <s v="IT-2014-3150765"/>
    <x v="0"/>
    <x v="815"/>
    <d v="2022-02-14T00:00:00"/>
    <s v="Standard Class"/>
    <x v="212"/>
    <s v="Corinna Mitchell"/>
    <x v="2"/>
    <s v="Stockholm"/>
    <s v="Stockholm"/>
    <s v="Sweden"/>
    <m/>
    <x v="2"/>
    <s v="North"/>
    <s v="FUR-BO-10002003"/>
    <s v="Furniture"/>
    <x v="9"/>
    <s v="Sauder Classic Bookcase, Metal"/>
    <n v="2830.4250000000002"/>
    <n v="13"/>
    <n v="0.5"/>
    <n v="-1981.3950000000002"/>
    <n v="165.22"/>
    <x v="1"/>
  </r>
  <r>
    <s v="CA-2014-144498"/>
    <x v="0"/>
    <x v="718"/>
    <d v="2022-05-07T00:00:00"/>
    <s v="Same Day"/>
    <x v="7"/>
    <s v="Mick Brown"/>
    <x v="0"/>
    <s v="Charlotte"/>
    <s v="North Carolina"/>
    <s v="United States"/>
    <n v="28205"/>
    <x v="0"/>
    <s v="South"/>
    <s v="TEC-PH-10004977"/>
    <s v="Technology"/>
    <x v="2"/>
    <s v="GE 30524EE4"/>
    <n v="627.16800000000012"/>
    <n v="4"/>
    <n v="0.2"/>
    <n v="70.55639999999994"/>
    <n v="165.08"/>
    <x v="2"/>
  </r>
  <r>
    <s v="IN-2011-13030"/>
    <x v="0"/>
    <x v="816"/>
    <d v="2019-10-02T00:00:00"/>
    <s v="Standard Class"/>
    <x v="14"/>
    <s v="Peter Fuller"/>
    <x v="0"/>
    <s v="Sydney"/>
    <s v="New South Wales"/>
    <s v="Australia"/>
    <m/>
    <x v="1"/>
    <s v="Oceania"/>
    <s v="FUR-CH-10003950"/>
    <s v="Furniture"/>
    <x v="1"/>
    <s v="Novimex Executive Leather Armchair, Black"/>
    <n v="2885.085"/>
    <n v="7"/>
    <n v="0.1"/>
    <n v="-224.59499999999994"/>
    <n v="165.03"/>
    <x v="1"/>
  </r>
  <r>
    <s v="ES-2014-3691479"/>
    <x v="0"/>
    <x v="441"/>
    <d v="2022-11-16T00:00:00"/>
    <s v="Standard Class"/>
    <x v="241"/>
    <s v="Bryan Mills"/>
    <x v="0"/>
    <s v="Zamora"/>
    <s v="Castile and León"/>
    <s v="Spain"/>
    <m/>
    <x v="2"/>
    <s v="South"/>
    <s v="TEC-PH-10001066"/>
    <s v="Technology"/>
    <x v="2"/>
    <s v="Apple Smart Phone, Cordless"/>
    <n v="2863.35"/>
    <n v="5"/>
    <n v="0.1"/>
    <n v="381.75"/>
    <n v="165"/>
    <x v="1"/>
  </r>
  <r>
    <s v="US-2012-116981"/>
    <x v="0"/>
    <x v="522"/>
    <d v="2020-03-28T00:00:00"/>
    <s v="Second Class"/>
    <x v="318"/>
    <s v="Suzanne McNair"/>
    <x v="1"/>
    <s v="New York City"/>
    <s v="New York"/>
    <s v="United States"/>
    <n v="10009"/>
    <x v="0"/>
    <s v="East"/>
    <s v="OFF-ST-10002615"/>
    <s v="Office Supplies"/>
    <x v="10"/>
    <s v="Dual Level, Single-Width Filing Carts"/>
    <n v="1085.42"/>
    <n v="7"/>
    <n v="0"/>
    <n v="282.20920000000001"/>
    <n v="164.92"/>
    <x v="1"/>
  </r>
  <r>
    <s v="CA-2012-166219"/>
    <x v="0"/>
    <x v="259"/>
    <d v="2020-09-01T00:00:00"/>
    <s v="Standard Class"/>
    <x v="15"/>
    <s v="Ben Peterman"/>
    <x v="1"/>
    <s v="Dallas"/>
    <s v="Texas"/>
    <s v="United States"/>
    <n v="75081"/>
    <x v="0"/>
    <s v="Central"/>
    <s v="TEC-PH-10004165"/>
    <s v="Technology"/>
    <x v="2"/>
    <s v="Mitel MiVoice 5330e IP Phone"/>
    <n v="1099.96"/>
    <n v="5"/>
    <n v="0.2"/>
    <n v="82.496999999999957"/>
    <n v="164.84"/>
    <x v="2"/>
  </r>
  <r>
    <s v="NI-2011-8710"/>
    <x v="0"/>
    <x v="817"/>
    <d v="2019-07-09T00:00:00"/>
    <s v="Second Class"/>
    <x v="761"/>
    <s v="Ann Steele"/>
    <x v="2"/>
    <s v="Lagos"/>
    <s v="Lagos"/>
    <s v="Nigeria"/>
    <m/>
    <x v="3"/>
    <s v="Africa"/>
    <s v="OFF-HAM-10004674"/>
    <s v="Office Supplies"/>
    <x v="7"/>
    <s v="Hamilton Beach Stove, Silver"/>
    <n v="651.70800000000008"/>
    <n v="4"/>
    <n v="0.7"/>
    <n v="-695.17200000000003"/>
    <n v="164.81"/>
    <x v="0"/>
  </r>
  <r>
    <s v="IN-2011-40323"/>
    <x v="0"/>
    <x v="208"/>
    <d v="2019-11-13T00:00:00"/>
    <s v="First Class"/>
    <x v="762"/>
    <s v="Steve Carroll"/>
    <x v="2"/>
    <s v="Ninghai"/>
    <s v="Shandong"/>
    <s v="China"/>
    <m/>
    <x v="1"/>
    <s v="North Asia"/>
    <s v="FUR-BO-10002990"/>
    <s v="Furniture"/>
    <x v="9"/>
    <s v="Dania Library with Doors, Traditional"/>
    <n v="724.8"/>
    <n v="2"/>
    <n v="0"/>
    <n v="333.36"/>
    <n v="164.79"/>
    <x v="2"/>
  </r>
  <r>
    <s v="ID-2013-15032"/>
    <x v="0"/>
    <x v="194"/>
    <d v="2021-10-04T00:00:00"/>
    <s v="Standard Class"/>
    <x v="115"/>
    <s v="Christopher Conant"/>
    <x v="0"/>
    <s v="Bogor"/>
    <s v="Jawa Barat"/>
    <s v="Indonesia"/>
    <m/>
    <x v="1"/>
    <s v="Southeast Asia"/>
    <s v="FUR-BO-10000243"/>
    <s v="Furniture"/>
    <x v="9"/>
    <s v="Safco Floating Shelf Set, Pine"/>
    <n v="1289.5658999999998"/>
    <n v="7"/>
    <n v="7.0000000000000007E-2"/>
    <n v="263.29590000000002"/>
    <n v="164.71"/>
    <x v="2"/>
  </r>
  <r>
    <s v="ES-2014-2591069"/>
    <x v="0"/>
    <x v="569"/>
    <d v="2022-11-02T00:00:00"/>
    <s v="Standard Class"/>
    <x v="38"/>
    <s v="Patrick O'Donnell"/>
    <x v="0"/>
    <s v="Nancy"/>
    <s v="Lorraine"/>
    <s v="France"/>
    <m/>
    <x v="2"/>
    <s v="Central"/>
    <s v="TEC-CO-10004005"/>
    <s v="Technology"/>
    <x v="3"/>
    <s v="Sharp Copy Machine, Laser"/>
    <n v="1015.9199999999998"/>
    <n v="5"/>
    <n v="0.15"/>
    <n v="-24.029999999999973"/>
    <n v="164.68"/>
    <x v="2"/>
  </r>
  <r>
    <s v="ES-2014-4879051"/>
    <x v="0"/>
    <x v="587"/>
    <d v="2022-06-13T00:00:00"/>
    <s v="First Class"/>
    <x v="326"/>
    <s v="Mitch Gastineau"/>
    <x v="1"/>
    <s v="Namur"/>
    <s v="Namur"/>
    <s v="Belgium"/>
    <m/>
    <x v="2"/>
    <s v="Central"/>
    <s v="FUR-BO-10003779"/>
    <s v="Furniture"/>
    <x v="9"/>
    <s v="Ikea Library with Doors, Traditional"/>
    <n v="726.78"/>
    <n v="2"/>
    <n v="0"/>
    <n v="319.74"/>
    <n v="164.64"/>
    <x v="2"/>
  </r>
  <r>
    <s v="ES-2011-3749098"/>
    <x v="0"/>
    <x v="659"/>
    <d v="2019-11-22T00:00:00"/>
    <s v="Standard Class"/>
    <x v="545"/>
    <s v="Debra Catini"/>
    <x v="0"/>
    <s v="Lille"/>
    <s v="Nord-Pas-de-Calais"/>
    <s v="France"/>
    <m/>
    <x v="2"/>
    <s v="Central"/>
    <s v="FUR-BO-10000170"/>
    <s v="Furniture"/>
    <x v="9"/>
    <s v="Safco Library with Doors, Mobile"/>
    <n v="3177.7109999999993"/>
    <n v="9"/>
    <n v="0.1"/>
    <n v="-176.76899999999995"/>
    <n v="164.64"/>
    <x v="1"/>
  </r>
  <r>
    <s v="ID-2012-54743"/>
    <x v="0"/>
    <x v="704"/>
    <d v="2020-09-10T00:00:00"/>
    <s v="Standard Class"/>
    <x v="367"/>
    <s v="Paul Stevenson"/>
    <x v="2"/>
    <s v="Singapore"/>
    <s v="Singapore"/>
    <s v="Singapore"/>
    <m/>
    <x v="1"/>
    <s v="Southeast Asia"/>
    <s v="OFF-ST-10003931"/>
    <s v="Office Supplies"/>
    <x v="10"/>
    <s v="Smead Lockers, Blue"/>
    <n v="1388.94"/>
    <n v="7"/>
    <n v="0"/>
    <n v="208.32"/>
    <n v="164.5"/>
    <x v="2"/>
  </r>
  <r>
    <s v="MX-2013-164021"/>
    <x v="0"/>
    <x v="818"/>
    <d v="2021-07-29T00:00:00"/>
    <s v="Standard Class"/>
    <x v="284"/>
    <s v="Becky Martin"/>
    <x v="0"/>
    <s v="Bello"/>
    <s v="Antioquia"/>
    <s v="Colombia"/>
    <m/>
    <x v="5"/>
    <s v="South"/>
    <s v="FUR-BO-10004113"/>
    <s v="Furniture"/>
    <x v="9"/>
    <s v="Sauder Classic Bookcase, Pine"/>
    <n v="874.68"/>
    <n v="3"/>
    <n v="0"/>
    <n v="411.06000000000006"/>
    <n v="164.447"/>
    <x v="3"/>
  </r>
  <r>
    <s v="MX-2013-135916"/>
    <x v="1"/>
    <x v="819"/>
    <d v="2021-01-18T00:00:00"/>
    <s v="Same Day"/>
    <x v="763"/>
    <s v="Matt Collister"/>
    <x v="1"/>
    <s v="Chimaltenango"/>
    <s v="Chimaltenango"/>
    <s v="Guatemala"/>
    <m/>
    <x v="5"/>
    <s v="Central"/>
    <s v="OFF-AP-10000667"/>
    <s v="Office Supplies"/>
    <x v="7"/>
    <s v="Breville Stove, White"/>
    <n v="1119.3599999999999"/>
    <n v="3"/>
    <n v="0"/>
    <n v="22.38"/>
    <n v="164.44499999999999"/>
    <x v="1"/>
  </r>
  <r>
    <s v="MX-2014-105907"/>
    <x v="0"/>
    <x v="820"/>
    <d v="2022-12-29T00:00:00"/>
    <s v="Second Class"/>
    <x v="467"/>
    <s v="Magdelene Morse"/>
    <x v="0"/>
    <s v="Mixco"/>
    <s v="Guatemala"/>
    <s v="Guatemala"/>
    <m/>
    <x v="5"/>
    <s v="Central"/>
    <s v="FUR-CH-10000953"/>
    <s v="Furniture"/>
    <x v="1"/>
    <s v="Harbour Creations Swivel Stool, Black"/>
    <n v="829.21999999999991"/>
    <n v="7"/>
    <n v="0"/>
    <n v="49.7"/>
    <n v="164.39400000000001"/>
    <x v="2"/>
  </r>
  <r>
    <s v="CA-2011-1800"/>
    <x v="0"/>
    <x v="821"/>
    <d v="2019-03-04T00:00:00"/>
    <s v="First Class"/>
    <x v="764"/>
    <s v="Tom Prescott"/>
    <x v="0"/>
    <s v="Toronto"/>
    <s v="Ontario"/>
    <s v="Canada"/>
    <m/>
    <x v="6"/>
    <s v="Canada"/>
    <s v="OFF-FEL-10001405"/>
    <s v="Office Supplies"/>
    <x v="10"/>
    <s v="Fellowes File Cart, Industrial"/>
    <n v="551.16000000000008"/>
    <n v="4"/>
    <n v="0"/>
    <n v="71.64"/>
    <n v="164.36"/>
    <x v="2"/>
  </r>
  <r>
    <s v="IN-2011-69429"/>
    <x v="0"/>
    <x v="822"/>
    <d v="2019-07-20T00:00:00"/>
    <s v="Standard Class"/>
    <x v="290"/>
    <s v="Corey Catlett"/>
    <x v="1"/>
    <s v="Ninghai"/>
    <s v="Shandong"/>
    <s v="China"/>
    <m/>
    <x v="1"/>
    <s v="North Asia"/>
    <s v="FUR-BO-10000208"/>
    <s v="Furniture"/>
    <x v="9"/>
    <s v="Bush Stackable Bookrack, Mobile"/>
    <n v="1729.1399999999999"/>
    <n v="14"/>
    <n v="0"/>
    <n v="483.84000000000003"/>
    <n v="164.33"/>
    <x v="1"/>
  </r>
  <r>
    <s v="ES-2014-4971381"/>
    <x v="0"/>
    <x v="180"/>
    <d v="2022-10-18T00:00:00"/>
    <s v="Second Class"/>
    <x v="513"/>
    <s v="Hallie Redmond"/>
    <x v="2"/>
    <s v="Burnley"/>
    <s v="England"/>
    <s v="United Kingdom"/>
    <m/>
    <x v="2"/>
    <s v="North"/>
    <s v="OFF-AP-10000423"/>
    <s v="Office Supplies"/>
    <x v="7"/>
    <s v="Breville Refrigerator, Red"/>
    <n v="2077.3199999999997"/>
    <n v="4"/>
    <n v="0"/>
    <n v="394.68"/>
    <n v="164.16"/>
    <x v="1"/>
  </r>
  <r>
    <s v="IN-2013-12183"/>
    <x v="0"/>
    <x v="461"/>
    <d v="2021-05-17T00:00:00"/>
    <s v="First Class"/>
    <x v="765"/>
    <s v="Hilary Holden"/>
    <x v="1"/>
    <s v="Nagpur"/>
    <s v="Maharashtra"/>
    <s v="India"/>
    <m/>
    <x v="1"/>
    <s v="Central Asia"/>
    <s v="FUR-CH-10002573"/>
    <s v="Furniture"/>
    <x v="1"/>
    <s v="Office Star Executive Leather Armchair, Adjustable"/>
    <n v="1394.9999999999995"/>
    <n v="3"/>
    <n v="0"/>
    <n v="237.15000000000003"/>
    <n v="164.14"/>
    <x v="1"/>
  </r>
  <r>
    <s v="IT-2014-5886628"/>
    <x v="0"/>
    <x v="823"/>
    <d v="2022-07-27T00:00:00"/>
    <s v="First Class"/>
    <x v="766"/>
    <s v="Brad Thomas"/>
    <x v="2"/>
    <s v="El Prat de Llobregat"/>
    <s v="Catalonia"/>
    <s v="Spain"/>
    <m/>
    <x v="2"/>
    <s v="South"/>
    <s v="OFF-ST-10003455"/>
    <s v="Office Supplies"/>
    <x v="10"/>
    <s v="Fellowes Lockers, Blue"/>
    <n v="932.9849999999999"/>
    <n v="5"/>
    <n v="0.1"/>
    <n v="165.73500000000001"/>
    <n v="164.04"/>
    <x v="2"/>
  </r>
  <r>
    <s v="CA-2011-127558"/>
    <x v="0"/>
    <x v="609"/>
    <d v="2019-11-18T00:00:00"/>
    <s v="First Class"/>
    <x v="578"/>
    <s v="Shahid Shariari"/>
    <x v="0"/>
    <s v="Los Angeles"/>
    <s v="California"/>
    <s v="United States"/>
    <n v="90008"/>
    <x v="0"/>
    <s v="West"/>
    <s v="TEC-AC-10003832"/>
    <s v="Technology"/>
    <x v="0"/>
    <s v="Logitech P710e Mobile Speakerphone"/>
    <n v="772.47"/>
    <n v="3"/>
    <n v="0"/>
    <n v="146.76929999999993"/>
    <n v="164.04"/>
    <x v="1"/>
  </r>
  <r>
    <s v="ID-2012-48100"/>
    <x v="0"/>
    <x v="824"/>
    <d v="2020-06-30T00:00:00"/>
    <s v="Standard Class"/>
    <x v="767"/>
    <s v="Emily Burns"/>
    <x v="0"/>
    <s v="Pematangsiantar"/>
    <s v="Sumatera Utara"/>
    <s v="Indonesia"/>
    <m/>
    <x v="1"/>
    <s v="Southeast Asia"/>
    <s v="TEC-PH-10003794"/>
    <s v="Technology"/>
    <x v="2"/>
    <s v="Nokia Smart Phone, Full Size"/>
    <n v="1587.0014999999999"/>
    <n v="3"/>
    <n v="0.17"/>
    <n v="-76.558499999999981"/>
    <n v="164"/>
    <x v="2"/>
  </r>
  <r>
    <s v="ES-2012-4844965"/>
    <x v="1"/>
    <x v="825"/>
    <d v="2020-11-17T00:00:00"/>
    <s v="First Class"/>
    <x v="521"/>
    <s v="Alex Russell"/>
    <x v="1"/>
    <s v="Albacete"/>
    <s v="Castile-La Mancha"/>
    <s v="Spain"/>
    <m/>
    <x v="2"/>
    <s v="South"/>
    <s v="OFF-AP-10000005"/>
    <s v="Office Supplies"/>
    <x v="7"/>
    <s v="KitchenAid Microwave, Red"/>
    <n v="1551.6"/>
    <n v="5"/>
    <n v="0"/>
    <n v="108.6"/>
    <n v="163.94"/>
    <x v="2"/>
  </r>
  <r>
    <s v="CA-2014-115602"/>
    <x v="0"/>
    <x v="115"/>
    <d v="2022-12-25T00:00:00"/>
    <s v="Standard Class"/>
    <x v="740"/>
    <s v="Doug Jacobs"/>
    <x v="0"/>
    <s v="New York City"/>
    <s v="New York"/>
    <s v="United States"/>
    <n v="10009"/>
    <x v="0"/>
    <s v="East"/>
    <s v="OFF-AP-10000891"/>
    <s v="Office Supplies"/>
    <x v="7"/>
    <s v="Kensington 7 Outlet MasterPiece HOMEOFFICE Power Control Center"/>
    <n v="1704.56"/>
    <n v="13"/>
    <n v="0"/>
    <n v="511.36799999999999"/>
    <n v="163.94"/>
    <x v="1"/>
  </r>
  <r>
    <s v="CA-2011-144666"/>
    <x v="0"/>
    <x v="65"/>
    <d v="2019-11-11T00:00:00"/>
    <s v="Second Class"/>
    <x v="768"/>
    <s v="Jeremy Pistek"/>
    <x v="0"/>
    <s v="San Francisco"/>
    <s v="California"/>
    <s v="United States"/>
    <n v="94110"/>
    <x v="0"/>
    <s v="West"/>
    <s v="TEC-PH-10002680"/>
    <s v="Technology"/>
    <x v="2"/>
    <s v="Samsung Galaxy Note 3"/>
    <n v="703.96800000000007"/>
    <n v="4"/>
    <n v="0.2"/>
    <n v="87.995999999999924"/>
    <n v="163.91"/>
    <x v="0"/>
  </r>
  <r>
    <s v="ES-2013-3570218"/>
    <x v="1"/>
    <x v="826"/>
    <d v="2021-02-11T00:00:00"/>
    <s v="Second Class"/>
    <x v="237"/>
    <s v="Tony Molinari"/>
    <x v="0"/>
    <s v="Nantes"/>
    <s v="Pays de la Loire"/>
    <s v="France"/>
    <m/>
    <x v="2"/>
    <s v="Central"/>
    <s v="TEC-CO-10000620"/>
    <s v="Technology"/>
    <x v="3"/>
    <s v="Brother Wireless Fax, Digital"/>
    <n v="965.04750000000001"/>
    <n v="3"/>
    <n v="0.15"/>
    <n v="-68.152500000000018"/>
    <n v="163.74"/>
    <x v="2"/>
  </r>
  <r>
    <s v="MX-2011-106775"/>
    <x v="0"/>
    <x v="257"/>
    <d v="2019-10-31T00:00:00"/>
    <s v="Standard Class"/>
    <x v="410"/>
    <s v="Art Ferguson"/>
    <x v="0"/>
    <s v="Santa Clara"/>
    <s v="Villa Clara"/>
    <s v="Cuba"/>
    <m/>
    <x v="5"/>
    <s v="Caribbean"/>
    <s v="TEC-PH-10000018"/>
    <s v="Technology"/>
    <x v="2"/>
    <s v="Nokia Smart Phone, Full Size"/>
    <n v="1274.7000000000003"/>
    <n v="3"/>
    <n v="0"/>
    <n v="293.16000000000003"/>
    <n v="163.70099999999999"/>
    <x v="2"/>
  </r>
  <r>
    <s v="MX-2014-104829"/>
    <x v="0"/>
    <x v="35"/>
    <d v="2022-11-08T00:00:00"/>
    <s v="First Class"/>
    <x v="661"/>
    <s v="Stephanie Phelps"/>
    <x v="1"/>
    <s v="Maringá"/>
    <s v="Parana"/>
    <s v="Brazil"/>
    <m/>
    <x v="5"/>
    <s v="South"/>
    <s v="OFF-AP-10000800"/>
    <s v="Office Supplies"/>
    <x v="7"/>
    <s v="Breville Stove, Red"/>
    <n v="1123.0800000000002"/>
    <n v="3"/>
    <n v="0"/>
    <n v="224.58"/>
    <n v="163.69499999999999"/>
    <x v="1"/>
  </r>
  <r>
    <s v="US-2012-163279"/>
    <x v="0"/>
    <x v="827"/>
    <d v="2020-03-26T00:00:00"/>
    <s v="Standard Class"/>
    <x v="315"/>
    <s v="Justin Deggeller"/>
    <x v="1"/>
    <s v="San Diego"/>
    <s v="California"/>
    <s v="United States"/>
    <n v="92037"/>
    <x v="0"/>
    <s v="West"/>
    <s v="TEC-PH-10001795"/>
    <s v="Technology"/>
    <x v="2"/>
    <s v="ClearOne CHATAttach 160 - speaker phone"/>
    <n v="1487.9760000000001"/>
    <n v="3"/>
    <n v="0.2"/>
    <n v="185.99699999999984"/>
    <n v="163.54"/>
    <x v="1"/>
  </r>
  <r>
    <s v="EG-2014-4750"/>
    <x v="0"/>
    <x v="828"/>
    <d v="2022-05-24T00:00:00"/>
    <s v="Second Class"/>
    <x v="769"/>
    <s v="Chad McGuire"/>
    <x v="0"/>
    <s v="Cairo"/>
    <s v="Al Qahirah"/>
    <s v="Egypt"/>
    <m/>
    <x v="3"/>
    <s v="Africa"/>
    <s v="TEC-NOK-10001283"/>
    <s v="Technology"/>
    <x v="2"/>
    <s v="Nokia Smart Phone, Full Size"/>
    <n v="1274.7"/>
    <n v="2"/>
    <n v="0"/>
    <n v="140.16"/>
    <n v="163.5"/>
    <x v="2"/>
  </r>
  <r>
    <s v="MX-2013-144855"/>
    <x v="0"/>
    <x v="473"/>
    <d v="2021-12-21T00:00:00"/>
    <s v="Standard Class"/>
    <x v="172"/>
    <s v="Grace Kelly"/>
    <x v="1"/>
    <s v="Osorno"/>
    <s v="Los Lagos"/>
    <s v="Chile"/>
    <m/>
    <x v="5"/>
    <s v="South"/>
    <s v="OFF-AP-10000179"/>
    <s v="Office Supplies"/>
    <x v="7"/>
    <s v="Breville Refrigerator, Red"/>
    <n v="2423.5399999999995"/>
    <n v="7"/>
    <n v="0"/>
    <n v="24.220000000000002"/>
    <n v="163.45599999999999"/>
    <x v="1"/>
  </r>
  <r>
    <s v="ES-2011-2835499"/>
    <x v="1"/>
    <x v="829"/>
    <d v="2019-04-20T00:00:00"/>
    <s v="Second Class"/>
    <x v="592"/>
    <s v="Tom Stivers"/>
    <x v="1"/>
    <s v="Brindisi"/>
    <s v="Apulia"/>
    <s v="Italy"/>
    <m/>
    <x v="2"/>
    <s v="South"/>
    <s v="OFF-ST-10003785"/>
    <s v="Office Supplies"/>
    <x v="10"/>
    <s v="Eldon Lockers, Blue"/>
    <n v="474.98399999999998"/>
    <n v="4"/>
    <n v="0.4"/>
    <n v="-237.57600000000002"/>
    <n v="163.41999999999999"/>
    <x v="0"/>
  </r>
  <r>
    <s v="IN-2013-35087"/>
    <x v="1"/>
    <x v="697"/>
    <d v="2021-08-20T00:00:00"/>
    <s v="Second Class"/>
    <x v="669"/>
    <s v="John Grady"/>
    <x v="1"/>
    <s v="Daqing"/>
    <s v="Heilongjiang"/>
    <s v="China"/>
    <m/>
    <x v="1"/>
    <s v="North Asia"/>
    <s v="FUR-BO-10003549"/>
    <s v="Furniture"/>
    <x v="9"/>
    <s v="Sauder Floating Shelf Set, Metal"/>
    <n v="1358.2800000000002"/>
    <n v="7"/>
    <n v="0"/>
    <n v="203.7"/>
    <n v="163.41999999999999"/>
    <x v="2"/>
  </r>
  <r>
    <s v="US-2014-142188"/>
    <x v="0"/>
    <x v="130"/>
    <d v="2022-09-12T00:00:00"/>
    <s v="Same Day"/>
    <x v="533"/>
    <s v="Jennifer Ferguson"/>
    <x v="0"/>
    <s v="Seattle"/>
    <s v="Washington"/>
    <s v="United States"/>
    <n v="98105"/>
    <x v="0"/>
    <s v="West"/>
    <s v="OFF-BI-10004600"/>
    <s v="Office Supplies"/>
    <x v="5"/>
    <s v="Ibico Ibimaster 300 Manual Binding System"/>
    <n v="1471.96"/>
    <n v="5"/>
    <n v="0.2"/>
    <n v="459.98749999999995"/>
    <n v="163.36000000000001"/>
    <x v="2"/>
  </r>
  <r>
    <s v="IN-2014-66027"/>
    <x v="0"/>
    <x v="327"/>
    <d v="2022-12-19T00:00:00"/>
    <s v="Standard Class"/>
    <x v="397"/>
    <s v="Susan Vittorini"/>
    <x v="0"/>
    <s v="Surabaya"/>
    <s v="Jawa Timur"/>
    <s v="Indonesia"/>
    <m/>
    <x v="1"/>
    <s v="Southeast Asia"/>
    <s v="FUR-BO-10002387"/>
    <s v="Furniture"/>
    <x v="9"/>
    <s v="Safco Library with Doors, Metal"/>
    <n v="2534.0174999999999"/>
    <n v="7"/>
    <n v="7.0000000000000007E-2"/>
    <n v="136.23750000000001"/>
    <n v="163.30000000000001"/>
    <x v="1"/>
  </r>
  <r>
    <s v="MX-2012-109134"/>
    <x v="1"/>
    <x v="830"/>
    <d v="2020-07-12T00:00:00"/>
    <s v="First Class"/>
    <x v="770"/>
    <s v="Erin Ashbrook"/>
    <x v="1"/>
    <s v="Monterrey"/>
    <s v="Nuevo León"/>
    <s v="Mexico"/>
    <m/>
    <x v="5"/>
    <s v="North"/>
    <s v="OFF-ST-10004381"/>
    <s v="Office Supplies"/>
    <x v="10"/>
    <s v="Smead Lockers, Industrial"/>
    <n v="1060.8"/>
    <n v="8"/>
    <n v="0"/>
    <n v="254.56"/>
    <n v="163.28100000000001"/>
    <x v="1"/>
  </r>
  <r>
    <s v="MX-2013-132206"/>
    <x v="0"/>
    <x v="658"/>
    <d v="2021-12-12T00:00:00"/>
    <s v="Second Class"/>
    <x v="512"/>
    <s v="Kean Nguyen"/>
    <x v="1"/>
    <s v="Tijuana"/>
    <s v="Baja California"/>
    <s v="Mexico"/>
    <m/>
    <x v="5"/>
    <s v="North"/>
    <s v="FUR-CH-10003941"/>
    <s v="Furniture"/>
    <x v="1"/>
    <s v="Novimex Executive Leather Armchair, Adjustable"/>
    <n v="485.88799999999981"/>
    <n v="2"/>
    <n v="0.2"/>
    <n v="12.128000000000043"/>
    <n v="163.26"/>
    <x v="0"/>
  </r>
  <r>
    <s v="ES-2011-2592061"/>
    <x v="0"/>
    <x v="831"/>
    <d v="2019-09-20T00:00:00"/>
    <s v="Standard Class"/>
    <x v="771"/>
    <s v="Fred Harton"/>
    <x v="0"/>
    <s v="Woking"/>
    <s v="England"/>
    <s v="United Kingdom"/>
    <m/>
    <x v="2"/>
    <s v="North"/>
    <s v="FUR-TA-10000052"/>
    <s v="Furniture"/>
    <x v="4"/>
    <s v="Hon Training Table, Adjustable Height"/>
    <n v="1674.4499999999998"/>
    <n v="5"/>
    <n v="0"/>
    <n v="686.4"/>
    <n v="163.21"/>
    <x v="2"/>
  </r>
  <r>
    <s v="ES-2014-2332714"/>
    <x v="0"/>
    <x v="270"/>
    <d v="2022-06-22T00:00:00"/>
    <s v="Second Class"/>
    <x v="344"/>
    <s v="Juliana Krohn"/>
    <x v="0"/>
    <s v="Hamburg"/>
    <s v="Hamburg"/>
    <s v="Germany"/>
    <m/>
    <x v="2"/>
    <s v="Central"/>
    <s v="OFF-AP-10000195"/>
    <s v="Office Supplies"/>
    <x v="7"/>
    <s v="Cuisinart Stove, Black"/>
    <n v="967.89600000000007"/>
    <n v="2"/>
    <n v="0.1"/>
    <n v="247.29600000000002"/>
    <n v="163.07"/>
    <x v="2"/>
  </r>
  <r>
    <s v="SF-2011-2790"/>
    <x v="0"/>
    <x v="817"/>
    <d v="2019-07-14T00:00:00"/>
    <s v="Standard Class"/>
    <x v="772"/>
    <s v="Bryan Spruell"/>
    <x v="2"/>
    <s v="Cape Town"/>
    <s v="Western Cape"/>
    <s v="South Africa"/>
    <m/>
    <x v="3"/>
    <s v="Africa"/>
    <s v="FUR-SAF-10004252"/>
    <s v="Furniture"/>
    <x v="1"/>
    <s v="SAFCO Executive Leather Armchair, Adjustable"/>
    <n v="1855.6799999999998"/>
    <n v="4"/>
    <n v="0"/>
    <n v="129.84"/>
    <n v="163.07"/>
    <x v="1"/>
  </r>
  <r>
    <s v="ES-2014-3995946"/>
    <x v="0"/>
    <x v="832"/>
    <d v="2022-08-13T00:00:00"/>
    <s v="Same Day"/>
    <x v="382"/>
    <s v="Frank Hawley"/>
    <x v="1"/>
    <s v="Doncaster"/>
    <s v="England"/>
    <s v="United Kingdom"/>
    <m/>
    <x v="2"/>
    <s v="North"/>
    <s v="TEC-AC-10004556"/>
    <s v="Technology"/>
    <x v="0"/>
    <s v="Enermax Memory Card, Programmable"/>
    <n v="811.2299999999999"/>
    <n v="7"/>
    <n v="0"/>
    <n v="153.93"/>
    <n v="163.05000000000001"/>
    <x v="2"/>
  </r>
  <r>
    <s v="ID-2011-59293"/>
    <x v="1"/>
    <x v="424"/>
    <d v="2019-11-06T00:00:00"/>
    <s v="Second Class"/>
    <x v="710"/>
    <s v="Joy Daniels"/>
    <x v="0"/>
    <s v="Manila"/>
    <s v="National Capital"/>
    <s v="Philippines"/>
    <m/>
    <x v="1"/>
    <s v="Southeast Asia"/>
    <s v="FUR-TA-10003003"/>
    <s v="Furniture"/>
    <x v="4"/>
    <s v="Lesro Wood Table, Rectangular"/>
    <n v="1046.2499999999998"/>
    <n v="5"/>
    <n v="0.55000000000000004"/>
    <n v="-976.50000000000023"/>
    <n v="163.02000000000001"/>
    <x v="2"/>
  </r>
  <r>
    <s v="CA-2014-121741"/>
    <x v="0"/>
    <x v="820"/>
    <d v="2022-12-27T00:00:00"/>
    <s v="Same Day"/>
    <x v="155"/>
    <s v="Yoseph Carroll"/>
    <x v="1"/>
    <s v="Fremont"/>
    <s v="Nebraska"/>
    <s v="United States"/>
    <n v="68025"/>
    <x v="0"/>
    <s v="Central"/>
    <s v="OFF-ST-10004459"/>
    <s v="Office Supplies"/>
    <x v="10"/>
    <s v="Tennsco Single-Tier Lockers"/>
    <n v="750.68"/>
    <n v="2"/>
    <n v="0"/>
    <n v="37.533999999999992"/>
    <n v="163"/>
    <x v="2"/>
  </r>
  <r>
    <s v="MX-2012-159646"/>
    <x v="1"/>
    <x v="401"/>
    <d v="2020-12-05T00:00:00"/>
    <s v="First Class"/>
    <x v="773"/>
    <s v="Allen Armold"/>
    <x v="0"/>
    <s v="Santa Catarina"/>
    <s v="Nuevo León"/>
    <s v="Mexico"/>
    <m/>
    <x v="5"/>
    <s v="North"/>
    <s v="OFF-AP-10001406"/>
    <s v="Office Supplies"/>
    <x v="7"/>
    <s v="Breville Stove, Black"/>
    <n v="1121.94"/>
    <n v="3"/>
    <n v="0"/>
    <n v="516.06000000000006"/>
    <n v="162.99799999999999"/>
    <x v="2"/>
  </r>
  <r>
    <s v="IN-2012-35990"/>
    <x v="1"/>
    <x v="833"/>
    <d v="2020-01-19T00:00:00"/>
    <s v="Standard Class"/>
    <x v="759"/>
    <s v="Alejandro Grove"/>
    <x v="0"/>
    <s v="Shantou"/>
    <s v="Guangdong"/>
    <s v="China"/>
    <m/>
    <x v="1"/>
    <s v="North Asia"/>
    <s v="FUR-BO-10002308"/>
    <s v="Furniture"/>
    <x v="9"/>
    <s v="Safco Floating Shelf Set, Metal"/>
    <n v="1962.0000000000002"/>
    <n v="10"/>
    <n v="0"/>
    <n v="392.40000000000003"/>
    <n v="162.76"/>
    <x v="1"/>
  </r>
  <r>
    <s v="US-2014-120089"/>
    <x v="0"/>
    <x v="467"/>
    <d v="2022-12-01T00:00:00"/>
    <s v="Same Day"/>
    <x v="663"/>
    <s v="Max Ludwig"/>
    <x v="2"/>
    <s v="Toledo"/>
    <s v="Ohio"/>
    <s v="United States"/>
    <n v="43615"/>
    <x v="0"/>
    <s v="East"/>
    <s v="OFF-AP-10003779"/>
    <s v="Office Supplies"/>
    <x v="7"/>
    <s v="Kensington 7 Outlet MasterPiece Power Center with Fax/Phone Line Protection"/>
    <n v="663.93600000000004"/>
    <n v="4"/>
    <n v="0.2"/>
    <n v="82.991999999999877"/>
    <n v="162.74"/>
    <x v="2"/>
  </r>
  <r>
    <s v="ES-2014-5554891"/>
    <x v="0"/>
    <x v="332"/>
    <d v="2022-10-29T00:00:00"/>
    <s v="First Class"/>
    <x v="774"/>
    <s v="Bradley Nguyen"/>
    <x v="0"/>
    <s v="Angers"/>
    <s v="Pays de la Loire"/>
    <s v="France"/>
    <m/>
    <x v="2"/>
    <s v="Central"/>
    <s v="FUR-BO-10003881"/>
    <s v="Furniture"/>
    <x v="9"/>
    <s v="Sauder Floating Shelf Set, Mobile"/>
    <n v="709.56000000000006"/>
    <n v="4"/>
    <n v="0.1"/>
    <n v="212.76"/>
    <n v="162.72"/>
    <x v="0"/>
  </r>
  <r>
    <s v="AG-2011-4560"/>
    <x v="0"/>
    <x v="116"/>
    <d v="2019-12-27T00:00:00"/>
    <s v="Standard Class"/>
    <x v="775"/>
    <s v="Emily Grady"/>
    <x v="0"/>
    <s v="Annaba"/>
    <s v="Annaba"/>
    <s v="Algeria"/>
    <m/>
    <x v="3"/>
    <s v="Africa"/>
    <s v="OFF-CUI-10000105"/>
    <s v="Office Supplies"/>
    <x v="7"/>
    <s v="Cuisinart Microwave, Black"/>
    <n v="1111.56"/>
    <n v="4"/>
    <n v="0"/>
    <n v="55.56"/>
    <n v="162.66999999999999"/>
    <x v="3"/>
  </r>
  <r>
    <s v="MX-2014-131765"/>
    <x v="0"/>
    <x v="662"/>
    <d v="2022-08-18T00:00:00"/>
    <s v="Second Class"/>
    <x v="588"/>
    <s v="Peter Bühler"/>
    <x v="0"/>
    <s v="Medellín"/>
    <s v="Antioquia"/>
    <s v="Colombia"/>
    <m/>
    <x v="5"/>
    <s v="South"/>
    <s v="TEC-AC-10002015"/>
    <s v="Technology"/>
    <x v="0"/>
    <s v="Logitech Router, Programmable"/>
    <n v="1161.1600000000001"/>
    <n v="7"/>
    <n v="0"/>
    <n v="452.75999999999993"/>
    <n v="162.57400000000001"/>
    <x v="2"/>
  </r>
  <r>
    <s v="IN-2012-24146"/>
    <x v="0"/>
    <x v="834"/>
    <d v="2020-06-06T00:00:00"/>
    <s v="First Class"/>
    <x v="259"/>
    <s v="Brendan Dodson"/>
    <x v="2"/>
    <s v="Yangon"/>
    <s v="Yangon"/>
    <s v="Myanmar (Burma)"/>
    <m/>
    <x v="1"/>
    <s v="Southeast Asia"/>
    <s v="TEC-AC-10001995"/>
    <s v="Technology"/>
    <x v="0"/>
    <s v="Logitech Router, USB"/>
    <n v="393.57270000000005"/>
    <n v="3"/>
    <n v="0.47000000000000003"/>
    <n v="-81.71730000000008"/>
    <n v="162.56"/>
    <x v="0"/>
  </r>
  <r>
    <s v="MX-2013-138093"/>
    <x v="0"/>
    <x v="349"/>
    <d v="2021-12-13T00:00:00"/>
    <s v="Standard Class"/>
    <x v="194"/>
    <s v="Christy Brittain"/>
    <x v="0"/>
    <s v="León"/>
    <s v="León"/>
    <s v="Nicaragua"/>
    <m/>
    <x v="5"/>
    <s v="Central"/>
    <s v="FUR-CH-10001492"/>
    <s v="Furniture"/>
    <x v="1"/>
    <s v="Novimex Executive Leather Armchair, Adjustable"/>
    <n v="920.87999999999988"/>
    <n v="3"/>
    <n v="0"/>
    <n v="395.93999999999994"/>
    <n v="162.55799999999999"/>
    <x v="3"/>
  </r>
  <r>
    <s v="SA-2011-1830"/>
    <x v="0"/>
    <x v="12"/>
    <d v="2019-12-29T00:00:00"/>
    <s v="Second Class"/>
    <x v="12"/>
    <s v="Magdelene Morse"/>
    <x v="0"/>
    <s v="Jizan"/>
    <s v="Jizan"/>
    <s v="Saudi Arabia"/>
    <m/>
    <x v="4"/>
    <s v="EMEA"/>
    <s v="TEC-MOT-10000939"/>
    <s v="Technology"/>
    <x v="2"/>
    <s v="Motorola Speaker Phone, Cordless"/>
    <n v="1061.04"/>
    <n v="8"/>
    <n v="0"/>
    <n v="53.04"/>
    <n v="162.51"/>
    <x v="0"/>
  </r>
  <r>
    <s v="US-2012-161991"/>
    <x v="0"/>
    <x v="532"/>
    <d v="2020-09-28T00:00:00"/>
    <s v="Second Class"/>
    <x v="621"/>
    <s v="Steven Cartwright"/>
    <x v="0"/>
    <s v="Houston"/>
    <s v="Texas"/>
    <s v="United States"/>
    <n v="77070"/>
    <x v="0"/>
    <s v="Central"/>
    <s v="TEC-PH-10001760"/>
    <s v="Technology"/>
    <x v="2"/>
    <s v="Bose SoundLink Bluetooth Speaker"/>
    <n v="1114.4000000000001"/>
    <n v="7"/>
    <n v="0.2"/>
    <n v="376.11"/>
    <n v="162.5"/>
    <x v="2"/>
  </r>
  <r>
    <s v="ID-2011-69142"/>
    <x v="1"/>
    <x v="835"/>
    <d v="2019-07-03T00:00:00"/>
    <s v="Second Class"/>
    <x v="130"/>
    <s v="Mike Pelletier"/>
    <x v="2"/>
    <s v="Yuci"/>
    <s v="Shanxi"/>
    <s v="China"/>
    <m/>
    <x v="1"/>
    <s v="North Asia"/>
    <s v="FUR-TA-10003747"/>
    <s v="Furniture"/>
    <x v="4"/>
    <s v="Lesro Round Table, Rectangular"/>
    <n v="1888.2360000000001"/>
    <n v="6"/>
    <n v="0.3"/>
    <n v="-161.96399999999994"/>
    <n v="162.44999999999999"/>
    <x v="2"/>
  </r>
  <r>
    <s v="ES-2013-3787277"/>
    <x v="0"/>
    <x v="836"/>
    <d v="2021-12-02T00:00:00"/>
    <s v="First Class"/>
    <x v="459"/>
    <s v="Sally Matthias"/>
    <x v="0"/>
    <s v="Utrecht"/>
    <s v="Utrecht"/>
    <s v="Netherlands"/>
    <m/>
    <x v="2"/>
    <s v="Central"/>
    <s v="TEC-MA-10000875"/>
    <s v="Technology"/>
    <x v="8"/>
    <s v="Okidata Inkjet, Wireless"/>
    <n v="628.44000000000005"/>
    <n v="4"/>
    <n v="0.5"/>
    <n v="-615.96"/>
    <n v="162.41"/>
    <x v="0"/>
  </r>
  <r>
    <s v="IN-2013-34198"/>
    <x v="0"/>
    <x v="99"/>
    <d v="2022-01-01T00:00:00"/>
    <s v="Standard Class"/>
    <x v="478"/>
    <s v="Carl Ludwig"/>
    <x v="0"/>
    <s v="Nagasaki"/>
    <s v="Nagasaki"/>
    <s v="Japan"/>
    <m/>
    <x v="1"/>
    <s v="North Asia"/>
    <s v="FUR-TA-10001786"/>
    <s v="Furniture"/>
    <x v="4"/>
    <s v="Chromcraft Computer Table, with Bottom Storage"/>
    <n v="3547.4400000000005"/>
    <n v="10"/>
    <n v="0.2"/>
    <n v="88.439999999999827"/>
    <n v="162.31"/>
    <x v="1"/>
  </r>
  <r>
    <s v="IR-2014-6760"/>
    <x v="0"/>
    <x v="301"/>
    <d v="2022-12-30T00:00:00"/>
    <s v="Standard Class"/>
    <x v="696"/>
    <s v="Christopher Conant"/>
    <x v="0"/>
    <s v="Tehran"/>
    <s v="Tehran"/>
    <s v="Iran"/>
    <m/>
    <x v="4"/>
    <s v="EMEA"/>
    <s v="FUR-SAF-10000213"/>
    <s v="Furniture"/>
    <x v="9"/>
    <s v="Safco Classic Bookcase, Mobile"/>
    <n v="1762.6799999999998"/>
    <n v="4"/>
    <n v="0"/>
    <n v="669.72"/>
    <n v="162.31"/>
    <x v="1"/>
  </r>
  <r>
    <s v="MX-2014-151218"/>
    <x v="0"/>
    <x v="307"/>
    <d v="2022-04-18T00:00:00"/>
    <s v="First Class"/>
    <x v="776"/>
    <s v="Ricardo Emerson"/>
    <x v="0"/>
    <s v="San Salvador"/>
    <s v="San Salvador"/>
    <s v="El Salvador"/>
    <m/>
    <x v="5"/>
    <s v="Central"/>
    <s v="FUR-CH-10004669"/>
    <s v="Furniture"/>
    <x v="1"/>
    <s v="Novimex Executive Leather Armchair, Black"/>
    <n v="610.59999999999991"/>
    <n v="2"/>
    <n v="0"/>
    <n v="238.11999999999998"/>
    <n v="162.25299999999999"/>
    <x v="2"/>
  </r>
  <r>
    <s v="IN-2011-44803"/>
    <x v="0"/>
    <x v="22"/>
    <d v="2019-05-03T00:00:00"/>
    <s v="First Class"/>
    <x v="22"/>
    <s v="Jason Klamczynski"/>
    <x v="1"/>
    <s v="Suzhou"/>
    <s v="Anhui"/>
    <s v="China"/>
    <m/>
    <x v="1"/>
    <s v="North Asia"/>
    <s v="OFF-AP-10002306"/>
    <s v="Office Supplies"/>
    <x v="7"/>
    <s v="KitchenAid Refrigerator, Silver"/>
    <n v="1057.3799999999999"/>
    <n v="2"/>
    <n v="0"/>
    <n v="454.62"/>
    <n v="162.08000000000001"/>
    <x v="0"/>
  </r>
  <r>
    <s v="IN-2011-31769"/>
    <x v="0"/>
    <x v="220"/>
    <d v="2019-12-28T00:00:00"/>
    <s v="Standard Class"/>
    <x v="776"/>
    <s v="Ricardo Emerson"/>
    <x v="0"/>
    <s v="Albany"/>
    <s v="Western Australia"/>
    <s v="Australia"/>
    <m/>
    <x v="1"/>
    <s v="Oceania"/>
    <s v="FUR-TA-10000649"/>
    <s v="Furniture"/>
    <x v="4"/>
    <s v="Barricks Computer Table, with Bottom Storage"/>
    <n v="3024.1889999999994"/>
    <n v="9"/>
    <n v="0.3"/>
    <n v="86.319000000000187"/>
    <n v="161.97999999999999"/>
    <x v="1"/>
  </r>
  <r>
    <s v="IN-2013-78935"/>
    <x v="0"/>
    <x v="633"/>
    <d v="2021-08-30T00:00:00"/>
    <s v="Standard Class"/>
    <x v="302"/>
    <s v="Alejandro Savely"/>
    <x v="1"/>
    <s v="Avadi"/>
    <s v="Tamil Nadu"/>
    <s v="India"/>
    <m/>
    <x v="1"/>
    <s v="Central Asia"/>
    <s v="TEC-PH-10001457"/>
    <s v="Technology"/>
    <x v="2"/>
    <s v="Apple Smart Phone, Full Size"/>
    <n v="1912.5"/>
    <n v="3"/>
    <n v="0"/>
    <n v="210.32999999999998"/>
    <n v="161.94999999999999"/>
    <x v="2"/>
  </r>
  <r>
    <s v="IN-2014-70871"/>
    <x v="0"/>
    <x v="837"/>
    <d v="2022-11-05T00:00:00"/>
    <s v="Standard Class"/>
    <x v="471"/>
    <s v="Matthew Clasen"/>
    <x v="1"/>
    <s v="Bogor"/>
    <s v="Jawa Barat"/>
    <s v="Indonesia"/>
    <m/>
    <x v="1"/>
    <s v="Southeast Asia"/>
    <s v="FUR-BO-10004648"/>
    <s v="Furniture"/>
    <x v="9"/>
    <s v="Sauder Library with Doors, Pine"/>
    <n v="1808.7570000000001"/>
    <n v="5"/>
    <n v="7.0000000000000007E-2"/>
    <n v="155.45699999999999"/>
    <n v="161.94999999999999"/>
    <x v="1"/>
  </r>
  <r>
    <s v="IN-2014-67553"/>
    <x v="0"/>
    <x v="262"/>
    <d v="2022-12-28T00:00:00"/>
    <s v="Standard Class"/>
    <x v="321"/>
    <s v="John Castell"/>
    <x v="0"/>
    <s v="Las Pinas"/>
    <s v="National Capital"/>
    <s v="Philippines"/>
    <m/>
    <x v="1"/>
    <s v="Southeast Asia"/>
    <s v="TEC-PH-10002683"/>
    <s v="Technology"/>
    <x v="2"/>
    <s v="Apple Smart Phone, Cordless"/>
    <n v="2386.125"/>
    <n v="5"/>
    <n v="0.25"/>
    <n v="381.67499999999995"/>
    <n v="161.91999999999999"/>
    <x v="1"/>
  </r>
  <r>
    <s v="MX-2012-130708"/>
    <x v="0"/>
    <x v="838"/>
    <d v="2020-06-11T00:00:00"/>
    <s v="First Class"/>
    <x v="777"/>
    <s v="Neil Ducich"/>
    <x v="1"/>
    <s v="Managua"/>
    <s v="Managua"/>
    <s v="Nicaragua"/>
    <m/>
    <x v="5"/>
    <s v="Central"/>
    <s v="FUR-BO-10003320"/>
    <s v="Furniture"/>
    <x v="9"/>
    <s v="Dania Classic Bookcase, Metal"/>
    <n v="1367.4000000000003"/>
    <n v="5"/>
    <n v="0"/>
    <n v="396.5"/>
    <n v="161.846"/>
    <x v="1"/>
  </r>
  <r>
    <s v="ES-2011-3249098"/>
    <x v="1"/>
    <x v="440"/>
    <d v="2019-05-08T00:00:00"/>
    <s v="Standard Class"/>
    <x v="388"/>
    <s v="Sarah Foster"/>
    <x v="0"/>
    <s v="London"/>
    <s v="England"/>
    <s v="United Kingdom"/>
    <m/>
    <x v="2"/>
    <s v="North"/>
    <s v="TEC-MA-10000161"/>
    <s v="Technology"/>
    <x v="8"/>
    <s v="Okidata Inkjet, Wireless"/>
    <n v="1413.4500000000003"/>
    <n v="5"/>
    <n v="0.1"/>
    <n v="502.49999999999994"/>
    <n v="161.76"/>
    <x v="2"/>
  </r>
  <r>
    <s v="CA-2013-152156"/>
    <x v="0"/>
    <x v="839"/>
    <d v="2021-11-12T00:00:00"/>
    <s v="Second Class"/>
    <x v="145"/>
    <s v="Claire Gute"/>
    <x v="0"/>
    <s v="Henderson"/>
    <s v="Kentucky"/>
    <s v="United States"/>
    <n v="42420"/>
    <x v="0"/>
    <s v="South"/>
    <s v="FUR-CH-10000454"/>
    <s v="Furniture"/>
    <x v="1"/>
    <s v="Hon Deluxe Fabric Upholstered Stacking Chairs, Rounded Back"/>
    <n v="731.93999999999994"/>
    <n v="3"/>
    <n v="0"/>
    <n v="219.58199999999997"/>
    <n v="161.71"/>
    <x v="0"/>
  </r>
  <r>
    <s v="CA-2012-135622"/>
    <x v="0"/>
    <x v="840"/>
    <d v="2020-12-11T00:00:00"/>
    <s v="Second Class"/>
    <x v="778"/>
    <s v="Tonja Turnell"/>
    <x v="2"/>
    <s v="Fort Worth"/>
    <s v="Texas"/>
    <s v="United States"/>
    <n v="76106"/>
    <x v="0"/>
    <s v="Central"/>
    <s v="TEC-PH-10001817"/>
    <s v="Technology"/>
    <x v="2"/>
    <s v="Wilson Electronics DB Pro Signal Booster"/>
    <n v="1718.4"/>
    <n v="6"/>
    <n v="0.2"/>
    <n v="150.36000000000013"/>
    <n v="161.69"/>
    <x v="1"/>
  </r>
  <r>
    <s v="IN-2011-17111"/>
    <x v="0"/>
    <x v="841"/>
    <d v="2019-02-21T00:00:00"/>
    <s v="Second Class"/>
    <x v="779"/>
    <s v="Michelle Lonsdale"/>
    <x v="1"/>
    <s v="Brisbane"/>
    <s v="Queensland"/>
    <s v="Australia"/>
    <m/>
    <x v="1"/>
    <s v="Oceania"/>
    <s v="TEC-PH-10002042"/>
    <s v="Technology"/>
    <x v="2"/>
    <s v="Cisco Audio Dock, Full Size"/>
    <n v="825.12"/>
    <n v="5"/>
    <n v="0.1"/>
    <n v="54.86999999999999"/>
    <n v="161.63"/>
    <x v="2"/>
  </r>
  <r>
    <s v="CA-2014-156776"/>
    <x v="0"/>
    <x v="842"/>
    <d v="2022-08-12T00:00:00"/>
    <s v="Standard Class"/>
    <x v="730"/>
    <s v="Jeremy Lonsdale"/>
    <x v="0"/>
    <s v="Westminster"/>
    <s v="California"/>
    <s v="United States"/>
    <n v="92683"/>
    <x v="0"/>
    <s v="West"/>
    <s v="OFF-AP-10002534"/>
    <s v="Office Supplies"/>
    <x v="7"/>
    <s v="3.6 Cubic Foot Counter Height Office Refrigerator"/>
    <n v="1473.1"/>
    <n v="5"/>
    <n v="0"/>
    <n v="412.46800000000007"/>
    <n v="161.21"/>
    <x v="2"/>
  </r>
  <r>
    <s v="MX-2014-145877"/>
    <x v="0"/>
    <x v="206"/>
    <d v="2022-11-29T00:00:00"/>
    <s v="Second Class"/>
    <x v="102"/>
    <s v="Don Miller"/>
    <x v="1"/>
    <s v="Mexico City"/>
    <s v="Distrito Federal"/>
    <s v="Mexico"/>
    <m/>
    <x v="5"/>
    <s v="North"/>
    <s v="TEC-PH-10002332"/>
    <s v="Technology"/>
    <x v="2"/>
    <s v="Motorola Audio Dock, VoIP"/>
    <n v="578.20000000000005"/>
    <n v="5"/>
    <n v="0"/>
    <n v="0"/>
    <n v="161.089"/>
    <x v="0"/>
  </r>
  <r>
    <s v="ES-2012-1205030"/>
    <x v="0"/>
    <x v="492"/>
    <d v="2020-12-25T00:00:00"/>
    <s v="Standard Class"/>
    <x v="99"/>
    <s v="Adam Bellavance"/>
    <x v="2"/>
    <s v="London"/>
    <s v="England"/>
    <s v="United Kingdom"/>
    <m/>
    <x v="2"/>
    <s v="North"/>
    <s v="FUR-BO-10000596"/>
    <s v="Furniture"/>
    <x v="9"/>
    <s v="Sauder Classic Bookcase, Mobile"/>
    <n v="1578.636"/>
    <n v="4"/>
    <n v="0.1"/>
    <n v="613.83600000000001"/>
    <n v="161.06"/>
    <x v="1"/>
  </r>
  <r>
    <s v="IN-2014-60630"/>
    <x v="0"/>
    <x v="211"/>
    <d v="2022-07-06T00:00:00"/>
    <s v="Second Class"/>
    <x v="293"/>
    <s v="Maribeth Schnelling"/>
    <x v="0"/>
    <s v="Shah Alam"/>
    <s v="Selangor"/>
    <s v="Malaysia"/>
    <m/>
    <x v="1"/>
    <s v="Southeast Asia"/>
    <s v="FUR-CH-10004609"/>
    <s v="Furniture"/>
    <x v="1"/>
    <s v="Harbour Creations Steel Folding Chair, Adjustable"/>
    <n v="501.9"/>
    <n v="5"/>
    <n v="0"/>
    <n v="215.7"/>
    <n v="161.05000000000001"/>
    <x v="0"/>
  </r>
  <r>
    <s v="IT-2013-4009690"/>
    <x v="0"/>
    <x v="392"/>
    <d v="2021-08-19T00:00:00"/>
    <s v="Same Day"/>
    <x v="77"/>
    <s v="Raymond Messe"/>
    <x v="0"/>
    <s v="Birmingham"/>
    <s v="England"/>
    <s v="United Kingdom"/>
    <m/>
    <x v="2"/>
    <s v="North"/>
    <s v="OFF-AP-10004572"/>
    <s v="Office Supplies"/>
    <x v="7"/>
    <s v="Cuisinart Stove, Red"/>
    <n v="1614.87"/>
    <n v="6"/>
    <n v="0.5"/>
    <n v="-161.55000000000018"/>
    <n v="161.04"/>
    <x v="1"/>
  </r>
  <r>
    <s v="IN-2013-53280"/>
    <x v="0"/>
    <x v="843"/>
    <d v="2021-04-06T00:00:00"/>
    <s v="Standard Class"/>
    <x v="553"/>
    <s v="Denny Ordway"/>
    <x v="0"/>
    <s v="Rach Gia"/>
    <s v="Kiên Giang"/>
    <s v="Vietnam"/>
    <m/>
    <x v="1"/>
    <s v="Southeast Asia"/>
    <s v="TEC-PH-10001670"/>
    <s v="Technology"/>
    <x v="2"/>
    <s v="Motorola Smart Phone, Full Size"/>
    <n v="2672.5169999999998"/>
    <n v="5"/>
    <n v="0.17"/>
    <n v="676.16699999999992"/>
    <n v="161"/>
    <x v="1"/>
  </r>
  <r>
    <s v="IZ-2014-8540"/>
    <x v="0"/>
    <x v="788"/>
    <d v="2022-01-29T00:00:00"/>
    <s v="Second Class"/>
    <x v="780"/>
    <s v="Jeremy Lonsdale"/>
    <x v="0"/>
    <s v="Baghdad"/>
    <s v="Baghdad"/>
    <s v="Iraq"/>
    <m/>
    <x v="4"/>
    <s v="EMEA"/>
    <s v="OFF-ROG-10003993"/>
    <s v="Office Supplies"/>
    <x v="10"/>
    <s v="Rogers File Cart, Single Width"/>
    <n v="1699.56"/>
    <n v="12"/>
    <n v="0"/>
    <n v="441.72"/>
    <n v="160.99"/>
    <x v="1"/>
  </r>
  <r>
    <s v="IN-2013-73293"/>
    <x v="0"/>
    <x v="844"/>
    <d v="2021-02-06T00:00:00"/>
    <s v="Standard Class"/>
    <x v="781"/>
    <s v="Sibella Parks"/>
    <x v="1"/>
    <s v="Brisbane"/>
    <s v="Queensland"/>
    <s v="Australia"/>
    <m/>
    <x v="1"/>
    <s v="Oceania"/>
    <s v="OFF-ST-10003295"/>
    <s v="Office Supplies"/>
    <x v="10"/>
    <s v="Tenex Lockers, Blue"/>
    <n v="1286.145"/>
    <n v="7"/>
    <n v="0.1"/>
    <n v="228.58500000000006"/>
    <n v="160.66"/>
    <x v="1"/>
  </r>
  <r>
    <s v="IN-2013-69128"/>
    <x v="1"/>
    <x v="776"/>
    <d v="2021-10-28T00:00:00"/>
    <s v="Standard Class"/>
    <x v="140"/>
    <s v="Karen Daniels"/>
    <x v="0"/>
    <s v="Dongguan"/>
    <s v="Guangdong"/>
    <s v="China"/>
    <m/>
    <x v="1"/>
    <s v="North Asia"/>
    <s v="FUR-TA-10004342"/>
    <s v="Furniture"/>
    <x v="4"/>
    <s v="Chromcraft Round Table, with Bottom Storage"/>
    <n v="1961.8199999999997"/>
    <n v="6"/>
    <n v="0.3"/>
    <n v="420.29999999999995"/>
    <n v="160.54"/>
    <x v="1"/>
  </r>
  <r>
    <s v="IT-2011-5063480"/>
    <x v="0"/>
    <x v="829"/>
    <d v="2019-04-25T00:00:00"/>
    <s v="Standard Class"/>
    <x v="389"/>
    <s v="Candace McMahon"/>
    <x v="1"/>
    <s v="Fontainebleau"/>
    <s v="Ile-de-France"/>
    <s v="France"/>
    <m/>
    <x v="2"/>
    <s v="Central"/>
    <s v="TEC-MA-10003515"/>
    <s v="Technology"/>
    <x v="8"/>
    <s v="Panasonic Printer, Red"/>
    <n v="2016.8460000000002"/>
    <n v="9"/>
    <n v="0.15"/>
    <n v="-5.4000000000030468E-2"/>
    <n v="160.41"/>
    <x v="1"/>
  </r>
  <r>
    <s v="MX-2013-102813"/>
    <x v="0"/>
    <x v="318"/>
    <d v="2021-06-18T00:00:00"/>
    <s v="First Class"/>
    <x v="104"/>
    <s v="Rose O'Brian"/>
    <x v="0"/>
    <s v="Santa Cruz de la Sierra"/>
    <s v="Santa Cruz"/>
    <s v="Bolivia"/>
    <m/>
    <x v="5"/>
    <s v="South"/>
    <s v="TEC-AC-10002664"/>
    <s v="Technology"/>
    <x v="0"/>
    <s v="SanDisk Keyboard, Programmable"/>
    <n v="497.88"/>
    <n v="9"/>
    <n v="0"/>
    <n v="169.2"/>
    <n v="160.30099999999999"/>
    <x v="0"/>
  </r>
  <r>
    <s v="IN-2013-34968"/>
    <x v="0"/>
    <x v="845"/>
    <d v="2021-10-29T00:00:00"/>
    <s v="Second Class"/>
    <x v="133"/>
    <s v="Corey Roper"/>
    <x v="2"/>
    <s v="Surat"/>
    <s v="Gujarat"/>
    <s v="India"/>
    <m/>
    <x v="1"/>
    <s v="Central Asia"/>
    <s v="FUR-BO-10004679"/>
    <s v="Furniture"/>
    <x v="9"/>
    <s v="Safco Library with Doors, Pine"/>
    <n v="1564.56"/>
    <n v="4"/>
    <n v="0"/>
    <n v="172.07999999999998"/>
    <n v="160.28"/>
    <x v="2"/>
  </r>
  <r>
    <s v="UP-2011-680"/>
    <x v="0"/>
    <x v="846"/>
    <d v="2019-09-08T00:00:00"/>
    <s v="Second Class"/>
    <x v="782"/>
    <s v="Sandra Flanagan"/>
    <x v="0"/>
    <s v="Donets'k"/>
    <s v="Donetsk"/>
    <s v="Ukraine"/>
    <m/>
    <x v="4"/>
    <s v="EMEA"/>
    <s v="OFF-ROG-10002818"/>
    <s v="Office Supplies"/>
    <x v="10"/>
    <s v="Rogers Trays, Industrial"/>
    <n v="870.24"/>
    <n v="14"/>
    <n v="0"/>
    <n v="347.75999999999993"/>
    <n v="160.27000000000001"/>
    <x v="2"/>
  </r>
  <r>
    <s v="CA-2014-113481"/>
    <x v="0"/>
    <x v="434"/>
    <d v="2022-01-05T00:00:00"/>
    <s v="First Class"/>
    <x v="783"/>
    <s v="Aaron Smayling"/>
    <x v="1"/>
    <s v="Jacksonville"/>
    <s v="North Carolina"/>
    <s v="United States"/>
    <n v="28540"/>
    <x v="0"/>
    <s v="South"/>
    <s v="TEC-MA-10002178"/>
    <s v="Technology"/>
    <x v="8"/>
    <s v="Cisco CP-7937G Unified IP Conference Station Phone"/>
    <n v="695.7"/>
    <n v="2"/>
    <n v="0.5"/>
    <n v="-27.827999999999975"/>
    <n v="160.19"/>
    <x v="2"/>
  </r>
  <r>
    <s v="CA-2012-102281"/>
    <x v="0"/>
    <x v="343"/>
    <d v="2020-10-14T00:00:00"/>
    <s v="First Class"/>
    <x v="336"/>
    <s v="Mark Packer"/>
    <x v="2"/>
    <s v="New York City"/>
    <s v="New York"/>
    <s v="United States"/>
    <n v="10035"/>
    <x v="0"/>
    <s v="East"/>
    <s v="FUR-BO-10002545"/>
    <s v="Furniture"/>
    <x v="9"/>
    <s v="Atlantic Metals Mobile 3-Shelf Bookcases, Custom Colors"/>
    <n v="626.35200000000009"/>
    <n v="3"/>
    <n v="0.2"/>
    <n v="46.976400000000012"/>
    <n v="160.16999999999999"/>
    <x v="0"/>
  </r>
  <r>
    <s v="ES-2014-5437739"/>
    <x v="0"/>
    <x v="441"/>
    <d v="2022-11-14T00:00:00"/>
    <s v="Second Class"/>
    <x v="739"/>
    <s v="Luke Foster"/>
    <x v="0"/>
    <s v="Cardiff"/>
    <s v="Wales"/>
    <s v="United Kingdom"/>
    <m/>
    <x v="2"/>
    <s v="North"/>
    <s v="TEC-PH-10000493"/>
    <s v="Technology"/>
    <x v="2"/>
    <s v="Apple Smart Phone, Full Size"/>
    <n v="1275"/>
    <n v="2"/>
    <n v="0"/>
    <n v="357"/>
    <n v="160.05000000000001"/>
    <x v="1"/>
  </r>
  <r>
    <s v="CA-2013-127649"/>
    <x v="0"/>
    <x v="847"/>
    <d v="2021-10-10T00:00:00"/>
    <s v="First Class"/>
    <x v="256"/>
    <s v="Dionis Lloyd"/>
    <x v="1"/>
    <s v="Spokane"/>
    <s v="Washington"/>
    <s v="United States"/>
    <n v="99207"/>
    <x v="0"/>
    <s v="West"/>
    <s v="TEC-MA-10001972"/>
    <s v="Technology"/>
    <x v="8"/>
    <s v="Okidata C331dn Printer"/>
    <n v="837.59999999999991"/>
    <n v="3"/>
    <n v="0.2"/>
    <n v="62.82000000000005"/>
    <n v="159.94"/>
    <x v="2"/>
  </r>
  <r>
    <s v="TZ-2014-750"/>
    <x v="0"/>
    <x v="24"/>
    <d v="2022-09-09T00:00:00"/>
    <s v="Standard Class"/>
    <x v="784"/>
    <s v="Thomas Thornton"/>
    <x v="0"/>
    <s v="Dar es Salaam"/>
    <s v="Dar Es Salaam"/>
    <s v="Tanzania"/>
    <m/>
    <x v="3"/>
    <s v="Africa"/>
    <s v="OFF-KIT-10001213"/>
    <s v="Office Supplies"/>
    <x v="7"/>
    <s v="KitchenAid Refrigerator, Black"/>
    <n v="1054.74"/>
    <n v="2"/>
    <n v="0"/>
    <n v="379.68"/>
    <n v="159.80000000000001"/>
    <x v="2"/>
  </r>
  <r>
    <s v="MX-2013-108553"/>
    <x v="0"/>
    <x v="848"/>
    <d v="2021-12-23T00:00:00"/>
    <s v="First Class"/>
    <x v="131"/>
    <s v="Lisa Hazard"/>
    <x v="0"/>
    <s v="Managua"/>
    <s v="Managua"/>
    <s v="Nicaragua"/>
    <m/>
    <x v="5"/>
    <s v="Central"/>
    <s v="OFF-AP-10004245"/>
    <s v="Office Supplies"/>
    <x v="7"/>
    <s v="Hoover Stove, Black"/>
    <n v="757.2"/>
    <n v="2"/>
    <n v="0"/>
    <n v="249.84"/>
    <n v="159.70999999999998"/>
    <x v="1"/>
  </r>
  <r>
    <s v="MX-2011-145765"/>
    <x v="0"/>
    <x v="849"/>
    <d v="2019-01-22T00:00:00"/>
    <s v="Standard Class"/>
    <x v="785"/>
    <s v="Alan Haines"/>
    <x v="1"/>
    <s v="San Salvador"/>
    <s v="San Salvador"/>
    <s v="El Salvador"/>
    <m/>
    <x v="5"/>
    <s v="Central"/>
    <s v="TEC-CO-10003142"/>
    <s v="Technology"/>
    <x v="3"/>
    <s v="Hewlett Fax and Copier, Laser"/>
    <n v="1411.5512400000002"/>
    <n v="11"/>
    <n v="2E-3"/>
    <n v="251.71124"/>
    <n v="159.51500000000001"/>
    <x v="2"/>
  </r>
  <r>
    <s v="IN-2013-75001"/>
    <x v="0"/>
    <x v="303"/>
    <d v="2021-09-21T00:00:00"/>
    <s v="Standard Class"/>
    <x v="311"/>
    <s v="Brad Norvell"/>
    <x v="1"/>
    <s v="Tianjin"/>
    <s v="Tianjin"/>
    <s v="China"/>
    <m/>
    <x v="1"/>
    <s v="North Asia"/>
    <s v="TEC-CO-10000663"/>
    <s v="Technology"/>
    <x v="3"/>
    <s v="HP Fax Machine, High-Speed"/>
    <n v="1490.6999999999998"/>
    <n v="5"/>
    <n v="0"/>
    <n v="104.25"/>
    <n v="159.5"/>
    <x v="1"/>
  </r>
  <r>
    <s v="SA-2014-1250"/>
    <x v="0"/>
    <x v="358"/>
    <d v="2022-02-09T00:00:00"/>
    <s v="First Class"/>
    <x v="786"/>
    <s v="Ken Heidel"/>
    <x v="1"/>
    <s v="Riyadh"/>
    <s v="Ar Riyad"/>
    <s v="Saudi Arabia"/>
    <m/>
    <x v="4"/>
    <s v="EMEA"/>
    <s v="TEC-CAN-10004291"/>
    <s v="Technology"/>
    <x v="3"/>
    <s v="Canon Wireless Fax, Digital"/>
    <n v="756.6"/>
    <n v="2"/>
    <n v="0"/>
    <n v="332.88"/>
    <n v="159.47"/>
    <x v="0"/>
  </r>
  <r>
    <s v="ID-2014-31545"/>
    <x v="0"/>
    <x v="518"/>
    <d v="2022-11-27T00:00:00"/>
    <s v="First Class"/>
    <x v="787"/>
    <s v="Anna Andreadi"/>
    <x v="0"/>
    <s v="Jakarta"/>
    <s v="Jakarta"/>
    <s v="Indonesia"/>
    <m/>
    <x v="1"/>
    <s v="Southeast Asia"/>
    <s v="TEC-CO-10002587"/>
    <s v="Technology"/>
    <x v="3"/>
    <s v="Sharp Fax and Copier, Laser"/>
    <n v="783.9899999999999"/>
    <n v="5"/>
    <n v="7.0000000000000007E-2"/>
    <n v="337.14000000000004"/>
    <n v="159.38"/>
    <x v="0"/>
  </r>
  <r>
    <s v="ES-2011-2075610"/>
    <x v="0"/>
    <x v="850"/>
    <d v="2019-09-01T00:00:00"/>
    <s v="Standard Class"/>
    <x v="788"/>
    <s v="Jack Lebron"/>
    <x v="0"/>
    <s v="Villeurbanne"/>
    <s v="Rhône-Alpes"/>
    <s v="France"/>
    <m/>
    <x v="2"/>
    <s v="Central"/>
    <s v="FUR-CH-10003746"/>
    <s v="Furniture"/>
    <x v="1"/>
    <s v="Novimex Executive Leather Armchair, Black"/>
    <n v="2472.9299999999998"/>
    <n v="6"/>
    <n v="0.1"/>
    <n v="604.35000000000014"/>
    <n v="159.34"/>
    <x v="1"/>
  </r>
  <r>
    <s v="US-2014-169936"/>
    <x v="0"/>
    <x v="719"/>
    <d v="2022-05-25T00:00:00"/>
    <s v="First Class"/>
    <x v="94"/>
    <s v="Maria Zettner"/>
    <x v="2"/>
    <s v="Nicolás Romero"/>
    <s v="México"/>
    <s v="Mexico"/>
    <m/>
    <x v="5"/>
    <s v="North"/>
    <s v="FUR-BO-10001476"/>
    <s v="Furniture"/>
    <x v="9"/>
    <s v="Safco Corner Shelving, Pine"/>
    <n v="321.72800000000007"/>
    <n v="4"/>
    <n v="0.2"/>
    <n v="-8.1120000000000125"/>
    <n v="159.30099999999999"/>
    <x v="0"/>
  </r>
  <r>
    <s v="ZA-2012-3540"/>
    <x v="0"/>
    <x v="231"/>
    <d v="2020-07-26T00:00:00"/>
    <s v="Second Class"/>
    <x v="789"/>
    <s v="Katherine Murray"/>
    <x v="2"/>
    <s v="Chililabombwe"/>
    <s v="Copperbelt"/>
    <s v="Zambia"/>
    <m/>
    <x v="3"/>
    <s v="Africa"/>
    <s v="TEC-SHA-10001309"/>
    <s v="Technology"/>
    <x v="3"/>
    <s v="Sharp Fax Machine, Digital"/>
    <n v="1181.1599999999999"/>
    <n v="4"/>
    <n v="0"/>
    <n v="0"/>
    <n v="159.27000000000001"/>
    <x v="2"/>
  </r>
  <r>
    <s v="IN-2011-47701"/>
    <x v="0"/>
    <x v="540"/>
    <d v="2019-11-01T00:00:00"/>
    <s v="Same Day"/>
    <x v="487"/>
    <s v="Mark Van Huff"/>
    <x v="0"/>
    <s v="Singapore"/>
    <s v="Singapore"/>
    <s v="Singapore"/>
    <m/>
    <x v="1"/>
    <s v="Southeast Asia"/>
    <s v="TEC-AC-10002914"/>
    <s v="Technology"/>
    <x v="0"/>
    <s v="Memorex Router, Programmable"/>
    <n v="743.12999999999988"/>
    <n v="3"/>
    <n v="0"/>
    <n v="230.31"/>
    <n v="159.19"/>
    <x v="2"/>
  </r>
  <r>
    <s v="IN-2013-19582"/>
    <x v="0"/>
    <x v="386"/>
    <d v="2021-02-14T00:00:00"/>
    <s v="Same Day"/>
    <x v="287"/>
    <s v="Art Foster"/>
    <x v="0"/>
    <s v="Newcastle"/>
    <s v="New South Wales"/>
    <s v="Australia"/>
    <m/>
    <x v="1"/>
    <s v="Oceania"/>
    <s v="TEC-PH-10004680"/>
    <s v="Technology"/>
    <x v="2"/>
    <s v="Samsung Speaker Phone, with Caller ID"/>
    <n v="776.41200000000003"/>
    <n v="7"/>
    <n v="0.1"/>
    <n v="301.81200000000001"/>
    <n v="159.13"/>
    <x v="1"/>
  </r>
  <r>
    <s v="CA-2014-117702"/>
    <x v="0"/>
    <x v="286"/>
    <d v="2022-12-05T00:00:00"/>
    <s v="Standard Class"/>
    <x v="790"/>
    <s v="Lindsay Shagiari"/>
    <x v="2"/>
    <s v="Baltimore"/>
    <s v="Maryland"/>
    <s v="United States"/>
    <n v="21215"/>
    <x v="0"/>
    <s v="East"/>
    <s v="FUR-FU-10000576"/>
    <s v="Furniture"/>
    <x v="11"/>
    <s v="Luxo Professional Fluorescent Magnifier Lamp with Clamp-Mount Base"/>
    <n v="1049.2"/>
    <n v="5"/>
    <n v="0"/>
    <n v="272.79200000000003"/>
    <n v="159.11000000000001"/>
    <x v="3"/>
  </r>
  <r>
    <s v="IN-2013-28304"/>
    <x v="0"/>
    <x v="353"/>
    <d v="2021-11-19T00:00:00"/>
    <s v="Standard Class"/>
    <x v="753"/>
    <s v="Kean Takahito"/>
    <x v="0"/>
    <s v="Singapore"/>
    <s v="Singapore"/>
    <s v="Singapore"/>
    <m/>
    <x v="1"/>
    <s v="Southeast Asia"/>
    <s v="TEC-CO-10003951"/>
    <s v="Technology"/>
    <x v="3"/>
    <s v="HP Copy Machine, High-Speed"/>
    <n v="1462.1399999999999"/>
    <n v="6"/>
    <n v="0"/>
    <n v="321.65999999999997"/>
    <n v="159"/>
    <x v="2"/>
  </r>
  <r>
    <s v="ES-2013-4116050"/>
    <x v="1"/>
    <x v="386"/>
    <d v="2021-02-18T00:00:00"/>
    <s v="Standard Class"/>
    <x v="274"/>
    <s v="Elizabeth Moffitt"/>
    <x v="1"/>
    <s v="Nanterre"/>
    <s v="Ile-de-France"/>
    <s v="France"/>
    <m/>
    <x v="2"/>
    <s v="Central"/>
    <s v="TEC-PH-10000493"/>
    <s v="Technology"/>
    <x v="2"/>
    <s v="Apple Smart Phone, Full Size"/>
    <n v="1083.75"/>
    <n v="2"/>
    <n v="0.15"/>
    <n v="165.75"/>
    <n v="158.99"/>
    <x v="2"/>
  </r>
  <r>
    <s v="IN-2014-63010"/>
    <x v="0"/>
    <x v="466"/>
    <d v="2022-12-06T00:00:00"/>
    <s v="Standard Class"/>
    <x v="468"/>
    <s v="Maria Etezadi"/>
    <x v="2"/>
    <s v="Shihezi"/>
    <s v="Xinjiang Uygur"/>
    <s v="China"/>
    <m/>
    <x v="1"/>
    <s v="North Asia"/>
    <s v="TEC-MA-10003801"/>
    <s v="Technology"/>
    <x v="8"/>
    <s v="StarTech Card Printer, Red"/>
    <n v="963.90000000000009"/>
    <n v="6"/>
    <n v="0"/>
    <n v="269.82"/>
    <n v="158.91999999999999"/>
    <x v="2"/>
  </r>
  <r>
    <s v="ES-2012-5053352"/>
    <x v="0"/>
    <x v="851"/>
    <d v="2020-02-08T00:00:00"/>
    <s v="Same Day"/>
    <x v="286"/>
    <s v="John Murray"/>
    <x v="0"/>
    <s v="Givors"/>
    <s v="Rhône-Alpes"/>
    <s v="France"/>
    <m/>
    <x v="2"/>
    <s v="Central"/>
    <s v="TEC-PH-10001708"/>
    <s v="Technology"/>
    <x v="2"/>
    <s v="Cisco Audio Dock, with Caller ID"/>
    <n v="464.27850000000001"/>
    <n v="3"/>
    <n v="0.15"/>
    <n v="38.218499999999992"/>
    <n v="158.88"/>
    <x v="0"/>
  </r>
  <r>
    <s v="MX-2012-153325"/>
    <x v="1"/>
    <x v="852"/>
    <d v="2020-04-27T00:00:00"/>
    <s v="First Class"/>
    <x v="119"/>
    <s v="Michael Moore"/>
    <x v="0"/>
    <s v="Mexico City"/>
    <s v="Distrito Federal"/>
    <s v="Mexico"/>
    <m/>
    <x v="5"/>
    <s v="North"/>
    <s v="FUR-CH-10003354"/>
    <s v="Furniture"/>
    <x v="1"/>
    <s v="Harbour Creations Swivel Stool, Red"/>
    <n v="672.44799999999998"/>
    <n v="7"/>
    <n v="0.2"/>
    <n v="75.628000000000014"/>
    <n v="158.84300000000002"/>
    <x v="1"/>
  </r>
  <r>
    <s v="CA-2014-112900"/>
    <x v="0"/>
    <x v="853"/>
    <d v="2022-04-13T00:00:00"/>
    <s v="Second Class"/>
    <x v="791"/>
    <s v="Ken Lonsdale"/>
    <x v="0"/>
    <s v="Detroit"/>
    <s v="Michigan"/>
    <s v="United States"/>
    <n v="48205"/>
    <x v="0"/>
    <s v="Central"/>
    <s v="OFF-BI-10002867"/>
    <s v="Office Supplies"/>
    <x v="5"/>
    <s v="GBC Recycled Regency Composition Covers"/>
    <n v="478.24"/>
    <n v="8"/>
    <n v="0"/>
    <n v="219.99039999999997"/>
    <n v="158.68"/>
    <x v="0"/>
  </r>
  <r>
    <s v="US-2013-158967"/>
    <x v="0"/>
    <x v="318"/>
    <d v="2021-06-17T00:00:00"/>
    <s v="Same Day"/>
    <x v="460"/>
    <s v="Jim Radford"/>
    <x v="0"/>
    <s v="Carrefour"/>
    <s v="Ouest"/>
    <s v="Haiti"/>
    <m/>
    <x v="5"/>
    <s v="Caribbean"/>
    <s v="FUR-BO-10004771"/>
    <s v="Furniture"/>
    <x v="9"/>
    <s v="Safco Library with Doors, Traditional"/>
    <n v="1091.4119999999998"/>
    <n v="7"/>
    <n v="0.4"/>
    <n v="-527.548"/>
    <n v="158.58800000000002"/>
    <x v="2"/>
  </r>
  <r>
    <s v="ES-2011-4942506"/>
    <x v="0"/>
    <x v="854"/>
    <d v="2019-08-17T00:00:00"/>
    <s v="Second Class"/>
    <x v="792"/>
    <s v="Evan Henry"/>
    <x v="0"/>
    <s v="Schwerin"/>
    <s v="Mecklenburg-Vorpommern"/>
    <s v="Germany"/>
    <m/>
    <x v="2"/>
    <s v="Central"/>
    <s v="FUR-CH-10001237"/>
    <s v="Furniture"/>
    <x v="1"/>
    <s v="Hon Swivel Stool, Black"/>
    <n v="1305.8820000000003"/>
    <n v="9"/>
    <n v="0.1"/>
    <n v="260.98199999999997"/>
    <n v="158.54"/>
    <x v="2"/>
  </r>
  <r>
    <s v="ES-2013-5960221"/>
    <x v="0"/>
    <x v="183"/>
    <d v="2021-11-29T00:00:00"/>
    <s v="Same Day"/>
    <x v="293"/>
    <s v="Maribeth Schnelling"/>
    <x v="0"/>
    <s v="Bradford"/>
    <s v="England"/>
    <s v="United Kingdom"/>
    <m/>
    <x v="2"/>
    <s v="North"/>
    <s v="FUR-CH-10002991"/>
    <s v="Furniture"/>
    <x v="1"/>
    <s v="Novimex Steel Folding Chair, Adjustable"/>
    <n v="677.76"/>
    <n v="8"/>
    <n v="0"/>
    <n v="94.800000000000011"/>
    <n v="158.5"/>
    <x v="1"/>
  </r>
  <r>
    <s v="RO-2013-4270"/>
    <x v="0"/>
    <x v="178"/>
    <d v="2021-06-16T00:00:00"/>
    <s v="Standard Class"/>
    <x v="793"/>
    <s v="Kelly Williams"/>
    <x v="0"/>
    <s v="Brasov"/>
    <s v="Brasov"/>
    <s v="Romania"/>
    <m/>
    <x v="4"/>
    <s v="EMEA"/>
    <s v="FUR-IKE-10001539"/>
    <s v="Furniture"/>
    <x v="9"/>
    <s v="Ikea Classic Bookcase, Pine"/>
    <n v="1652.3999999999999"/>
    <n v="4"/>
    <n v="0"/>
    <n v="33"/>
    <n v="158.43"/>
    <x v="1"/>
  </r>
  <r>
    <s v="IZ-2014-7980"/>
    <x v="0"/>
    <x v="241"/>
    <d v="2022-03-28T00:00:00"/>
    <s v="Second Class"/>
    <x v="794"/>
    <s v="Dave Brooks"/>
    <x v="0"/>
    <s v="Arbil"/>
    <s v="Arbil"/>
    <s v="Iraq"/>
    <m/>
    <x v="4"/>
    <s v="EMEA"/>
    <s v="OFF-ROG-10000191"/>
    <s v="Office Supplies"/>
    <x v="10"/>
    <s v="Rogers Lockers, Wire Frame"/>
    <n v="842.76"/>
    <n v="4"/>
    <n v="0"/>
    <n v="210.60000000000002"/>
    <n v="158.38"/>
    <x v="0"/>
  </r>
  <r>
    <s v="IN-2014-77941"/>
    <x v="1"/>
    <x v="77"/>
    <d v="2022-01-23T00:00:00"/>
    <s v="Standard Class"/>
    <x v="427"/>
    <s v="Eugene Moren"/>
    <x v="2"/>
    <s v="Dhaka"/>
    <s v="Dhaka"/>
    <s v="Bangladesh"/>
    <m/>
    <x v="1"/>
    <s v="Central Asia"/>
    <s v="TEC-CO-10003570"/>
    <s v="Technology"/>
    <x v="3"/>
    <s v="Sharp Wireless Fax, High-Speed"/>
    <n v="1770.6"/>
    <n v="5"/>
    <n v="0"/>
    <n v="495.74999999999994"/>
    <n v="158.22999999999999"/>
    <x v="1"/>
  </r>
  <r>
    <s v="CA-2013-163167"/>
    <x v="0"/>
    <x v="624"/>
    <d v="2021-12-02T00:00:00"/>
    <s v="Second Class"/>
    <x v="355"/>
    <s v="Randy Ferguson"/>
    <x v="1"/>
    <s v="Marietta"/>
    <s v="Georgia"/>
    <s v="United States"/>
    <n v="30062"/>
    <x v="0"/>
    <s v="South"/>
    <s v="OFF-ST-10003805"/>
    <s v="Office Supplies"/>
    <x v="10"/>
    <s v="24 Capacity Maxi Data Binder Racks, Pearl"/>
    <n v="1263.3000000000002"/>
    <n v="6"/>
    <n v="0"/>
    <n v="315.82499999999993"/>
    <n v="158.18"/>
    <x v="1"/>
  </r>
  <r>
    <s v="IN-2012-43074"/>
    <x v="0"/>
    <x v="855"/>
    <d v="2020-06-06T00:00:00"/>
    <s v="Standard Class"/>
    <x v="792"/>
    <s v="Evan Henry"/>
    <x v="0"/>
    <s v="Perth"/>
    <s v="Western Australia"/>
    <s v="Australia"/>
    <m/>
    <x v="1"/>
    <s v="Oceania"/>
    <s v="FUR-CH-10000974"/>
    <s v="Furniture"/>
    <x v="1"/>
    <s v="Harbour Creations Executive Leather Armchair, Black"/>
    <n v="2131.2449999999994"/>
    <n v="5"/>
    <n v="0.1"/>
    <n v="473.59499999999991"/>
    <n v="158.1"/>
    <x v="1"/>
  </r>
  <r>
    <s v="IN-2012-79264"/>
    <x v="0"/>
    <x v="492"/>
    <d v="2020-12-23T00:00:00"/>
    <s v="Standard Class"/>
    <x v="222"/>
    <s v="Mitch Willingham"/>
    <x v="1"/>
    <s v="Brisbane"/>
    <s v="Queensland"/>
    <s v="Australia"/>
    <m/>
    <x v="1"/>
    <s v="Oceania"/>
    <s v="TEC-PH-10001457"/>
    <s v="Technology"/>
    <x v="2"/>
    <s v="Apple Smart Phone, Full Size"/>
    <n v="1721.25"/>
    <n v="3"/>
    <n v="0.1"/>
    <n v="19.079999999999984"/>
    <n v="158"/>
    <x v="1"/>
  </r>
  <r>
    <s v="ES-2013-4246777"/>
    <x v="0"/>
    <x v="4"/>
    <d v="2021-11-08T00:00:00"/>
    <s v="Second Class"/>
    <x v="256"/>
    <s v="Dionis Lloyd"/>
    <x v="1"/>
    <s v="Vichy"/>
    <s v="Auvergne"/>
    <s v="France"/>
    <m/>
    <x v="2"/>
    <s v="Central"/>
    <s v="FUR-CH-10002782"/>
    <s v="Furniture"/>
    <x v="1"/>
    <s v="Office Star Executive Leather Armchair, Adjustable"/>
    <n v="1268.7840000000001"/>
    <n v="3"/>
    <n v="0.1"/>
    <n v="14.093999999999994"/>
    <n v="157.97999999999999"/>
    <x v="2"/>
  </r>
  <r>
    <s v="ES-2014-3307571"/>
    <x v="0"/>
    <x v="266"/>
    <d v="2022-04-26T00:00:00"/>
    <s v="Second Class"/>
    <x v="795"/>
    <s v="Frank Atkinson"/>
    <x v="1"/>
    <s v="Dortmund"/>
    <s v="North Rhine-Westphalia"/>
    <s v="Germany"/>
    <m/>
    <x v="2"/>
    <s v="Central"/>
    <s v="TEC-PH-10000800"/>
    <s v="Technology"/>
    <x v="2"/>
    <s v="Cisco Smart Phone, Full Size"/>
    <n v="1958.0400000000002"/>
    <n v="3"/>
    <n v="0"/>
    <n v="509.04"/>
    <n v="157.74"/>
    <x v="1"/>
  </r>
  <r>
    <s v="ES-2012-2694947"/>
    <x v="0"/>
    <x v="139"/>
    <d v="2020-02-06T00:00:00"/>
    <s v="Standard Class"/>
    <x v="796"/>
    <s v="Jill Fjeld"/>
    <x v="0"/>
    <s v="Munich"/>
    <s v="Bavaria"/>
    <s v="Germany"/>
    <m/>
    <x v="2"/>
    <s v="Central"/>
    <s v="TEC-AC-10003415"/>
    <s v="Technology"/>
    <x v="0"/>
    <s v="SanDisk Router, Erganomic"/>
    <n v="1779.12"/>
    <n v="7"/>
    <n v="0"/>
    <n v="711.48000000000013"/>
    <n v="157.69"/>
    <x v="2"/>
  </r>
  <r>
    <s v="IN-2014-62366"/>
    <x v="1"/>
    <x v="856"/>
    <d v="2022-06-19T00:00:00"/>
    <s v="Same Day"/>
    <x v="665"/>
    <s v="Katrina Edelman"/>
    <x v="1"/>
    <s v="Kure"/>
    <s v="Hiroshima"/>
    <s v="Japan"/>
    <m/>
    <x v="1"/>
    <s v="North Asia"/>
    <s v="FUR-CH-10003009"/>
    <s v="Furniture"/>
    <x v="1"/>
    <s v="Novimex Swivel Stool, Adjustable"/>
    <n v="1168.6500000000001"/>
    <n v="7"/>
    <n v="0"/>
    <n v="292.11"/>
    <n v="157.58000000000001"/>
    <x v="1"/>
  </r>
  <r>
    <s v="CA-2014-148411"/>
    <x v="0"/>
    <x v="713"/>
    <d v="2022-09-27T00:00:00"/>
    <s v="First Class"/>
    <x v="104"/>
    <s v="Rose O'Brian"/>
    <x v="0"/>
    <s v="Chicago"/>
    <s v="Illinois"/>
    <s v="United States"/>
    <n v="60623"/>
    <x v="0"/>
    <s v="Central"/>
    <s v="FUR-CH-10003973"/>
    <s v="Furniture"/>
    <x v="1"/>
    <s v="GuestStacker Chair with Chrome Finish Legs"/>
    <n v="520.46399999999994"/>
    <n v="2"/>
    <n v="0.3"/>
    <n v="-14.870399999999961"/>
    <n v="157.5"/>
    <x v="0"/>
  </r>
  <r>
    <s v="ES-2013-5114494"/>
    <x v="0"/>
    <x v="153"/>
    <d v="2021-01-08T00:00:00"/>
    <s v="Standard Class"/>
    <x v="268"/>
    <s v="Katrina Willman"/>
    <x v="0"/>
    <s v="Derby"/>
    <s v="England"/>
    <s v="United Kingdom"/>
    <m/>
    <x v="2"/>
    <s v="North"/>
    <s v="FUR-BO-10001324"/>
    <s v="Furniture"/>
    <x v="9"/>
    <s v="Sauder Floating Shelf Set, Pine"/>
    <n v="1567.44"/>
    <n v="8"/>
    <n v="0"/>
    <n v="360.48"/>
    <n v="157.47"/>
    <x v="3"/>
  </r>
  <r>
    <s v="KE-2014-4180"/>
    <x v="0"/>
    <x v="820"/>
    <d v="2022-12-29T00:00:00"/>
    <s v="Second Class"/>
    <x v="797"/>
    <s v="Lori Olson"/>
    <x v="1"/>
    <s v="Nairobi"/>
    <s v="Nairobi"/>
    <s v="Kenya"/>
    <m/>
    <x v="3"/>
    <s v="Africa"/>
    <s v="TEC-CIS-10000758"/>
    <s v="Technology"/>
    <x v="2"/>
    <s v="Cisco Smart Phone, Full Size"/>
    <n v="652.68000000000006"/>
    <n v="1"/>
    <n v="0"/>
    <n v="169.68"/>
    <n v="157.47"/>
    <x v="0"/>
  </r>
  <r>
    <s v="MX-2014-158386"/>
    <x v="0"/>
    <x v="48"/>
    <d v="2022-09-18T00:00:00"/>
    <s v="Same Day"/>
    <x v="117"/>
    <s v="Gary McGarr"/>
    <x v="0"/>
    <s v="Quito"/>
    <s v="Pichincha"/>
    <s v="Ecuador"/>
    <m/>
    <x v="5"/>
    <s v="South"/>
    <s v="TEC-CO-10004831"/>
    <s v="Technology"/>
    <x v="3"/>
    <s v="Brother Copy Machine, High-Speed"/>
    <n v="698.04111999999998"/>
    <n v="4"/>
    <n v="2E-3"/>
    <n v="131.48111999999998"/>
    <n v="157.46099999999998"/>
    <x v="0"/>
  </r>
  <r>
    <s v="IT-2011-1298611"/>
    <x v="0"/>
    <x v="511"/>
    <d v="2019-08-22T00:00:00"/>
    <s v="Standard Class"/>
    <x v="546"/>
    <s v="Delfina Latchford"/>
    <x v="0"/>
    <s v="Arnhem"/>
    <s v="Gelderland"/>
    <s v="Netherlands"/>
    <m/>
    <x v="2"/>
    <s v="Central"/>
    <s v="FUR-BO-10000279"/>
    <s v="Furniture"/>
    <x v="9"/>
    <s v="Dania Classic Bookcase, Pine"/>
    <n v="1648.44"/>
    <n v="8"/>
    <n v="0.5"/>
    <n v="-626.5200000000001"/>
    <n v="157.46"/>
    <x v="1"/>
  </r>
  <r>
    <s v="MX-2012-130652"/>
    <x v="0"/>
    <x v="857"/>
    <d v="2020-07-31T00:00:00"/>
    <s v="Standard Class"/>
    <x v="195"/>
    <s v="Anne Pryor"/>
    <x v="2"/>
    <s v="Brasília"/>
    <s v="Federal District"/>
    <s v="Brazil"/>
    <m/>
    <x v="5"/>
    <s v="South"/>
    <s v="FUR-CH-10000885"/>
    <s v="Furniture"/>
    <x v="1"/>
    <s v="Hon Executive Leather Armchair, Adjustable"/>
    <n v="1532.0999999999997"/>
    <n v="5"/>
    <n v="0"/>
    <n v="444.3"/>
    <n v="157.40600000000001"/>
    <x v="2"/>
  </r>
  <r>
    <s v="RS-2014-7690"/>
    <x v="0"/>
    <x v="523"/>
    <d v="2022-02-01T00:00:00"/>
    <s v="Second Class"/>
    <x v="798"/>
    <s v="Karl Braun"/>
    <x v="0"/>
    <s v="Makhachkala"/>
    <s v="Dagestan"/>
    <s v="Russia"/>
    <m/>
    <x v="4"/>
    <s v="EMEA"/>
    <s v="OFF-ELD-10000819"/>
    <s v="Office Supplies"/>
    <x v="10"/>
    <s v="Eldon Trays, Industrial"/>
    <n v="581.4"/>
    <n v="12"/>
    <n v="0"/>
    <n v="273.24"/>
    <n v="157.36000000000001"/>
    <x v="0"/>
  </r>
  <r>
    <s v="ES-2014-4710352"/>
    <x v="0"/>
    <x v="715"/>
    <d v="2022-04-30T00:00:00"/>
    <s v="Second Class"/>
    <x v="728"/>
    <s v="Katrina Bavinger"/>
    <x v="2"/>
    <s v="Paris"/>
    <s v="Ile-de-France"/>
    <s v="France"/>
    <m/>
    <x v="2"/>
    <s v="Central"/>
    <s v="TEC-CO-10002174"/>
    <s v="Technology"/>
    <x v="3"/>
    <s v="HP Copy Machine, Laser"/>
    <n v="1447.8134999999997"/>
    <n v="7"/>
    <n v="0.15"/>
    <n v="596.05349999999999"/>
    <n v="157.34"/>
    <x v="1"/>
  </r>
  <r>
    <s v="US-2014-161935"/>
    <x v="0"/>
    <x v="858"/>
    <d v="2022-07-19T00:00:00"/>
    <s v="Standard Class"/>
    <x v="159"/>
    <s v="John Lee"/>
    <x v="0"/>
    <s v="Columbus"/>
    <s v="Ohio"/>
    <s v="United States"/>
    <n v="43229"/>
    <x v="0"/>
    <s v="East"/>
    <s v="TEC-PH-10000560"/>
    <s v="Technology"/>
    <x v="2"/>
    <s v="Samsung Galaxy S III - 16GB - pebble blue (T-Mobile)"/>
    <n v="1889.9459999999999"/>
    <n v="9"/>
    <n v="0.4"/>
    <n v="-377.98919999999998"/>
    <n v="157.21"/>
    <x v="2"/>
  </r>
  <r>
    <s v="IN-2014-38412"/>
    <x v="0"/>
    <x v="367"/>
    <d v="2022-10-16T00:00:00"/>
    <s v="Standard Class"/>
    <x v="198"/>
    <s v="Janet Molinari"/>
    <x v="1"/>
    <s v="Dhaka"/>
    <s v="Dhaka"/>
    <s v="Bangladesh"/>
    <m/>
    <x v="1"/>
    <s v="Central Asia"/>
    <s v="TEC-PH-10001457"/>
    <s v="Technology"/>
    <x v="2"/>
    <s v="Apple Smart Phone, Full Size"/>
    <n v="1275"/>
    <n v="2"/>
    <n v="0"/>
    <n v="140.22"/>
    <n v="157.13999999999999"/>
    <x v="2"/>
  </r>
  <r>
    <s v="IN-2011-42619"/>
    <x v="0"/>
    <x v="769"/>
    <d v="2019-07-22T00:00:00"/>
    <s v="Second Class"/>
    <x v="799"/>
    <s v="Bruce Stewart"/>
    <x v="0"/>
    <s v="Cairns"/>
    <s v="Queensland"/>
    <s v="Australia"/>
    <m/>
    <x v="1"/>
    <s v="Oceania"/>
    <s v="FUR-BO-10001196"/>
    <s v="Furniture"/>
    <x v="9"/>
    <s v="Bush Library with Doors, Pine"/>
    <n v="1535.8140000000001"/>
    <n v="7"/>
    <n v="0.4"/>
    <n v="-409.62599999999998"/>
    <n v="156.97"/>
    <x v="1"/>
  </r>
  <r>
    <s v="ES-2013-2048769"/>
    <x v="1"/>
    <x v="796"/>
    <d v="2021-12-16T00:00:00"/>
    <s v="Second Class"/>
    <x v="381"/>
    <s v="Ed Ludwig"/>
    <x v="2"/>
    <s v="Leeds"/>
    <s v="England"/>
    <s v="United Kingdom"/>
    <m/>
    <x v="2"/>
    <s v="North"/>
    <s v="TEC-AC-10002122"/>
    <s v="Technology"/>
    <x v="0"/>
    <s v="Belkin Keyboard, Erganomic"/>
    <n v="571.82999999999993"/>
    <n v="7"/>
    <n v="0"/>
    <n v="34.229999999999997"/>
    <n v="156.84"/>
    <x v="0"/>
  </r>
  <r>
    <s v="MX-2013-140186"/>
    <x v="0"/>
    <x v="378"/>
    <d v="2021-08-15T00:00:00"/>
    <s v="Same Day"/>
    <x v="323"/>
    <s v="Darrin Van Huff"/>
    <x v="1"/>
    <s v="Tlalpan"/>
    <s v="Distrito Federal"/>
    <s v="Mexico"/>
    <m/>
    <x v="5"/>
    <s v="North"/>
    <s v="FUR-BO-10000728"/>
    <s v="Furniture"/>
    <x v="9"/>
    <s v="Ikea Classic Bookcase, Mobile"/>
    <n v="1767.5519999999992"/>
    <n v="8"/>
    <n v="0.2"/>
    <n v="44.032000000000153"/>
    <n v="156.804"/>
    <x v="1"/>
  </r>
  <r>
    <s v="CA-2013-133935"/>
    <x v="0"/>
    <x v="350"/>
    <d v="2021-09-23T00:00:00"/>
    <s v="Standard Class"/>
    <x v="8"/>
    <s v="Jane Waco"/>
    <x v="1"/>
    <s v="San Diego"/>
    <s v="California"/>
    <s v="United States"/>
    <n v="92105"/>
    <x v="0"/>
    <s v="West"/>
    <s v="FUR-CH-10002880"/>
    <s v="Furniture"/>
    <x v="1"/>
    <s v="Global High-Back Leather Tilter, Burgundy"/>
    <n v="885.52800000000002"/>
    <n v="9"/>
    <n v="0.2"/>
    <n v="-99.621900000000068"/>
    <n v="156.80000000000001"/>
    <x v="2"/>
  </r>
  <r>
    <s v="ES-2011-4240072"/>
    <x v="0"/>
    <x v="859"/>
    <d v="2019-06-17T00:00:00"/>
    <s v="First Class"/>
    <x v="796"/>
    <s v="Jill Fjeld"/>
    <x v="0"/>
    <s v="Aprilia"/>
    <s v="Lazio"/>
    <s v="Italy"/>
    <m/>
    <x v="2"/>
    <s v="South"/>
    <s v="OFF-AP-10001776"/>
    <s v="Office Supplies"/>
    <x v="7"/>
    <s v="Hamilton Beach Microwave, White"/>
    <n v="561.29999999999995"/>
    <n v="2"/>
    <n v="0"/>
    <n v="33.660000000000004"/>
    <n v="156.78"/>
    <x v="2"/>
  </r>
  <r>
    <s v="ES-2013-4180822"/>
    <x v="0"/>
    <x v="178"/>
    <d v="2021-06-17T00:00:00"/>
    <s v="Standard Class"/>
    <x v="344"/>
    <s v="Juliana Krohn"/>
    <x v="0"/>
    <s v="Rome"/>
    <s v="Lazio"/>
    <s v="Italy"/>
    <m/>
    <x v="2"/>
    <s v="South"/>
    <s v="TEC-CO-10000405"/>
    <s v="Technology"/>
    <x v="3"/>
    <s v="Canon Fax Machine, Digital"/>
    <n v="954.09000000000015"/>
    <n v="3"/>
    <n v="0"/>
    <n v="219.42000000000002"/>
    <n v="156.77000000000001"/>
    <x v="3"/>
  </r>
  <r>
    <s v="IN-2012-81784"/>
    <x v="0"/>
    <x v="610"/>
    <d v="2020-11-06T00:00:00"/>
    <s v="Same Day"/>
    <x v="542"/>
    <s v="Maribeth Yedwab"/>
    <x v="1"/>
    <s v="Waitakere"/>
    <s v="Auckland"/>
    <s v="New Zealand"/>
    <m/>
    <x v="1"/>
    <s v="Oceania"/>
    <s v="TEC-CO-10001864"/>
    <s v="Technology"/>
    <x v="3"/>
    <s v="Brother Ink, High-Speed"/>
    <n v="523.79999999999995"/>
    <n v="6"/>
    <n v="0.4"/>
    <n v="34.919999999999959"/>
    <n v="156.66"/>
    <x v="0"/>
  </r>
  <r>
    <s v="IN-2013-36697"/>
    <x v="0"/>
    <x v="860"/>
    <d v="2021-09-19T00:00:00"/>
    <s v="Second Class"/>
    <x v="800"/>
    <s v="Rick Bensley"/>
    <x v="2"/>
    <s v="Devonport"/>
    <s v="Tasmania"/>
    <s v="Australia"/>
    <m/>
    <x v="1"/>
    <s v="Oceania"/>
    <s v="OFF-AP-10001670"/>
    <s v="Office Supplies"/>
    <x v="7"/>
    <s v="Hoover Coffee Grinder, White"/>
    <n v="843.3180000000001"/>
    <n v="14"/>
    <n v="0.1"/>
    <n v="-56.322000000000031"/>
    <n v="156.62"/>
    <x v="2"/>
  </r>
  <r>
    <s v="CA-2014-111332"/>
    <x v="0"/>
    <x v="861"/>
    <d v="2022-05-23T00:00:00"/>
    <s v="Second Class"/>
    <x v="165"/>
    <s v="Nat Carroll"/>
    <x v="0"/>
    <s v="Fargo"/>
    <s v="North Dakota"/>
    <s v="United States"/>
    <n v="58103"/>
    <x v="0"/>
    <s v="Central"/>
    <s v="OFF-ST-10003816"/>
    <s v="Office Supplies"/>
    <x v="10"/>
    <s v="Fellowes High-Stak Drawer Files"/>
    <n v="704.76"/>
    <n v="4"/>
    <n v="0"/>
    <n v="162.09479999999996"/>
    <n v="156.62"/>
    <x v="2"/>
  </r>
  <r>
    <s v="CA-2014-100097"/>
    <x v="0"/>
    <x v="308"/>
    <d v="2022-11-30T00:00:00"/>
    <s v="Second Class"/>
    <x v="650"/>
    <s v="Michael Nguyen"/>
    <x v="0"/>
    <s v="New York City"/>
    <s v="New York"/>
    <s v="United States"/>
    <n v="10009"/>
    <x v="0"/>
    <s v="East"/>
    <s v="TEC-PH-10002310"/>
    <s v="Technology"/>
    <x v="2"/>
    <s v="Plantronics Calisto P620-M USB Wireless Speakerphone System"/>
    <n v="979.95"/>
    <n v="5"/>
    <n v="0"/>
    <n v="264.58650000000006"/>
    <n v="156.62"/>
    <x v="2"/>
  </r>
  <r>
    <s v="IN-2014-20233"/>
    <x v="0"/>
    <x v="311"/>
    <d v="2022-06-19T00:00:00"/>
    <s v="First Class"/>
    <x v="279"/>
    <s v="Christine Abelman"/>
    <x v="1"/>
    <s v="Dhaka"/>
    <s v="Dhaka"/>
    <s v="Bangladesh"/>
    <m/>
    <x v="1"/>
    <s v="Central Asia"/>
    <s v="TEC-MA-10001627"/>
    <s v="Technology"/>
    <x v="8"/>
    <s v="Konica Printer, White"/>
    <n v="798.75000000000023"/>
    <n v="3"/>
    <n v="0"/>
    <n v="311.49"/>
    <n v="156.61000000000001"/>
    <x v="2"/>
  </r>
  <r>
    <s v="MX-2013-119214"/>
    <x v="0"/>
    <x v="247"/>
    <d v="2021-11-18T00:00:00"/>
    <s v="Second Class"/>
    <x v="441"/>
    <s v="Maris LaWare"/>
    <x v="0"/>
    <s v="Milpa Alta"/>
    <s v="Distrito Federal"/>
    <s v="Mexico"/>
    <m/>
    <x v="5"/>
    <s v="North"/>
    <s v="OFF-ST-10000439"/>
    <s v="Office Supplies"/>
    <x v="10"/>
    <s v="Rogers Lockers, Single Width"/>
    <n v="846.6"/>
    <n v="6"/>
    <n v="0"/>
    <n v="50.76"/>
    <n v="156.51400000000001"/>
    <x v="2"/>
  </r>
  <r>
    <s v="US-2013-100839"/>
    <x v="0"/>
    <x v="409"/>
    <d v="2021-10-18T00:00:00"/>
    <s v="Standard Class"/>
    <x v="91"/>
    <s v="Noah Childs"/>
    <x v="1"/>
    <s v="Aurora"/>
    <s v="Colorado"/>
    <s v="United States"/>
    <n v="80013"/>
    <x v="0"/>
    <s v="West"/>
    <s v="FUR-TA-10004575"/>
    <s v="Furniture"/>
    <x v="4"/>
    <s v="Hon 5100 Series Wood Tables"/>
    <n v="727.45"/>
    <n v="5"/>
    <n v="0.5"/>
    <n v="-465.5680000000001"/>
    <n v="156.46"/>
    <x v="2"/>
  </r>
  <r>
    <s v="CA-2014-163979"/>
    <x v="0"/>
    <x v="352"/>
    <d v="2023-01-03T00:00:00"/>
    <s v="Second Class"/>
    <x v="357"/>
    <s v="Kristen Hastings"/>
    <x v="1"/>
    <s v="San Francisco"/>
    <s v="California"/>
    <s v="United States"/>
    <n v="94110"/>
    <x v="0"/>
    <s v="West"/>
    <s v="OFF-ST-10003208"/>
    <s v="Office Supplies"/>
    <x v="10"/>
    <s v="Adjustable Depth Letter/Legal Cart"/>
    <n v="725.84"/>
    <n v="4"/>
    <n v="0"/>
    <n v="210.4935999999999"/>
    <n v="156.44999999999999"/>
    <x v="2"/>
  </r>
  <r>
    <s v="ES-2012-4698340"/>
    <x v="0"/>
    <x v="288"/>
    <d v="2020-09-01T00:00:00"/>
    <s v="First Class"/>
    <x v="801"/>
    <s v="Herbert Flentye"/>
    <x v="0"/>
    <s v="Paris"/>
    <s v="Ile-de-France"/>
    <s v="France"/>
    <m/>
    <x v="2"/>
    <s v="Central"/>
    <s v="TEC-CO-10002269"/>
    <s v="Technology"/>
    <x v="3"/>
    <s v="Brother Ink, Color"/>
    <n v="632.14499999999998"/>
    <n v="5"/>
    <n v="0.15"/>
    <n v="252.79500000000002"/>
    <n v="156.35"/>
    <x v="2"/>
  </r>
  <r>
    <s v="ID-2014-28122"/>
    <x v="0"/>
    <x v="598"/>
    <d v="2022-01-08T00:00:00"/>
    <s v="Second Class"/>
    <x v="802"/>
    <s v="Michael Paige"/>
    <x v="1"/>
    <s v="Hanoi"/>
    <s v="Thủ Dô Hà Nội"/>
    <s v="Vietnam"/>
    <m/>
    <x v="1"/>
    <s v="Southeast Asia"/>
    <s v="FUR-CH-10003950"/>
    <s v="Furniture"/>
    <x v="1"/>
    <s v="Novimex Executive Leather Armchair, Black"/>
    <n v="1002.9104999999997"/>
    <n v="3"/>
    <n v="0.27"/>
    <n v="-329.80949999999996"/>
    <n v="156.02000000000001"/>
    <x v="2"/>
  </r>
  <r>
    <s v="IN-2012-15137"/>
    <x v="0"/>
    <x v="862"/>
    <d v="2020-04-12T00:00:00"/>
    <s v="First Class"/>
    <x v="250"/>
    <s v="Charles Sheldon"/>
    <x v="1"/>
    <s v="Allahabad"/>
    <s v="Uttar Pradesh"/>
    <s v="India"/>
    <m/>
    <x v="1"/>
    <s v="Central Asia"/>
    <s v="FUR-CH-10000351"/>
    <s v="Furniture"/>
    <x v="1"/>
    <s v="Novimex Chairmat, Set of Two"/>
    <n v="527.31000000000006"/>
    <n v="9"/>
    <n v="0"/>
    <n v="194.94"/>
    <n v="155.97999999999999"/>
    <x v="2"/>
  </r>
  <r>
    <s v="ES-2012-4079399"/>
    <x v="1"/>
    <x v="863"/>
    <d v="2020-11-24T00:00:00"/>
    <s v="First Class"/>
    <x v="803"/>
    <s v="Jennifer Jackson"/>
    <x v="0"/>
    <s v="Genk"/>
    <s v="Limburg"/>
    <s v="Belgium"/>
    <m/>
    <x v="2"/>
    <s v="Central"/>
    <s v="FUR-CH-10002090"/>
    <s v="Furniture"/>
    <x v="1"/>
    <s v="Hon Swivel Stool, Adjustable"/>
    <n v="830.70000000000027"/>
    <n v="5"/>
    <n v="0"/>
    <n v="107.85"/>
    <n v="155.94"/>
    <x v="2"/>
  </r>
  <r>
    <s v="MX-2014-167682"/>
    <x v="0"/>
    <x v="533"/>
    <d v="2023-01-03T00:00:00"/>
    <s v="Standard Class"/>
    <x v="796"/>
    <s v="Jill Fjeld"/>
    <x v="0"/>
    <s v="Castanhal"/>
    <s v="Pará"/>
    <s v="Brazil"/>
    <m/>
    <x v="5"/>
    <s v="South"/>
    <s v="FUR-BO-10003873"/>
    <s v="Furniture"/>
    <x v="9"/>
    <s v="Safco Library with Doors, Mobile"/>
    <n v="1830.7799999999995"/>
    <n v="7"/>
    <n v="0"/>
    <n v="768.88000000000011"/>
    <n v="155.85399999999998"/>
    <x v="2"/>
  </r>
  <r>
    <s v="IN-2013-61288"/>
    <x v="0"/>
    <x v="864"/>
    <d v="2021-07-20T00:00:00"/>
    <s v="Standard Class"/>
    <x v="226"/>
    <s v="Fred Wasserman"/>
    <x v="1"/>
    <s v="Surabaya"/>
    <s v="Jawa Timur"/>
    <s v="Indonesia"/>
    <m/>
    <x v="1"/>
    <s v="Southeast Asia"/>
    <s v="OFF-AP-10003917"/>
    <s v="Office Supplies"/>
    <x v="7"/>
    <s v="KitchenAid Stove, Silver"/>
    <n v="1895.3880000000001"/>
    <n v="4"/>
    <n v="0.17"/>
    <n v="570.82799999999986"/>
    <n v="155.81"/>
    <x v="1"/>
  </r>
  <r>
    <s v="CA-2014-162789"/>
    <x v="0"/>
    <x v="205"/>
    <d v="2022-09-25T00:00:00"/>
    <s v="Second Class"/>
    <x v="804"/>
    <s v="Logan Currie"/>
    <x v="0"/>
    <s v="New York City"/>
    <s v="New York"/>
    <s v="United States"/>
    <n v="10035"/>
    <x v="0"/>
    <s v="East"/>
    <s v="TEC-AC-10002842"/>
    <s v="Technology"/>
    <x v="0"/>
    <s v="WD My Passport Ultra 2TB Portable External Hard Drive"/>
    <n v="1071"/>
    <n v="9"/>
    <n v="0"/>
    <n v="171.36000000000007"/>
    <n v="155.74"/>
    <x v="2"/>
  </r>
  <r>
    <s v="ID-2012-35276"/>
    <x v="0"/>
    <x v="503"/>
    <d v="2020-12-18T00:00:00"/>
    <s v="Same Day"/>
    <x v="395"/>
    <s v="Denise Leinenbach"/>
    <x v="0"/>
    <s v="Brisbane"/>
    <s v="Queensland"/>
    <s v="Australia"/>
    <m/>
    <x v="1"/>
    <s v="Oceania"/>
    <s v="FUR-BO-10004911"/>
    <s v="Furniture"/>
    <x v="9"/>
    <s v="Ikea Corner Shelving, Mobile"/>
    <n v="452.08800000000008"/>
    <n v="4"/>
    <n v="0.1"/>
    <n v="-25.152000000000008"/>
    <n v="155.69999999999999"/>
    <x v="2"/>
  </r>
  <r>
    <s v="ES-2014-4578544"/>
    <x v="0"/>
    <x v="585"/>
    <d v="2022-09-09T00:00:00"/>
    <s v="Standard Class"/>
    <x v="161"/>
    <s v="Monica Federle"/>
    <x v="1"/>
    <s v="Villeurbanne"/>
    <s v="Rhône-Alpes"/>
    <s v="France"/>
    <m/>
    <x v="2"/>
    <s v="Central"/>
    <s v="FUR-BO-10002529"/>
    <s v="Furniture"/>
    <x v="9"/>
    <s v="Safco Library with Doors, Metal"/>
    <n v="2452.2750000000001"/>
    <n v="7"/>
    <n v="0.1"/>
    <n v="190.57500000000005"/>
    <n v="155.69"/>
    <x v="1"/>
  </r>
  <r>
    <s v="CA-2014-144491"/>
    <x v="0"/>
    <x v="636"/>
    <d v="2022-04-02T00:00:00"/>
    <s v="Standard Class"/>
    <x v="361"/>
    <s v="Caroline Jumper"/>
    <x v="0"/>
    <s v="Houston"/>
    <s v="Texas"/>
    <s v="United States"/>
    <n v="77070"/>
    <x v="0"/>
    <s v="Central"/>
    <s v="FUR-BO-10001811"/>
    <s v="Furniture"/>
    <x v="9"/>
    <s v="Atlantic Metals Mobile 5-Shelf Bookcases, Custom Colors"/>
    <n v="1023.3319999999999"/>
    <n v="5"/>
    <n v="0.32"/>
    <n v="-30.098000000000127"/>
    <n v="155.63999999999999"/>
    <x v="2"/>
  </r>
  <r>
    <s v="ES-2014-4722906"/>
    <x v="0"/>
    <x v="167"/>
    <d v="2022-09-02T00:00:00"/>
    <s v="Standard Class"/>
    <x v="531"/>
    <s v="Russell Applegate"/>
    <x v="0"/>
    <s v="La Spezia"/>
    <s v="Liguria"/>
    <s v="Italy"/>
    <m/>
    <x v="2"/>
    <s v="South"/>
    <s v="FUR-BO-10004560"/>
    <s v="Furniture"/>
    <x v="9"/>
    <s v="Bush Floating Shelf Set, Mobile"/>
    <n v="1216.53"/>
    <n v="7"/>
    <n v="0"/>
    <n v="304.08"/>
    <n v="155.61000000000001"/>
    <x v="2"/>
  </r>
  <r>
    <s v="ID-2011-20604"/>
    <x v="1"/>
    <x v="321"/>
    <d v="2019-06-04T00:00:00"/>
    <s v="First Class"/>
    <x v="355"/>
    <s v="Randy Ferguson"/>
    <x v="1"/>
    <s v="Jiangyan"/>
    <s v="Jiangsu"/>
    <s v="China"/>
    <m/>
    <x v="1"/>
    <s v="North Asia"/>
    <s v="FUR-BO-10001216"/>
    <s v="Furniture"/>
    <x v="9"/>
    <s v="Sauder 3-Shelf Cabinet, Mobile"/>
    <n v="1353.6000000000001"/>
    <n v="8"/>
    <n v="0"/>
    <n v="541.43999999999994"/>
    <n v="155.51"/>
    <x v="1"/>
  </r>
  <r>
    <s v="CA-2014-122196"/>
    <x v="0"/>
    <x v="205"/>
    <d v="2022-09-25T00:00:00"/>
    <s v="First Class"/>
    <x v="479"/>
    <s v="Christina Anderson"/>
    <x v="0"/>
    <s v="Wilmington"/>
    <s v="Delaware"/>
    <s v="United States"/>
    <n v="19805"/>
    <x v="0"/>
    <s v="East"/>
    <s v="TEC-PH-10004977"/>
    <s v="Technology"/>
    <x v="2"/>
    <s v="GE 30524EE4"/>
    <n v="391.98"/>
    <n v="2"/>
    <n v="0"/>
    <n v="113.67419999999998"/>
    <n v="155.34"/>
    <x v="0"/>
  </r>
  <r>
    <s v="GH-2014-8580"/>
    <x v="0"/>
    <x v="518"/>
    <d v="2022-11-28T00:00:00"/>
    <s v="Second Class"/>
    <x v="805"/>
    <s v="Ted Trevino"/>
    <x v="0"/>
    <s v="Kumasi"/>
    <s v="Ashanti"/>
    <s v="Ghana"/>
    <m/>
    <x v="3"/>
    <s v="Africa"/>
    <s v="TEC-ENE-10004627"/>
    <s v="Technology"/>
    <x v="0"/>
    <s v="Enermax Router, Erganomic"/>
    <n v="1536.8400000000001"/>
    <n v="6"/>
    <n v="0"/>
    <n v="614.69999999999993"/>
    <n v="155.31"/>
    <x v="2"/>
  </r>
  <r>
    <s v="CA-2012-131338"/>
    <x v="0"/>
    <x v="292"/>
    <d v="2020-08-12T00:00:00"/>
    <s v="First Class"/>
    <x v="24"/>
    <s v="Naresj Patel"/>
    <x v="0"/>
    <s v="New York City"/>
    <s v="New York"/>
    <s v="United States"/>
    <n v="10024"/>
    <x v="0"/>
    <s v="East"/>
    <s v="TEC-PH-10000984"/>
    <s v="Technology"/>
    <x v="2"/>
    <s v="Panasonic KX-TG9471B"/>
    <n v="979.95"/>
    <n v="5"/>
    <n v="0"/>
    <n v="274.38600000000008"/>
    <n v="155.28"/>
    <x v="1"/>
  </r>
  <r>
    <s v="CG-2013-4760"/>
    <x v="0"/>
    <x v="865"/>
    <d v="2021-02-15T00:00:00"/>
    <s v="Standard Class"/>
    <x v="356"/>
    <s v="Maureen Gastineau"/>
    <x v="2"/>
    <s v="Kinshasa"/>
    <s v="Kinshasa"/>
    <s v="Democratic Republic of the Congo"/>
    <m/>
    <x v="3"/>
    <s v="Africa"/>
    <s v="TEC-BRO-10004802"/>
    <s v="Technology"/>
    <x v="3"/>
    <s v="Brother Fax Machine, High-Speed"/>
    <n v="1266.96"/>
    <n v="4"/>
    <n v="0"/>
    <n v="278.64"/>
    <n v="155.28"/>
    <x v="2"/>
  </r>
  <r>
    <s v="CA-2011-132612"/>
    <x v="0"/>
    <x v="866"/>
    <d v="2019-06-11T00:00:00"/>
    <s v="Second Class"/>
    <x v="624"/>
    <s v="Frank Olsen"/>
    <x v="0"/>
    <s v="Harrisonburg"/>
    <s v="Virginia"/>
    <s v="United States"/>
    <n v="22801"/>
    <x v="0"/>
    <s v="South"/>
    <s v="FUR-TA-10004534"/>
    <s v="Furniture"/>
    <x v="4"/>
    <s v="Bevis 44 x 96 Conference Tables"/>
    <n v="1441.3"/>
    <n v="7"/>
    <n v="0"/>
    <n v="245.0209999999999"/>
    <n v="155.24"/>
    <x v="0"/>
  </r>
  <r>
    <s v="CA-2011-125556"/>
    <x v="0"/>
    <x v="325"/>
    <d v="2019-11-16T00:00:00"/>
    <s v="Second Class"/>
    <x v="441"/>
    <s v="Maris LaWare"/>
    <x v="0"/>
    <s v="Fairfield"/>
    <s v="Connecticut"/>
    <s v="United States"/>
    <n v="6824"/>
    <x v="0"/>
    <s v="East"/>
    <s v="TEC-PH-10001079"/>
    <s v="Technology"/>
    <x v="2"/>
    <s v="Polycom SoundPoint Pro SE-225 Corded phone"/>
    <n v="832.93"/>
    <n v="7"/>
    <n v="0"/>
    <n v="233.22039999999998"/>
    <n v="155.22999999999999"/>
    <x v="0"/>
  </r>
  <r>
    <s v="IN-2013-47960"/>
    <x v="0"/>
    <x v="745"/>
    <d v="2021-01-06T00:00:00"/>
    <s v="Standard Class"/>
    <x v="579"/>
    <s v="Joe Elijah"/>
    <x v="0"/>
    <s v="Tianjin"/>
    <s v="Tianjin"/>
    <s v="China"/>
    <m/>
    <x v="1"/>
    <s v="North Asia"/>
    <s v="FUR-BO-10003549"/>
    <s v="Furniture"/>
    <x v="9"/>
    <s v="Sauder Floating Shelf Set, Metal"/>
    <n v="1358.2800000000002"/>
    <n v="7"/>
    <n v="0"/>
    <n v="203.7"/>
    <n v="155.15"/>
    <x v="1"/>
  </r>
  <r>
    <s v="ID-2014-47022"/>
    <x v="0"/>
    <x v="702"/>
    <d v="2022-08-06T00:00:00"/>
    <s v="Standard Class"/>
    <x v="554"/>
    <s v="Susan Gilcrest"/>
    <x v="1"/>
    <s v="Jakarta"/>
    <s v="Jakarta"/>
    <s v="Indonesia"/>
    <m/>
    <x v="1"/>
    <s v="Southeast Asia"/>
    <s v="TEC-PH-10000780"/>
    <s v="Technology"/>
    <x v="2"/>
    <s v="Cisco Smart Phone, with Caller ID"/>
    <n v="2172.0767999999998"/>
    <n v="4"/>
    <n v="0.17"/>
    <n v="628.03680000000008"/>
    <n v="155.13"/>
    <x v="1"/>
  </r>
  <r>
    <s v="ES-2011-3186072"/>
    <x v="0"/>
    <x v="549"/>
    <d v="2019-10-01T00:00:00"/>
    <s v="Standard Class"/>
    <x v="479"/>
    <s v="Christina Anderson"/>
    <x v="0"/>
    <s v="Littlehampton"/>
    <s v="England"/>
    <s v="United Kingdom"/>
    <m/>
    <x v="2"/>
    <s v="North"/>
    <s v="TEC-CO-10000620"/>
    <s v="Technology"/>
    <x v="3"/>
    <s v="Brother Wireless Fax, Digital"/>
    <n v="1892.2500000000002"/>
    <n v="5"/>
    <n v="0"/>
    <n v="170.25"/>
    <n v="154.94"/>
    <x v="2"/>
  </r>
  <r>
    <s v="CA-2012-145758"/>
    <x v="0"/>
    <x v="377"/>
    <d v="2020-10-30T00:00:00"/>
    <s v="Same Day"/>
    <x v="806"/>
    <s v="Barry Französisch"/>
    <x v="1"/>
    <s v="New York City"/>
    <s v="New York"/>
    <s v="United States"/>
    <n v="10024"/>
    <x v="0"/>
    <s v="East"/>
    <s v="TEC-MA-10004552"/>
    <s v="Technology"/>
    <x v="8"/>
    <s v="Star Micronics TSP100 TSP143LAN Receipt Printer"/>
    <n v="1035.8"/>
    <n v="4"/>
    <n v="0"/>
    <n v="269.30799999999999"/>
    <n v="154.81"/>
    <x v="2"/>
  </r>
  <r>
    <s v="ES-2011-5125239"/>
    <x v="0"/>
    <x v="126"/>
    <d v="2019-12-06T00:00:00"/>
    <s v="Standard Class"/>
    <x v="757"/>
    <s v="Michael Grace"/>
    <x v="2"/>
    <s v="Genk"/>
    <s v="Limburg"/>
    <s v="Belgium"/>
    <m/>
    <x v="2"/>
    <s v="Central"/>
    <s v="TEC-AC-10001258"/>
    <s v="Technology"/>
    <x v="0"/>
    <s v="Belkin Router, Erganomic"/>
    <n v="1795.9200000000005"/>
    <n v="7"/>
    <n v="0"/>
    <n v="843.99"/>
    <n v="154.61000000000001"/>
    <x v="2"/>
  </r>
  <r>
    <s v="IN-2014-68043"/>
    <x v="0"/>
    <x v="250"/>
    <d v="2022-11-22T00:00:00"/>
    <s v="Standard Class"/>
    <x v="208"/>
    <s v="Carlos Daly"/>
    <x v="0"/>
    <s v="Padang"/>
    <s v="Sumatera Barat"/>
    <s v="Indonesia"/>
    <m/>
    <x v="1"/>
    <s v="Southeast Asia"/>
    <s v="TEC-CO-10004997"/>
    <s v="Technology"/>
    <x v="3"/>
    <s v="Hewlett Wireless Fax, Color"/>
    <n v="2129.4953999999998"/>
    <n v="6"/>
    <n v="7.0000000000000007E-2"/>
    <n v="938.79539999999997"/>
    <n v="154.56"/>
    <x v="2"/>
  </r>
  <r>
    <s v="IN-2011-56990"/>
    <x v="0"/>
    <x v="867"/>
    <d v="2019-02-05T00:00:00"/>
    <s v="First Class"/>
    <x v="807"/>
    <s v="Erin Smith"/>
    <x v="1"/>
    <s v="Yunyang"/>
    <s v="Henan"/>
    <s v="China"/>
    <m/>
    <x v="1"/>
    <s v="North Asia"/>
    <s v="FUR-BO-10003913"/>
    <s v="Furniture"/>
    <x v="9"/>
    <s v="Safco Stackable Bookrack, Pine"/>
    <n v="1052.31"/>
    <n v="7"/>
    <n v="0"/>
    <n v="105.21"/>
    <n v="154.4"/>
    <x v="1"/>
  </r>
  <r>
    <s v="MX-2011-167066"/>
    <x v="0"/>
    <x v="868"/>
    <d v="2019-04-04T00:00:00"/>
    <s v="Same Day"/>
    <x v="682"/>
    <s v="Liz Preis"/>
    <x v="0"/>
    <s v="Bogotá"/>
    <s v="Bogota"/>
    <s v="Colombia"/>
    <m/>
    <x v="5"/>
    <s v="South"/>
    <s v="FUR-CH-10002132"/>
    <s v="Furniture"/>
    <x v="1"/>
    <s v="Hon Rocking Chair, Black"/>
    <n v="512.76"/>
    <n v="6"/>
    <n v="0"/>
    <n v="246.12000000000003"/>
    <n v="154.31099999999998"/>
    <x v="0"/>
  </r>
  <r>
    <s v="ID-2013-78144"/>
    <x v="0"/>
    <x v="542"/>
    <d v="2021-07-01T00:00:00"/>
    <s v="Standard Class"/>
    <x v="808"/>
    <s v="Fred Chung"/>
    <x v="1"/>
    <s v="Caloundra"/>
    <s v="Queensland"/>
    <s v="Australia"/>
    <m/>
    <x v="1"/>
    <s v="Oceania"/>
    <s v="TEC-MA-10000606"/>
    <s v="Technology"/>
    <x v="8"/>
    <s v="Okidata Printer, White"/>
    <n v="1201.095"/>
    <n v="5"/>
    <n v="0.1"/>
    <n v="226.845"/>
    <n v="154.25"/>
    <x v="2"/>
  </r>
  <r>
    <s v="IN-2011-45993"/>
    <x v="0"/>
    <x v="118"/>
    <d v="2019-10-18T00:00:00"/>
    <s v="Second Class"/>
    <x v="501"/>
    <s v="Lisa Ryan"/>
    <x v="1"/>
    <s v="Agra"/>
    <s v="Uttar Pradesh"/>
    <s v="India"/>
    <m/>
    <x v="1"/>
    <s v="Central Asia"/>
    <s v="TEC-MA-10002468"/>
    <s v="Technology"/>
    <x v="8"/>
    <s v="Panasonic Inkjet, White"/>
    <n v="2173.5000000000005"/>
    <n v="7"/>
    <n v="0"/>
    <n v="260.82"/>
    <n v="154.18"/>
    <x v="2"/>
  </r>
  <r>
    <s v="IN-2012-46448"/>
    <x v="0"/>
    <x v="855"/>
    <d v="2020-05-31T00:00:00"/>
    <s v="Same Day"/>
    <x v="153"/>
    <s v="Scot Wooten"/>
    <x v="0"/>
    <s v="Fatehpur"/>
    <s v="Rajasthan"/>
    <s v="India"/>
    <m/>
    <x v="1"/>
    <s v="Central Asia"/>
    <s v="TEC-PH-10000358"/>
    <s v="Technology"/>
    <x v="2"/>
    <s v="Samsung Headset, with Caller ID"/>
    <n v="951.59999999999991"/>
    <n v="13"/>
    <n v="0"/>
    <n v="66.3"/>
    <n v="154.11000000000001"/>
    <x v="2"/>
  </r>
  <r>
    <s v="IN-2011-70570"/>
    <x v="0"/>
    <x v="869"/>
    <d v="2019-08-18T00:00:00"/>
    <s v="Second Class"/>
    <x v="454"/>
    <s v="Deirdre Greer"/>
    <x v="1"/>
    <s v="Changshu"/>
    <s v="Jiangsu"/>
    <s v="China"/>
    <m/>
    <x v="1"/>
    <s v="North Asia"/>
    <s v="FUR-TA-10000665"/>
    <s v="Furniture"/>
    <x v="4"/>
    <s v="Bevis Computer Table, Fully Assembled"/>
    <n v="1038.492"/>
    <n v="3"/>
    <n v="0.3"/>
    <n v="-311.59799999999996"/>
    <n v="154.1"/>
    <x v="1"/>
  </r>
  <r>
    <s v="MX-2014-109057"/>
    <x v="0"/>
    <x v="269"/>
    <d v="2022-09-21T00:00:00"/>
    <s v="Second Class"/>
    <x v="569"/>
    <s v="Matt Abelman"/>
    <x v="2"/>
    <s v="Quevedo"/>
    <s v="Los Rios"/>
    <s v="Ecuador"/>
    <m/>
    <x v="5"/>
    <s v="South"/>
    <s v="TEC-CO-10003212"/>
    <s v="Technology"/>
    <x v="3"/>
    <s v="HP Copy Machine, High-Speed"/>
    <n v="972.81047999999987"/>
    <n v="6"/>
    <n v="2E-3"/>
    <n v="36.930479999999996"/>
    <n v="154.07400000000001"/>
    <x v="1"/>
  </r>
  <r>
    <s v="ID-2011-58250"/>
    <x v="0"/>
    <x v="629"/>
    <d v="2019-11-01T00:00:00"/>
    <s v="Standard Class"/>
    <x v="809"/>
    <s v="Theresa Swint"/>
    <x v="1"/>
    <s v="Manila"/>
    <s v="National Capital"/>
    <s v="Philippines"/>
    <m/>
    <x v="1"/>
    <s v="Southeast Asia"/>
    <s v="FUR-CH-10002250"/>
    <s v="Furniture"/>
    <x v="1"/>
    <s v="Office Star Executive Leather Armchair, Black"/>
    <n v="1402.29"/>
    <n v="4"/>
    <n v="0.25"/>
    <n v="411.33000000000004"/>
    <n v="154.04"/>
    <x v="1"/>
  </r>
  <r>
    <s v="IN-2013-65068"/>
    <x v="1"/>
    <x v="111"/>
    <d v="2021-10-03T00:00:00"/>
    <s v="First Class"/>
    <x v="41"/>
    <s v="Barry Franz"/>
    <x v="2"/>
    <s v="Anshan"/>
    <s v="Liaoning"/>
    <s v="China"/>
    <m/>
    <x v="1"/>
    <s v="North Asia"/>
    <s v="FUR-CH-10004331"/>
    <s v="Furniture"/>
    <x v="1"/>
    <s v="SAFCO Rocking Chair, Red"/>
    <n v="404.73"/>
    <n v="3"/>
    <n v="0"/>
    <n v="117.35999999999999"/>
    <n v="154"/>
    <x v="0"/>
  </r>
  <r>
    <s v="IN-2012-51495"/>
    <x v="0"/>
    <x v="870"/>
    <d v="2020-07-22T00:00:00"/>
    <s v="Second Class"/>
    <x v="156"/>
    <s v="Jill Matthias"/>
    <x v="0"/>
    <s v="Changzhou"/>
    <s v="Jiangsu"/>
    <s v="China"/>
    <m/>
    <x v="1"/>
    <s v="North Asia"/>
    <s v="TEC-PH-10001585"/>
    <s v="Technology"/>
    <x v="2"/>
    <s v="Nokia Signal Booster, Cordless"/>
    <n v="696.75000000000011"/>
    <n v="5"/>
    <n v="0"/>
    <n v="132.30000000000001"/>
    <n v="153.99"/>
    <x v="1"/>
  </r>
  <r>
    <s v="UP-2013-1070"/>
    <x v="0"/>
    <x v="363"/>
    <d v="2021-06-24T00:00:00"/>
    <s v="Standard Class"/>
    <x v="438"/>
    <s v="Michael Dominguez"/>
    <x v="1"/>
    <s v="Poltava"/>
    <s v="Poltava"/>
    <s v="Ukraine"/>
    <m/>
    <x v="4"/>
    <s v="EMEA"/>
    <s v="FUR-HAR-10002873"/>
    <s v="Furniture"/>
    <x v="1"/>
    <s v="Harbour Creations Executive Leather Armchair, Adjustable"/>
    <n v="1904.3999999999999"/>
    <n v="4"/>
    <n v="0"/>
    <n v="761.76"/>
    <n v="153.87"/>
    <x v="2"/>
  </r>
  <r>
    <s v="IN-2014-51719"/>
    <x v="0"/>
    <x v="212"/>
    <d v="2022-11-25T00:00:00"/>
    <s v="Second Class"/>
    <x v="323"/>
    <s v="Darrin Van Huff"/>
    <x v="1"/>
    <s v="Madurai"/>
    <s v="Tamil Nadu"/>
    <s v="India"/>
    <m/>
    <x v="1"/>
    <s v="Central Asia"/>
    <s v="OFF-ST-10003837"/>
    <s v="Office Supplies"/>
    <x v="10"/>
    <s v="Tenex Lockers, Single Width"/>
    <n v="1429.2599999999998"/>
    <n v="7"/>
    <n v="0"/>
    <n v="199.92"/>
    <n v="153.76"/>
    <x v="1"/>
  </r>
  <r>
    <s v="SA-2014-6550"/>
    <x v="0"/>
    <x v="871"/>
    <d v="2022-06-13T00:00:00"/>
    <s v="Same Day"/>
    <x v="810"/>
    <s v="Richard Eichhorn"/>
    <x v="0"/>
    <s v="Sakaka"/>
    <s v="Al Jawf"/>
    <s v="Saudi Arabia"/>
    <m/>
    <x v="4"/>
    <s v="EMEA"/>
    <s v="TEC-MOT-10003050"/>
    <s v="Technology"/>
    <x v="2"/>
    <s v="Motorola Smart Phone, Cordless"/>
    <n v="2571.12"/>
    <n v="4"/>
    <n v="0"/>
    <n v="179.88"/>
    <n v="153.59"/>
    <x v="1"/>
  </r>
  <r>
    <s v="CA-2014-102750"/>
    <x v="0"/>
    <x v="24"/>
    <d v="2022-09-09T00:00:00"/>
    <s v="Second Class"/>
    <x v="10"/>
    <s v="Greg Maxwell"/>
    <x v="1"/>
    <s v="Los Angeles"/>
    <s v="California"/>
    <s v="United States"/>
    <n v="90036"/>
    <x v="0"/>
    <s v="West"/>
    <s v="FUR-TA-10000198"/>
    <s v="Furniture"/>
    <x v="4"/>
    <s v="Chromcraft Bull-Nose Wood Oval Conference Tables &amp; Bases"/>
    <n v="1322.3520000000001"/>
    <n v="3"/>
    <n v="0.2"/>
    <n v="-99.176400000000001"/>
    <n v="153.52000000000001"/>
    <x v="1"/>
  </r>
  <r>
    <s v="IN-2014-71886"/>
    <x v="0"/>
    <x v="725"/>
    <d v="2022-12-31T00:00:00"/>
    <s v="Standard Class"/>
    <x v="468"/>
    <s v="Maria Etezadi"/>
    <x v="2"/>
    <s v="Beijing"/>
    <s v="Beijing"/>
    <s v="China"/>
    <m/>
    <x v="1"/>
    <s v="North Asia"/>
    <s v="TEC-MA-10002680"/>
    <s v="Technology"/>
    <x v="8"/>
    <s v="Konica Inkjet, White"/>
    <n v="931.7700000000001"/>
    <n v="3"/>
    <n v="0"/>
    <n v="214.28999999999996"/>
    <n v="153.47999999999999"/>
    <x v="2"/>
  </r>
  <r>
    <s v="CA-2013-157336"/>
    <x v="0"/>
    <x v="61"/>
    <d v="2021-12-06T00:00:00"/>
    <s v="Second Class"/>
    <x v="288"/>
    <s v="Shirley Jackson"/>
    <x v="0"/>
    <s v="Fairfield"/>
    <s v="Connecticut"/>
    <s v="United States"/>
    <n v="6824"/>
    <x v="0"/>
    <s v="East"/>
    <s v="FUR-CH-10004997"/>
    <s v="Furniture"/>
    <x v="1"/>
    <s v="Hon Every-Day Series Multi-Task Chairs"/>
    <n v="751.92"/>
    <n v="4"/>
    <n v="0"/>
    <n v="150.38400000000001"/>
    <n v="153.47"/>
    <x v="2"/>
  </r>
  <r>
    <s v="ES-2014-5558619"/>
    <x v="0"/>
    <x v="781"/>
    <d v="2022-04-25T00:00:00"/>
    <s v="First Class"/>
    <x v="393"/>
    <s v="Jennifer Braxton"/>
    <x v="1"/>
    <s v="Leeds"/>
    <s v="England"/>
    <s v="United Kingdom"/>
    <m/>
    <x v="2"/>
    <s v="North"/>
    <s v="FUR-BO-10004560"/>
    <s v="Furniture"/>
    <x v="9"/>
    <s v="Bush Floating Shelf Set, Mobile"/>
    <n v="868.94999999999993"/>
    <n v="5"/>
    <n v="0"/>
    <n v="217.2"/>
    <n v="153.37"/>
    <x v="2"/>
  </r>
  <r>
    <s v="ES-2013-2147462"/>
    <x v="0"/>
    <x v="273"/>
    <d v="2021-06-19T00:00:00"/>
    <s v="Standard Class"/>
    <x v="811"/>
    <s v="Jasper Cacioppo"/>
    <x v="0"/>
    <s v="Saint-Dizier"/>
    <s v="Champagne-Ardenne"/>
    <s v="France"/>
    <m/>
    <x v="2"/>
    <s v="Central"/>
    <s v="OFF-AP-10000864"/>
    <s v="Office Supplies"/>
    <x v="7"/>
    <s v="Hamilton Beach Refrigerator, Black"/>
    <n v="899.20799999999997"/>
    <n v="2"/>
    <n v="0.1"/>
    <n v="79.908000000000001"/>
    <n v="153.35"/>
    <x v="3"/>
  </r>
  <r>
    <s v="IT-2011-2992208"/>
    <x v="0"/>
    <x v="759"/>
    <d v="2019-12-26T00:00:00"/>
    <s v="Second Class"/>
    <x v="345"/>
    <s v="Eric Murdock"/>
    <x v="0"/>
    <s v="Dublin"/>
    <s v="Dublin"/>
    <s v="Ireland"/>
    <m/>
    <x v="2"/>
    <s v="North"/>
    <s v="TEC-AC-10000089"/>
    <s v="Technology"/>
    <x v="0"/>
    <s v="SanDisk Router, Bluetooth"/>
    <n v="897.22499999999991"/>
    <n v="7"/>
    <n v="0.5"/>
    <n v="-197.50499999999988"/>
    <n v="153.30000000000001"/>
    <x v="2"/>
  </r>
  <r>
    <s v="IN-2011-27534"/>
    <x v="0"/>
    <x v="65"/>
    <d v="2019-11-10T00:00:00"/>
    <s v="First Class"/>
    <x v="812"/>
    <s v="Maya Herman"/>
    <x v="1"/>
    <s v="Bandung"/>
    <s v="Jawa Barat"/>
    <s v="Indonesia"/>
    <m/>
    <x v="1"/>
    <s v="Southeast Asia"/>
    <s v="OFF-ST-10003295"/>
    <s v="Office Supplies"/>
    <x v="10"/>
    <s v="Tenex Lockers, Blue"/>
    <n v="677.77799999999991"/>
    <n v="4"/>
    <n v="0.17"/>
    <n v="73.458000000000027"/>
    <n v="153.25"/>
    <x v="2"/>
  </r>
  <r>
    <s v="IN-2014-72838"/>
    <x v="0"/>
    <x v="40"/>
    <d v="2022-09-28T00:00:00"/>
    <s v="First Class"/>
    <x v="813"/>
    <s v="Roy Französisch"/>
    <x v="0"/>
    <s v="Cuttack"/>
    <s v="Odisha"/>
    <s v="India"/>
    <m/>
    <x v="1"/>
    <s v="Central Asia"/>
    <s v="FUR-CH-10004196"/>
    <s v="Furniture"/>
    <x v="1"/>
    <s v="Novimex Swivel Stool, Red"/>
    <n v="1315.68"/>
    <n v="8"/>
    <n v="0"/>
    <n v="328.79999999999995"/>
    <n v="153.16"/>
    <x v="2"/>
  </r>
  <r>
    <s v="ES-2014-2105640"/>
    <x v="0"/>
    <x v="579"/>
    <d v="2022-09-06T00:00:00"/>
    <s v="First Class"/>
    <x v="643"/>
    <s v="Cynthia Voltz"/>
    <x v="1"/>
    <s v="Stourbridge"/>
    <s v="England"/>
    <s v="United Kingdom"/>
    <m/>
    <x v="2"/>
    <s v="North"/>
    <s v="TEC-PH-10002296"/>
    <s v="Technology"/>
    <x v="2"/>
    <s v="Nokia Headset, Full Size"/>
    <n v="520.79999999999995"/>
    <n v="7"/>
    <n v="0"/>
    <n v="10.29"/>
    <n v="153.11000000000001"/>
    <x v="2"/>
  </r>
  <r>
    <s v="US-2012-165547"/>
    <x v="0"/>
    <x v="243"/>
    <d v="2020-11-25T00:00:00"/>
    <s v="First Class"/>
    <x v="521"/>
    <s v="Alex Russell"/>
    <x v="1"/>
    <s v="Presidente Dutra"/>
    <s v="Maranhão"/>
    <s v="Brazil"/>
    <m/>
    <x v="5"/>
    <s v="South"/>
    <s v="FUR-BO-10001318"/>
    <s v="Furniture"/>
    <x v="9"/>
    <s v="Safco Library with Doors, Mobile"/>
    <n v="418.46399999999994"/>
    <n v="4"/>
    <n v="0.6"/>
    <n v="-188.33599999999987"/>
    <n v="153.09800000000001"/>
    <x v="0"/>
  </r>
  <r>
    <s v="MX-2011-168893"/>
    <x v="0"/>
    <x v="234"/>
    <d v="2019-11-26T00:00:00"/>
    <s v="First Class"/>
    <x v="248"/>
    <s v="Russell D'Ascenzo"/>
    <x v="0"/>
    <s v="Chimaltenango"/>
    <s v="Chimaltenango"/>
    <s v="Guatemala"/>
    <m/>
    <x v="5"/>
    <s v="Central"/>
    <s v="FUR-BO-10004340"/>
    <s v="Furniture"/>
    <x v="9"/>
    <s v="Safco Classic Bookcase, Mobile"/>
    <n v="1175.1200000000001"/>
    <n v="4"/>
    <n v="0"/>
    <n v="58.720000000000006"/>
    <n v="153.053"/>
    <x v="1"/>
  </r>
  <r>
    <s v="CA-2011-101602"/>
    <x v="0"/>
    <x v="614"/>
    <d v="2019-12-18T00:00:00"/>
    <s v="First Class"/>
    <x v="657"/>
    <s v="Mick Crebagga"/>
    <x v="0"/>
    <s v="El Paso"/>
    <s v="Texas"/>
    <s v="United States"/>
    <n v="79907"/>
    <x v="0"/>
    <s v="Central"/>
    <s v="FUR-CH-10004675"/>
    <s v="Furniture"/>
    <x v="1"/>
    <s v="Lifetime Advantage Folding Chairs, 4/Carton"/>
    <n v="763.28"/>
    <n v="5"/>
    <n v="0.3"/>
    <n v="-21.807999999999993"/>
    <n v="153.02000000000001"/>
    <x v="1"/>
  </r>
  <r>
    <s v="IT-2014-2147306"/>
    <x v="0"/>
    <x v="396"/>
    <d v="2022-09-20T00:00:00"/>
    <s v="Standard Class"/>
    <x v="62"/>
    <s v="Kimberly Carter"/>
    <x v="1"/>
    <s v="Bognor Regis"/>
    <s v="England"/>
    <s v="United Kingdom"/>
    <m/>
    <x v="2"/>
    <s v="North"/>
    <s v="OFF-ST-10002555"/>
    <s v="Office Supplies"/>
    <x v="10"/>
    <s v="Eldon Lockers, Industrial"/>
    <n v="1388.73"/>
    <n v="7"/>
    <n v="0"/>
    <n v="680.39999999999986"/>
    <n v="152.96"/>
    <x v="2"/>
  </r>
  <r>
    <s v="IN-2013-67966"/>
    <x v="0"/>
    <x v="813"/>
    <d v="2021-01-13T00:00:00"/>
    <s v="First Class"/>
    <x v="814"/>
    <s v="Patrick Gardner"/>
    <x v="0"/>
    <s v="Xuzhou"/>
    <s v="Jiangsu"/>
    <s v="China"/>
    <m/>
    <x v="1"/>
    <s v="North Asia"/>
    <s v="TEC-CO-10002674"/>
    <s v="Technology"/>
    <x v="3"/>
    <s v="Sharp Fax and Copier, High-Speed"/>
    <n v="1501.1999999999998"/>
    <n v="9"/>
    <n v="0"/>
    <n v="89.91"/>
    <n v="152.88999999999999"/>
    <x v="2"/>
  </r>
  <r>
    <s v="IN-2014-58551"/>
    <x v="0"/>
    <x v="55"/>
    <d v="2022-08-28T00:00:00"/>
    <s v="Standard Class"/>
    <x v="526"/>
    <s v="Harold Dahlen"/>
    <x v="2"/>
    <s v="Jiangmen"/>
    <s v="Guangdong"/>
    <s v="China"/>
    <m/>
    <x v="1"/>
    <s v="North Asia"/>
    <s v="TEC-CO-10003777"/>
    <s v="Technology"/>
    <x v="3"/>
    <s v="Hewlett Copy Machine, Color"/>
    <n v="785.61"/>
    <n v="3"/>
    <n v="0"/>
    <n v="157.04999999999998"/>
    <n v="152.87"/>
    <x v="2"/>
  </r>
  <r>
    <s v="IT-2013-1488039"/>
    <x v="0"/>
    <x v="99"/>
    <d v="2021-12-28T00:00:00"/>
    <s v="Second Class"/>
    <x v="25"/>
    <s v="Valerie Dominguez"/>
    <x v="0"/>
    <s v="Bognor Regis"/>
    <s v="England"/>
    <s v="United Kingdom"/>
    <m/>
    <x v="2"/>
    <s v="North"/>
    <s v="OFF-ST-10000085"/>
    <s v="Office Supplies"/>
    <x v="10"/>
    <s v="Rogers File Cart, Single Width"/>
    <n v="852.48"/>
    <n v="6"/>
    <n v="0"/>
    <n v="136.26"/>
    <n v="152.77000000000001"/>
    <x v="2"/>
  </r>
  <r>
    <s v="IN-2013-14346"/>
    <x v="0"/>
    <x v="864"/>
    <d v="2021-07-20T00:00:00"/>
    <s v="Second Class"/>
    <x v="684"/>
    <s v="Victoria Wilson"/>
    <x v="1"/>
    <s v="Ninghai"/>
    <s v="Zhejiang"/>
    <s v="China"/>
    <m/>
    <x v="1"/>
    <s v="North Asia"/>
    <s v="TEC-PH-10002320"/>
    <s v="Technology"/>
    <x v="2"/>
    <s v="Samsung Speaker Phone, Full Size"/>
    <n v="871.71"/>
    <n v="7"/>
    <n v="0"/>
    <n v="43.469999999999992"/>
    <n v="152.6"/>
    <x v="2"/>
  </r>
  <r>
    <s v="MX-2012-133032"/>
    <x v="0"/>
    <x v="872"/>
    <d v="2020-07-08T00:00:00"/>
    <s v="Second Class"/>
    <x v="815"/>
    <s v="Doug O'Connell"/>
    <x v="0"/>
    <s v="Bridgetown"/>
    <s v="Saint Michael"/>
    <s v="Barbados"/>
    <m/>
    <x v="5"/>
    <s v="Caribbean"/>
    <s v="TEC-CO-10003135"/>
    <s v="Technology"/>
    <x v="3"/>
    <s v="Canon Fax and Copier, High-Speed"/>
    <n v="882.75095999999996"/>
    <n v="7"/>
    <n v="2E-3"/>
    <n v="387.29095999999993"/>
    <n v="152.53100000000001"/>
    <x v="2"/>
  </r>
  <r>
    <s v="CA-2014-158561"/>
    <x v="0"/>
    <x v="441"/>
    <d v="2022-11-17T00:00:00"/>
    <s v="Second Class"/>
    <x v="368"/>
    <s v="Brenda Bowman"/>
    <x v="1"/>
    <s v="Fort Lauderdale"/>
    <s v="Florida"/>
    <s v="United States"/>
    <n v="33311"/>
    <x v="0"/>
    <s v="South"/>
    <s v="OFF-AP-10002651"/>
    <s v="Office Supplies"/>
    <x v="7"/>
    <s v="Hoover Upright Vacuum With Dirt Cup"/>
    <n v="1158.1199999999999"/>
    <n v="5"/>
    <n v="0.2"/>
    <n v="130.28849999999983"/>
    <n v="152.49"/>
    <x v="2"/>
  </r>
  <r>
    <s v="CA-2014-131828"/>
    <x v="1"/>
    <x v="389"/>
    <d v="2022-02-14T00:00:00"/>
    <s v="Second Class"/>
    <x v="66"/>
    <s v="Cari Sayre"/>
    <x v="1"/>
    <s v="Seattle"/>
    <s v="Washington"/>
    <s v="United States"/>
    <n v="98105"/>
    <x v="0"/>
    <s v="West"/>
    <s v="FUR-CH-10004495"/>
    <s v="Furniture"/>
    <x v="1"/>
    <s v="Global Leather and Oak Executive Chair, Black"/>
    <n v="963.13600000000008"/>
    <n v="4"/>
    <n v="0.2"/>
    <n v="108.35279999999986"/>
    <n v="152.43"/>
    <x v="2"/>
  </r>
  <r>
    <s v="CG-2012-4900"/>
    <x v="0"/>
    <x v="752"/>
    <d v="2020-09-25T00:00:00"/>
    <s v="Standard Class"/>
    <x v="816"/>
    <s v="Sean Christensen"/>
    <x v="0"/>
    <s v="Lubumbashi"/>
    <s v="Katanga"/>
    <s v="Democratic Republic of the Congo"/>
    <m/>
    <x v="3"/>
    <s v="Africa"/>
    <s v="TEC-CAN-10001853"/>
    <s v="Technology"/>
    <x v="3"/>
    <s v="Canon Fax Machine, High-Speed"/>
    <n v="1899.5400000000002"/>
    <n v="6"/>
    <n v="0"/>
    <n v="227.88000000000002"/>
    <n v="152.36000000000001"/>
    <x v="1"/>
  </r>
  <r>
    <s v="CA-2013-109869"/>
    <x v="1"/>
    <x v="567"/>
    <d v="2021-04-30T00:00:00"/>
    <s v="Standard Class"/>
    <x v="817"/>
    <s v="Tanja Norvell"/>
    <x v="2"/>
    <s v="Phoenix"/>
    <s v="Arizona"/>
    <s v="United States"/>
    <n v="85023"/>
    <x v="0"/>
    <s v="West"/>
    <s v="FUR-TA-10001889"/>
    <s v="Furniture"/>
    <x v="4"/>
    <s v="Bush Advantage Collection Racetrack Conference Table"/>
    <n v="1272.6299999999999"/>
    <n v="6"/>
    <n v="0.5"/>
    <n v="-814.4831999999999"/>
    <n v="152.33000000000001"/>
    <x v="3"/>
  </r>
  <r>
    <s v="ES-2011-1708709"/>
    <x v="0"/>
    <x v="737"/>
    <d v="2019-09-30T00:00:00"/>
    <s v="Standard Class"/>
    <x v="766"/>
    <s v="Brad Thomas"/>
    <x v="2"/>
    <s v="Beauvais"/>
    <s v="Picardy"/>
    <s v="France"/>
    <m/>
    <x v="2"/>
    <s v="Central"/>
    <s v="OFF-AP-10001593"/>
    <s v="Office Supplies"/>
    <x v="7"/>
    <s v="Cuisinart Microwave, Red"/>
    <n v="1253.07"/>
    <n v="5"/>
    <n v="0.1"/>
    <n v="236.67"/>
    <n v="152.31"/>
    <x v="2"/>
  </r>
  <r>
    <s v="CA-2012-103933"/>
    <x v="0"/>
    <x v="873"/>
    <d v="2020-09-27T00:00:00"/>
    <s v="First Class"/>
    <x v="818"/>
    <s v="Dan Reichenbach"/>
    <x v="1"/>
    <s v="New York City"/>
    <s v="New York"/>
    <s v="United States"/>
    <n v="10011"/>
    <x v="0"/>
    <s v="East"/>
    <s v="TEC-AC-10004171"/>
    <s v="Technology"/>
    <x v="0"/>
    <s v="Razer Kraken 7.1 Surround Sound Over Ear USB Gaming Headset"/>
    <n v="899.91"/>
    <n v="9"/>
    <n v="0"/>
    <n v="395.96040000000005"/>
    <n v="152.26"/>
    <x v="2"/>
  </r>
  <r>
    <s v="ES-2014-1048212"/>
    <x v="0"/>
    <x v="526"/>
    <d v="2022-10-05T00:00:00"/>
    <s v="First Class"/>
    <x v="559"/>
    <s v="Victoria Pisteka"/>
    <x v="1"/>
    <s v="South Shields"/>
    <s v="England"/>
    <s v="United Kingdom"/>
    <m/>
    <x v="2"/>
    <s v="North"/>
    <s v="OFF-AP-10000672"/>
    <s v="Office Supplies"/>
    <x v="7"/>
    <s v="KitchenAid Stove, White"/>
    <n v="1704.87"/>
    <n v="3"/>
    <n v="0"/>
    <n v="409.14"/>
    <n v="152.24"/>
    <x v="1"/>
  </r>
  <r>
    <s v="CA-2013-163573"/>
    <x v="0"/>
    <x v="119"/>
    <d v="2021-11-28T00:00:00"/>
    <s v="First Class"/>
    <x v="313"/>
    <s v="Amy Cox"/>
    <x v="0"/>
    <s v="Seattle"/>
    <s v="Washington"/>
    <s v="United States"/>
    <n v="98105"/>
    <x v="0"/>
    <s v="West"/>
    <s v="OFF-BI-10004632"/>
    <s v="Office Supplies"/>
    <x v="5"/>
    <s v="Ibico Hi-Tech Manual Binding System"/>
    <n v="1219.96"/>
    <n v="5"/>
    <n v="0.2"/>
    <n v="381.23749999999995"/>
    <n v="152.22"/>
    <x v="2"/>
  </r>
  <r>
    <s v="CA-2013-106950"/>
    <x v="1"/>
    <x v="91"/>
    <d v="2021-09-07T00:00:00"/>
    <s v="Standard Class"/>
    <x v="579"/>
    <s v="Joe Elijah"/>
    <x v="0"/>
    <s v="Charlotte"/>
    <s v="North Carolina"/>
    <s v="United States"/>
    <n v="28205"/>
    <x v="0"/>
    <s v="South"/>
    <s v="TEC-AC-10002049"/>
    <s v="Technology"/>
    <x v="0"/>
    <s v="Plantronics Savi W720 Multi-Device Wireless Headset System"/>
    <n v="1012.6800000000001"/>
    <n v="3"/>
    <n v="0.2"/>
    <n v="303.80400000000003"/>
    <n v="152.19999999999999"/>
    <x v="2"/>
  </r>
  <r>
    <s v="SG-2011-9120"/>
    <x v="0"/>
    <x v="874"/>
    <d v="2019-07-22T00:00:00"/>
    <s v="Standard Class"/>
    <x v="819"/>
    <s v="Erica Bern"/>
    <x v="1"/>
    <s v="Dakar"/>
    <s v="Dakar"/>
    <s v="Senegal"/>
    <m/>
    <x v="3"/>
    <s v="Africa"/>
    <s v="OFF-FEL-10004665"/>
    <s v="Office Supplies"/>
    <x v="10"/>
    <s v="Fellowes Lockers, Blue"/>
    <n v="1658.6399999999999"/>
    <n v="8"/>
    <n v="0"/>
    <n v="431.04"/>
    <n v="152.16"/>
    <x v="1"/>
  </r>
  <r>
    <s v="CA-2013-155516"/>
    <x v="0"/>
    <x v="172"/>
    <d v="2021-10-22T00:00:00"/>
    <s v="Same Day"/>
    <x v="747"/>
    <s v="Michael Kennedy"/>
    <x v="1"/>
    <s v="Manchester"/>
    <s v="Connecticut"/>
    <s v="United States"/>
    <n v="6040"/>
    <x v="0"/>
    <s v="East"/>
    <s v="FUR-BO-10002545"/>
    <s v="Furniture"/>
    <x v="9"/>
    <s v="Atlantic Metals Mobile 3-Shelf Bookcases, Custom Colors"/>
    <n v="1043.92"/>
    <n v="4"/>
    <n v="0"/>
    <n v="271.41920000000005"/>
    <n v="152.15"/>
    <x v="2"/>
  </r>
  <r>
    <s v="US-2013-141544"/>
    <x v="0"/>
    <x v="59"/>
    <d v="2021-09-02T00:00:00"/>
    <s v="First Class"/>
    <x v="58"/>
    <s v="Patrick O'Brill"/>
    <x v="0"/>
    <s v="Philadelphia"/>
    <s v="Pennsylvania"/>
    <s v="United States"/>
    <n v="19143"/>
    <x v="0"/>
    <s v="East"/>
    <s v="FUR-CH-10003312"/>
    <s v="Furniture"/>
    <x v="1"/>
    <s v="Hon 2090 “Pillow Soft” Series Mid Back Swivel/Tilt Chairs"/>
    <n v="786.74400000000003"/>
    <n v="4"/>
    <n v="0.3"/>
    <n v="-258.50160000000011"/>
    <n v="152.11000000000001"/>
    <x v="2"/>
  </r>
  <r>
    <s v="MX-2011-117359"/>
    <x v="0"/>
    <x v="875"/>
    <d v="2019-03-27T00:00:00"/>
    <s v="Standard Class"/>
    <x v="632"/>
    <s v="Julia West"/>
    <x v="0"/>
    <s v="Nuevo Laredo"/>
    <s v="Tamaulipas"/>
    <s v="Mexico"/>
    <m/>
    <x v="5"/>
    <s v="North"/>
    <s v="TEC-PH-10000018"/>
    <s v="Technology"/>
    <x v="2"/>
    <s v="Nokia Smart Phone, Full Size"/>
    <n v="2124.5000000000005"/>
    <n v="5"/>
    <n v="0"/>
    <n v="488.6"/>
    <n v="151.91800000000001"/>
    <x v="1"/>
  </r>
  <r>
    <s v="IN-2012-47008"/>
    <x v="0"/>
    <x v="876"/>
    <d v="2020-08-29T00:00:00"/>
    <s v="Standard Class"/>
    <x v="390"/>
    <s v="Frank Gastineau"/>
    <x v="2"/>
    <s v="Jabalpur"/>
    <s v="Madhya Pradesh"/>
    <s v="India"/>
    <m/>
    <x v="1"/>
    <s v="Central Asia"/>
    <s v="TEC-CO-10002911"/>
    <s v="Technology"/>
    <x v="3"/>
    <s v="Hewlett Wireless Fax, Laser"/>
    <n v="760.38"/>
    <n v="2"/>
    <n v="0"/>
    <n v="144.42000000000002"/>
    <n v="151.9"/>
    <x v="3"/>
  </r>
  <r>
    <s v="CA-2011-123225"/>
    <x v="1"/>
    <x v="877"/>
    <d v="2019-07-14T00:00:00"/>
    <s v="First Class"/>
    <x v="650"/>
    <s v="Michael Nguyen"/>
    <x v="0"/>
    <s v="El Paso"/>
    <s v="Texas"/>
    <s v="United States"/>
    <n v="79907"/>
    <x v="0"/>
    <s v="Central"/>
    <s v="TEC-PH-10000895"/>
    <s v="Technology"/>
    <x v="2"/>
    <s v="Polycom VVX 310 VoIP phone"/>
    <n v="575.96800000000007"/>
    <n v="4"/>
    <n v="0.2"/>
    <n v="43.197600000000023"/>
    <n v="151.88999999999999"/>
    <x v="2"/>
  </r>
  <r>
    <s v="IN-2012-39462"/>
    <x v="0"/>
    <x v="292"/>
    <d v="2020-08-13T00:00:00"/>
    <s v="Standard Class"/>
    <x v="257"/>
    <s v="Thomas Seio"/>
    <x v="1"/>
    <s v="Sydney"/>
    <s v="New South Wales"/>
    <s v="Australia"/>
    <m/>
    <x v="1"/>
    <s v="Oceania"/>
    <s v="FUR-CH-10003597"/>
    <s v="Furniture"/>
    <x v="1"/>
    <s v="SAFCO Executive Leather Armchair, Set of Two"/>
    <n v="1251.9359999999999"/>
    <n v="3"/>
    <n v="0.1"/>
    <n v="417.27600000000001"/>
    <n v="151.88"/>
    <x v="2"/>
  </r>
  <r>
    <s v="NI-2013-2220"/>
    <x v="0"/>
    <x v="878"/>
    <d v="2021-03-01T00:00:00"/>
    <s v="Same Day"/>
    <x v="820"/>
    <s v="Neola Schneider"/>
    <x v="0"/>
    <s v="Kano"/>
    <s v="Kano"/>
    <s v="Nigeria"/>
    <m/>
    <x v="3"/>
    <s v="Africa"/>
    <s v="OFF-HAM-10003040"/>
    <s v="Office Supplies"/>
    <x v="7"/>
    <s v="Hamilton Beach Stove, White"/>
    <n v="648.57600000000014"/>
    <n v="4"/>
    <n v="0.7"/>
    <n v="-886.46400000000006"/>
    <n v="151.84"/>
    <x v="2"/>
  </r>
  <r>
    <s v="ID-2014-10048"/>
    <x v="0"/>
    <x v="298"/>
    <d v="2022-07-02T00:00:00"/>
    <s v="First Class"/>
    <x v="778"/>
    <s v="Tonja Turnell"/>
    <x v="2"/>
    <s v="Bekasi"/>
    <s v="Jawa Barat"/>
    <s v="Indonesia"/>
    <m/>
    <x v="1"/>
    <s v="Southeast Asia"/>
    <s v="TEC-CO-10003102"/>
    <s v="Technology"/>
    <x v="3"/>
    <s v="Canon Copy Machine, Color"/>
    <n v="1961.0351999999998"/>
    <n v="8"/>
    <n v="7.0000000000000007E-2"/>
    <n v="-147.60480000000001"/>
    <n v="151.74"/>
    <x v="2"/>
  </r>
  <r>
    <s v="IN-2012-40043"/>
    <x v="0"/>
    <x v="20"/>
    <d v="2020-08-12T00:00:00"/>
    <s v="Standard Class"/>
    <x v="821"/>
    <s v="Sandra Flanagan"/>
    <x v="0"/>
    <s v="Changzhou"/>
    <s v="Jiangsu"/>
    <s v="China"/>
    <m/>
    <x v="1"/>
    <s v="North Asia"/>
    <s v="TEC-CO-10004535"/>
    <s v="Technology"/>
    <x v="3"/>
    <s v="Hewlett Fax Machine, High-Speed"/>
    <n v="954.36"/>
    <n v="3"/>
    <n v="0"/>
    <n v="343.53000000000003"/>
    <n v="151.72999999999999"/>
    <x v="2"/>
  </r>
  <r>
    <s v="IN-2014-58957"/>
    <x v="0"/>
    <x v="418"/>
    <d v="2022-11-20T00:00:00"/>
    <s v="First Class"/>
    <x v="119"/>
    <s v="Michael Moore"/>
    <x v="0"/>
    <s v="Dewas"/>
    <s v="Madhya Pradesh"/>
    <s v="India"/>
    <m/>
    <x v="1"/>
    <s v="Central Asia"/>
    <s v="OFF-AR-10001266"/>
    <s v="Office Supplies"/>
    <x v="12"/>
    <s v="Boston Canvas, Blue"/>
    <n v="482.76"/>
    <n v="9"/>
    <n v="0"/>
    <n v="183.33"/>
    <n v="151.37"/>
    <x v="0"/>
  </r>
  <r>
    <s v="ES-2012-2309141"/>
    <x v="0"/>
    <x v="879"/>
    <d v="2020-03-04T00:00:00"/>
    <s v="First Class"/>
    <x v="822"/>
    <s v="Ralph Arnett"/>
    <x v="0"/>
    <s v="Puertollano"/>
    <s v="Castile-La Mancha"/>
    <s v="Spain"/>
    <m/>
    <x v="2"/>
    <s v="South"/>
    <s v="TEC-CO-10001008"/>
    <s v="Technology"/>
    <x v="3"/>
    <s v="Canon Fax and Copier, Laser"/>
    <n v="2104.7399999999998"/>
    <n v="11"/>
    <n v="0"/>
    <n v="989.01"/>
    <n v="151.11000000000001"/>
    <x v="1"/>
  </r>
  <r>
    <s v="ES-2011-3142386"/>
    <x v="0"/>
    <x v="108"/>
    <d v="2019-12-06T00:00:00"/>
    <s v="Same Day"/>
    <x v="823"/>
    <s v="Liz Thompson"/>
    <x v="0"/>
    <s v="Hamburg"/>
    <s v="Hamburg"/>
    <s v="Germany"/>
    <m/>
    <x v="2"/>
    <s v="Central"/>
    <s v="TEC-PH-10001066"/>
    <s v="Technology"/>
    <x v="2"/>
    <s v="Apple Smart Phone, Cordless"/>
    <n v="636.29999999999995"/>
    <n v="1"/>
    <n v="0"/>
    <n v="139.97999999999999"/>
    <n v="151.11000000000001"/>
    <x v="2"/>
  </r>
  <r>
    <s v="IN-2012-80370"/>
    <x v="1"/>
    <x v="880"/>
    <d v="2020-07-13T00:00:00"/>
    <s v="First Class"/>
    <x v="662"/>
    <s v="Jennifer Halladay"/>
    <x v="0"/>
    <s v="Porirua"/>
    <s v="Wellington"/>
    <s v="New Zealand"/>
    <m/>
    <x v="1"/>
    <s v="Oceania"/>
    <s v="TEC-MA-10001546"/>
    <s v="Technology"/>
    <x v="8"/>
    <s v="Okidata Phone, Red"/>
    <n v="504"/>
    <n v="6"/>
    <n v="0"/>
    <n v="246.96000000000004"/>
    <n v="150.94"/>
    <x v="0"/>
  </r>
  <r>
    <s v="US-2014-110597"/>
    <x v="0"/>
    <x v="861"/>
    <d v="2022-05-27T00:00:00"/>
    <s v="Standard Class"/>
    <x v="431"/>
    <s v="Nicole Fjeld"/>
    <x v="2"/>
    <s v="Monterrey"/>
    <s v="Nuevo León"/>
    <s v="Mexico"/>
    <m/>
    <x v="5"/>
    <s v="North"/>
    <s v="FUR-TA-10000478"/>
    <s v="Furniture"/>
    <x v="4"/>
    <s v="Bevis Round Table, Fully Assembled"/>
    <n v="1940.0640000000003"/>
    <n v="7"/>
    <n v="0.2"/>
    <n v="339.44399999999996"/>
    <n v="150.88200000000001"/>
    <x v="1"/>
  </r>
  <r>
    <s v="MX-2014-160241"/>
    <x v="0"/>
    <x v="571"/>
    <d v="2022-12-12T00:00:00"/>
    <s v="Second Class"/>
    <x v="319"/>
    <s v="Craig Leslie"/>
    <x v="2"/>
    <s v="São Paulo"/>
    <s v="São Paulo"/>
    <s v="Brazil"/>
    <m/>
    <x v="5"/>
    <s v="South"/>
    <s v="FUR-BO-10004508"/>
    <s v="Furniture"/>
    <x v="9"/>
    <s v="Ikea Floating Shelf Set, Mobile"/>
    <n v="576.20000000000005"/>
    <n v="5"/>
    <n v="0"/>
    <n v="242"/>
    <n v="150.876"/>
    <x v="0"/>
  </r>
  <r>
    <s v="ID-2013-18714"/>
    <x v="0"/>
    <x v="127"/>
    <d v="2021-06-27T00:00:00"/>
    <s v="Second Class"/>
    <x v="98"/>
    <s v="Khloe Miller"/>
    <x v="0"/>
    <s v="Depok"/>
    <s v="Jawa Barat"/>
    <s v="Indonesia"/>
    <m/>
    <x v="1"/>
    <s v="Southeast Asia"/>
    <s v="FUR-TA-10000434"/>
    <s v="Furniture"/>
    <x v="4"/>
    <s v="Chromcraft Coffee Table, with Bottom Storage"/>
    <n v="566.23080000000004"/>
    <n v="4"/>
    <n v="0.47000000000000003"/>
    <n v="-363.28920000000005"/>
    <n v="150.83000000000001"/>
    <x v="0"/>
  </r>
  <r>
    <s v="CA-2014-151799"/>
    <x v="0"/>
    <x v="327"/>
    <d v="2022-12-19T00:00:00"/>
    <s v="Standard Class"/>
    <x v="824"/>
    <s v="Ben Ferrer"/>
    <x v="2"/>
    <s v="Lawrence"/>
    <s v="Massachusetts"/>
    <s v="United States"/>
    <n v="1841"/>
    <x v="0"/>
    <s v="East"/>
    <s v="TEC-CO-10002313"/>
    <s v="Technology"/>
    <x v="3"/>
    <s v="Canon PC1080F Personal Copier"/>
    <n v="1199.98"/>
    <n v="2"/>
    <n v="0"/>
    <n v="467.99220000000003"/>
    <n v="150.76"/>
    <x v="2"/>
  </r>
  <r>
    <s v="ES-2011-3192576"/>
    <x v="0"/>
    <x v="881"/>
    <d v="2019-04-13T00:00:00"/>
    <s v="Second Class"/>
    <x v="85"/>
    <s v="Berenike Kampe"/>
    <x v="0"/>
    <s v="Bonn"/>
    <s v="North Rhine-Westphalia"/>
    <s v="Germany"/>
    <m/>
    <x v="2"/>
    <s v="Central"/>
    <s v="TEC-CO-10004154"/>
    <s v="Technology"/>
    <x v="3"/>
    <s v="Canon Copy Machine, Digital"/>
    <n v="785.34000000000015"/>
    <n v="3"/>
    <n v="0"/>
    <n v="86.31"/>
    <n v="150.74"/>
    <x v="2"/>
  </r>
  <r>
    <s v="US-2014-163790"/>
    <x v="0"/>
    <x v="16"/>
    <d v="2022-11-05T00:00:00"/>
    <s v="Second Class"/>
    <x v="264"/>
    <s v="Nancy Lomonaco"/>
    <x v="2"/>
    <s v="Danville"/>
    <s v="California"/>
    <s v="United States"/>
    <n v="94526"/>
    <x v="0"/>
    <s v="West"/>
    <s v="OFF-BI-10003718"/>
    <s v="Office Supplies"/>
    <x v="5"/>
    <s v="GBC Therma-A-Bind 250T Electric Binding System"/>
    <n v="590.35199999999998"/>
    <n v="6"/>
    <n v="0.2"/>
    <n v="206.62319999999997"/>
    <n v="150.71"/>
    <x v="0"/>
  </r>
  <r>
    <s v="ES-2013-3952400"/>
    <x v="0"/>
    <x v="453"/>
    <d v="2021-05-03T00:00:00"/>
    <s v="Second Class"/>
    <x v="277"/>
    <s v="Maria Bertelson"/>
    <x v="0"/>
    <s v="Arles"/>
    <s v="Provence-Alpes-Côte d'Azur"/>
    <s v="France"/>
    <m/>
    <x v="2"/>
    <s v="Central"/>
    <s v="FUR-BO-10004824"/>
    <s v="Furniture"/>
    <x v="9"/>
    <s v="Safco Stackable Bookrack, Traditional"/>
    <n v="1068.768"/>
    <n v="8"/>
    <n v="0.1"/>
    <n v="71.087999999999994"/>
    <n v="150.65"/>
    <x v="2"/>
  </r>
  <r>
    <s v="ES-2011-2962852"/>
    <x v="0"/>
    <x v="32"/>
    <d v="2019-11-05T00:00:00"/>
    <s v="Second Class"/>
    <x v="436"/>
    <s v="Rob Dowd"/>
    <x v="0"/>
    <s v="Murcia"/>
    <s v="Murcia"/>
    <s v="Spain"/>
    <m/>
    <x v="2"/>
    <s v="South"/>
    <s v="OFF-AP-10004183"/>
    <s v="Office Supplies"/>
    <x v="7"/>
    <s v="Breville Microwave, Red"/>
    <n v="1206.8399999999999"/>
    <n v="4"/>
    <n v="0"/>
    <n v="108.60000000000001"/>
    <n v="150.47999999999999"/>
    <x v="0"/>
  </r>
  <r>
    <s v="IN-2012-76142"/>
    <x v="0"/>
    <x v="750"/>
    <d v="2020-11-23T00:00:00"/>
    <s v="First Class"/>
    <x v="716"/>
    <s v="Ruben Dartt"/>
    <x v="0"/>
    <s v="Kaifeng"/>
    <s v="Henan"/>
    <s v="China"/>
    <m/>
    <x v="1"/>
    <s v="North Asia"/>
    <s v="OFF-ST-10001567"/>
    <s v="Office Supplies"/>
    <x v="10"/>
    <s v="Smead File Cart, Single Width"/>
    <n v="513.71999999999991"/>
    <n v="4"/>
    <n v="0"/>
    <n v="215.76"/>
    <n v="150.47"/>
    <x v="0"/>
  </r>
  <r>
    <s v="ES-2011-4993245"/>
    <x v="0"/>
    <x v="674"/>
    <d v="2019-09-05T00:00:00"/>
    <s v="Second Class"/>
    <x v="345"/>
    <s v="Eric Murdock"/>
    <x v="0"/>
    <s v="Liverpool"/>
    <s v="England"/>
    <s v="United Kingdom"/>
    <m/>
    <x v="2"/>
    <s v="North"/>
    <s v="TEC-MA-10004669"/>
    <s v="Technology"/>
    <x v="8"/>
    <s v="Epson Inkjet, Wireless"/>
    <n v="1232.8800000000001"/>
    <n v="4"/>
    <n v="0"/>
    <n v="135.60000000000002"/>
    <n v="150.43"/>
    <x v="1"/>
  </r>
  <r>
    <s v="ID-2014-68085"/>
    <x v="0"/>
    <x v="19"/>
    <d v="2022-12-08T00:00:00"/>
    <s v="First Class"/>
    <x v="453"/>
    <s v="Theresa Coyne"/>
    <x v="1"/>
    <s v="Gold Coast"/>
    <s v="Queensland"/>
    <s v="Australia"/>
    <m/>
    <x v="1"/>
    <s v="Oceania"/>
    <s v="FUR-CH-10001147"/>
    <s v="Furniture"/>
    <x v="1"/>
    <s v="Hon Swivel Stool, Adjustable"/>
    <n v="897.15600000000018"/>
    <n v="6"/>
    <n v="0.1"/>
    <n v="-10.044000000000011"/>
    <n v="150.43"/>
    <x v="2"/>
  </r>
  <r>
    <s v="ES-2012-3362320"/>
    <x v="1"/>
    <x v="255"/>
    <d v="2020-08-31T00:00:00"/>
    <s v="First Class"/>
    <x v="39"/>
    <s v="Dan Lawera"/>
    <x v="0"/>
    <s v="Vienna"/>
    <s v="Vienna"/>
    <s v="Austria"/>
    <m/>
    <x v="2"/>
    <s v="Central"/>
    <s v="TEC-PH-10000270"/>
    <s v="Technology"/>
    <x v="2"/>
    <s v="Apple Office Telephone, VoIP"/>
    <n v="719.07"/>
    <n v="11"/>
    <n v="0"/>
    <n v="273.23999999999995"/>
    <n v="150.41"/>
    <x v="1"/>
  </r>
  <r>
    <s v="MO-2012-6660"/>
    <x v="0"/>
    <x v="814"/>
    <d v="2020-03-31T00:00:00"/>
    <s v="Second Class"/>
    <x v="825"/>
    <s v="Anthony Rawles"/>
    <x v="1"/>
    <s v="Fes"/>
    <s v="Fès-Boulemane"/>
    <s v="Morocco"/>
    <m/>
    <x v="3"/>
    <s v="Africa"/>
    <s v="OFF-CUI-10000682"/>
    <s v="Office Supplies"/>
    <x v="7"/>
    <s v="Cuisinart Stove, Silver"/>
    <n v="1078.08"/>
    <n v="2"/>
    <n v="0"/>
    <n v="323.39999999999998"/>
    <n v="150.41"/>
    <x v="2"/>
  </r>
  <r>
    <s v="ES-2011-1705541"/>
    <x v="0"/>
    <x v="821"/>
    <d v="2019-03-06T00:00:00"/>
    <s v="Standard Class"/>
    <x v="405"/>
    <s v="Todd Sumrall"/>
    <x v="1"/>
    <s v="Farnborough"/>
    <s v="England"/>
    <s v="United Kingdom"/>
    <m/>
    <x v="2"/>
    <s v="North"/>
    <s v="FUR-BO-10000259"/>
    <s v="Furniture"/>
    <x v="9"/>
    <s v="Safco Classic Bookcase, Traditional"/>
    <n v="1314.45"/>
    <n v="3"/>
    <n v="0"/>
    <n v="341.73"/>
    <n v="150.4"/>
    <x v="2"/>
  </r>
  <r>
    <s v="IN-2011-28836"/>
    <x v="0"/>
    <x v="291"/>
    <d v="2019-09-13T00:00:00"/>
    <s v="Standard Class"/>
    <x v="344"/>
    <s v="Juliana Krohn"/>
    <x v="0"/>
    <s v="Gold Coast"/>
    <s v="Queensland"/>
    <s v="Australia"/>
    <m/>
    <x v="1"/>
    <s v="Oceania"/>
    <s v="FUR-BO-10004771"/>
    <s v="Furniture"/>
    <x v="9"/>
    <s v="Ikea Classic Bookcase, Traditional"/>
    <n v="1111.7249999999999"/>
    <n v="3"/>
    <n v="0.1"/>
    <n v="135.85499999999999"/>
    <n v="150.4"/>
    <x v="2"/>
  </r>
  <r>
    <s v="IN-2011-37012"/>
    <x v="0"/>
    <x v="42"/>
    <d v="2019-09-23T00:00:00"/>
    <s v="Same Day"/>
    <x v="462"/>
    <s v="Frank Merwin"/>
    <x v="2"/>
    <s v="Melbourne"/>
    <s v="Victoria"/>
    <s v="Australia"/>
    <m/>
    <x v="1"/>
    <s v="Oceania"/>
    <s v="TEC-MA-10003624"/>
    <s v="Technology"/>
    <x v="8"/>
    <s v="StarTech Inkjet, Wireless"/>
    <n v="543.18600000000004"/>
    <n v="2"/>
    <n v="0.1"/>
    <n v="217.26599999999999"/>
    <n v="150.35"/>
    <x v="0"/>
  </r>
  <r>
    <s v="CA-2011-140858"/>
    <x v="0"/>
    <x v="882"/>
    <d v="2019-07-02T00:00:00"/>
    <s v="Standard Class"/>
    <x v="262"/>
    <s v="Cynthia Arntzen"/>
    <x v="0"/>
    <s v="Philadelphia"/>
    <s v="Pennsylvania"/>
    <s v="United States"/>
    <n v="19140"/>
    <x v="0"/>
    <s v="East"/>
    <s v="FUR-CH-10001394"/>
    <s v="Furniture"/>
    <x v="1"/>
    <s v="Global Leather Executive Chair"/>
    <n v="1228.4649999999999"/>
    <n v="5"/>
    <n v="0.3"/>
    <n v="0"/>
    <n v="150.35"/>
    <x v="2"/>
  </r>
  <r>
    <s v="MX-2012-133165"/>
    <x v="1"/>
    <x v="513"/>
    <d v="2020-11-04T00:00:00"/>
    <s v="First Class"/>
    <x v="664"/>
    <s v="Pamela Coakley"/>
    <x v="1"/>
    <s v="Santiago de Cuba"/>
    <s v="Santiago de Cuba"/>
    <s v="Cuba"/>
    <m/>
    <x v="5"/>
    <s v="Caribbean"/>
    <s v="FUR-FU-10000065"/>
    <s v="Furniture"/>
    <x v="11"/>
    <s v="Rubbermaid Frame, Black"/>
    <n v="586.08000000000004"/>
    <n v="8"/>
    <n v="0"/>
    <n v="87.84"/>
    <n v="150.26900000000001"/>
    <x v="2"/>
  </r>
  <r>
    <s v="IN-2013-44005"/>
    <x v="0"/>
    <x v="451"/>
    <d v="2021-08-27T00:00:00"/>
    <s v="Standard Class"/>
    <x v="510"/>
    <s v="Clay Rozendal"/>
    <x v="2"/>
    <s v="Ho Chi Minh City"/>
    <s v="Ho Chí Minh City"/>
    <s v="Vietnam"/>
    <m/>
    <x v="1"/>
    <s v="Southeast Asia"/>
    <s v="TEC-PH-10003613"/>
    <s v="Technology"/>
    <x v="2"/>
    <s v="Apple Signal Booster, VoIP"/>
    <n v="1361.9304000000002"/>
    <n v="12"/>
    <n v="0.17"/>
    <n v="49.010399999999947"/>
    <n v="150.25"/>
    <x v="1"/>
  </r>
  <r>
    <s v="IN-2012-69044"/>
    <x v="1"/>
    <x v="458"/>
    <d v="2020-05-26T00:00:00"/>
    <s v="First Class"/>
    <x v="46"/>
    <s v="Ellis Ballard"/>
    <x v="1"/>
    <s v="Suining"/>
    <s v="Sichuan"/>
    <s v="China"/>
    <m/>
    <x v="1"/>
    <s v="North Asia"/>
    <s v="FUR-BO-10000203"/>
    <s v="Furniture"/>
    <x v="9"/>
    <s v="Sauder Library with Doors, Metal"/>
    <n v="774.18000000000006"/>
    <n v="2"/>
    <n v="0"/>
    <n v="325.14"/>
    <n v="150.25"/>
    <x v="1"/>
  </r>
  <r>
    <s v="IN-2013-48765"/>
    <x v="0"/>
    <x v="83"/>
    <d v="2021-10-31T00:00:00"/>
    <s v="First Class"/>
    <x v="85"/>
    <s v="Berenike Kampe"/>
    <x v="0"/>
    <s v="Tongi"/>
    <s v="Dhaka"/>
    <s v="Bangladesh"/>
    <m/>
    <x v="1"/>
    <s v="Central Asia"/>
    <s v="TEC-PH-10000780"/>
    <s v="Technology"/>
    <x v="2"/>
    <s v="Cisco Smart Phone, with Caller ID"/>
    <n v="1308.48"/>
    <n v="2"/>
    <n v="0"/>
    <n v="536.46"/>
    <n v="150.19999999999999"/>
    <x v="1"/>
  </r>
  <r>
    <s v="ID-2012-47085"/>
    <x v="0"/>
    <x v="398"/>
    <d v="2020-10-21T00:00:00"/>
    <s v="Standard Class"/>
    <x v="37"/>
    <s v="Grant Thornton"/>
    <x v="1"/>
    <s v="Lahore"/>
    <s v="Punjab"/>
    <s v="Pakistan"/>
    <m/>
    <x v="1"/>
    <s v="Central Asia"/>
    <s v="OFF-AP-10001322"/>
    <s v="Office Supplies"/>
    <x v="7"/>
    <s v="Hamilton Beach Stove, Silver"/>
    <n v="1086.18"/>
    <n v="4"/>
    <n v="0.5"/>
    <n v="-369.42000000000007"/>
    <n v="150.19"/>
    <x v="2"/>
  </r>
  <r>
    <s v="IN-2014-10657"/>
    <x v="0"/>
    <x v="723"/>
    <d v="2022-11-30T00:00:00"/>
    <s v="Second Class"/>
    <x v="652"/>
    <s v="Doug Bickford"/>
    <x v="0"/>
    <s v="Hyderabad"/>
    <s v="Telangana"/>
    <s v="India"/>
    <m/>
    <x v="1"/>
    <s v="Central Asia"/>
    <s v="FUR-CH-10001415"/>
    <s v="Furniture"/>
    <x v="1"/>
    <s v="Office Star Executive Leather Armchair, Red"/>
    <n v="1409.04"/>
    <n v="3"/>
    <n v="0"/>
    <n v="436.77"/>
    <n v="150.11000000000001"/>
    <x v="1"/>
  </r>
  <r>
    <s v="US-2014-136917"/>
    <x v="0"/>
    <x v="206"/>
    <d v="2022-11-28T00:00:00"/>
    <s v="First Class"/>
    <x v="776"/>
    <s v="Ricardo Emerson"/>
    <x v="0"/>
    <s v="Santo Domingo"/>
    <s v="Santo Domingo"/>
    <s v="Dominican Republic"/>
    <m/>
    <x v="5"/>
    <s v="Caribbean"/>
    <s v="TEC-CO-10002759"/>
    <s v="Technology"/>
    <x v="3"/>
    <s v="HP Copy Machine, Laser"/>
    <n v="517.80624000000012"/>
    <n v="4"/>
    <n v="0.20200000000000001"/>
    <n v="-118.11376000000003"/>
    <n v="150.10899999999998"/>
    <x v="2"/>
  </r>
  <r>
    <s v="ES-2014-5773112"/>
    <x v="0"/>
    <x v="39"/>
    <d v="2022-11-13T00:00:00"/>
    <s v="Second Class"/>
    <x v="505"/>
    <s v="Darren Koutras"/>
    <x v="0"/>
    <s v="Herne"/>
    <s v="North Rhine-Westphalia"/>
    <s v="Germany"/>
    <m/>
    <x v="2"/>
    <s v="Central"/>
    <s v="TEC-PH-10003439"/>
    <s v="Technology"/>
    <x v="2"/>
    <s v="Apple Audio Dock, VoIP"/>
    <n v="834.90000000000009"/>
    <n v="5"/>
    <n v="0"/>
    <n v="267.14999999999998"/>
    <n v="150.08000000000001"/>
    <x v="2"/>
  </r>
  <r>
    <s v="IN-2011-62037"/>
    <x v="0"/>
    <x v="372"/>
    <d v="2019-11-14T00:00:00"/>
    <s v="First Class"/>
    <x v="206"/>
    <s v="Theone Pippenger"/>
    <x v="0"/>
    <s v="Ho Chi Minh City"/>
    <s v="Ho Chí Minh City"/>
    <s v="Vietnam"/>
    <m/>
    <x v="1"/>
    <s v="Southeast Asia"/>
    <s v="OFF-ST-10001638"/>
    <s v="Office Supplies"/>
    <x v="10"/>
    <s v="Tenex File Cart, Single Width"/>
    <n v="893.81040000000007"/>
    <n v="8"/>
    <n v="0.17"/>
    <n v="129.17039999999997"/>
    <n v="150.07"/>
    <x v="0"/>
  </r>
  <r>
    <s v="CA-2012-164882"/>
    <x v="1"/>
    <x v="593"/>
    <d v="2020-10-31T00:00:00"/>
    <s v="Same Day"/>
    <x v="583"/>
    <s v="Sandra Glassco"/>
    <x v="0"/>
    <s v="Redlands"/>
    <s v="California"/>
    <s v="United States"/>
    <n v="92374"/>
    <x v="0"/>
    <s v="West"/>
    <s v="FUR-BO-10002213"/>
    <s v="Furniture"/>
    <x v="9"/>
    <s v="DMI Eclipse Executive Suite Bookcases"/>
    <n v="425.83300000000003"/>
    <n v="1"/>
    <n v="0.15"/>
    <n v="20.03919999999998"/>
    <n v="150.07"/>
    <x v="0"/>
  </r>
  <r>
    <s v="MX-2012-135174"/>
    <x v="0"/>
    <x v="883"/>
    <d v="2020-10-26T00:00:00"/>
    <s v="Standard Class"/>
    <x v="826"/>
    <s v="Shirley Daniels"/>
    <x v="2"/>
    <s v="Ciego de Ávila"/>
    <s v="Ciego de Ávila"/>
    <s v="Cuba"/>
    <m/>
    <x v="5"/>
    <s v="Caribbean"/>
    <s v="FUR-TA-10000805"/>
    <s v="Furniture"/>
    <x v="4"/>
    <s v="Bevis Wood Table, Adjustable Height"/>
    <n v="1428.7999999999997"/>
    <n v="4"/>
    <n v="0"/>
    <n v="628.64"/>
    <n v="150.06800000000001"/>
    <x v="2"/>
  </r>
  <r>
    <s v="ES-2012-2212320"/>
    <x v="1"/>
    <x v="271"/>
    <d v="2020-08-29T00:00:00"/>
    <s v="Standard Class"/>
    <x v="370"/>
    <s v="Susan Pistek"/>
    <x v="0"/>
    <s v="Bochum"/>
    <s v="North Rhine-Westphalia"/>
    <s v="Germany"/>
    <m/>
    <x v="2"/>
    <s v="Central"/>
    <s v="TEC-PH-10002035"/>
    <s v="Technology"/>
    <x v="2"/>
    <s v="Samsung Smart Phone, Cordless"/>
    <n v="1917.0000000000005"/>
    <n v="3"/>
    <n v="0"/>
    <n v="134.19"/>
    <n v="150.05000000000001"/>
    <x v="2"/>
  </r>
  <r>
    <s v="RS-2012-7220"/>
    <x v="0"/>
    <x v="584"/>
    <d v="2020-12-19T00:00:00"/>
    <s v="Second Class"/>
    <x v="827"/>
    <s v="Giulietta Weimer"/>
    <x v="0"/>
    <s v="Arkhangelsk"/>
    <s v="Arkhangel'sk"/>
    <s v="Russia"/>
    <m/>
    <x v="4"/>
    <s v="EMEA"/>
    <s v="TEC-EPS-10001651"/>
    <s v="Technology"/>
    <x v="8"/>
    <s v="Epson Phone, White"/>
    <n v="635.04"/>
    <n v="8"/>
    <n v="0"/>
    <n v="241.20000000000002"/>
    <n v="150.05000000000001"/>
    <x v="0"/>
  </r>
  <r>
    <s v="SI-2014-3090"/>
    <x v="0"/>
    <x v="24"/>
    <d v="2022-09-09T00:00:00"/>
    <s v="Standard Class"/>
    <x v="128"/>
    <s v="Sally Matthias"/>
    <x v="0"/>
    <s v="Ljubljana"/>
    <s v="Ljubljana"/>
    <s v="Slovenia"/>
    <m/>
    <x v="4"/>
    <s v="EMEA"/>
    <s v="FUR-SAF-10004530"/>
    <s v="Furniture"/>
    <x v="9"/>
    <s v="Safco Floating Shelf Set, Traditional"/>
    <n v="1180.44"/>
    <n v="6"/>
    <n v="0"/>
    <n v="519.30000000000007"/>
    <n v="150.03"/>
    <x v="2"/>
  </r>
  <r>
    <s v="CA-2012-101889"/>
    <x v="0"/>
    <x v="676"/>
    <d v="2020-12-31T00:00:00"/>
    <s v="Standard Class"/>
    <x v="828"/>
    <s v="David Bremer"/>
    <x v="1"/>
    <s v="Marion"/>
    <s v="Ohio"/>
    <s v="United States"/>
    <n v="43302"/>
    <x v="0"/>
    <s v="East"/>
    <s v="FUR-TA-10004154"/>
    <s v="Furniture"/>
    <x v="4"/>
    <s v="Riverside Furniture Oval Coffee Table, Oval End Table, End Table with Drawer"/>
    <n v="1548.9900000000002"/>
    <n v="9"/>
    <n v="0.4"/>
    <n v="-464.69700000000012"/>
    <n v="150.02000000000001"/>
    <x v="1"/>
  </r>
  <r>
    <s v="MX-2014-141740"/>
    <x v="0"/>
    <x v="60"/>
    <d v="2022-01-19T00:00:00"/>
    <s v="First Class"/>
    <x v="232"/>
    <s v="Carol Triggs"/>
    <x v="0"/>
    <s v="Bogotá"/>
    <s v="Bogota"/>
    <s v="Colombia"/>
    <m/>
    <x v="5"/>
    <s v="South"/>
    <s v="FUR-CH-10003354"/>
    <s v="Furniture"/>
    <x v="1"/>
    <s v="Harbour Creations Swivel Stool, Red"/>
    <n v="840.56000000000006"/>
    <n v="7"/>
    <n v="0"/>
    <n v="243.74"/>
    <n v="149.93900000000002"/>
    <x v="1"/>
  </r>
  <r>
    <s v="IN-2014-56696"/>
    <x v="0"/>
    <x v="180"/>
    <d v="2022-10-13T00:00:00"/>
    <s v="Same Day"/>
    <x v="645"/>
    <s v="MaryBeth Skach"/>
    <x v="0"/>
    <s v="Mount Isa"/>
    <s v="Queensland"/>
    <s v="Australia"/>
    <m/>
    <x v="1"/>
    <s v="Oceania"/>
    <s v="TEC-CO-10000427"/>
    <s v="Technology"/>
    <x v="3"/>
    <s v="HP Fax Machine, Color"/>
    <n v="542.48400000000004"/>
    <n v="2"/>
    <n v="0.1"/>
    <n v="126.56399999999999"/>
    <n v="149.88999999999999"/>
    <x v="0"/>
  </r>
  <r>
    <s v="UP-2014-5840"/>
    <x v="0"/>
    <x v="76"/>
    <d v="2022-11-04T00:00:00"/>
    <s v="Standard Class"/>
    <x v="829"/>
    <s v="John Castell"/>
    <x v="0"/>
    <s v="Nizhyn"/>
    <s v="Chernihiv"/>
    <s v="Ukraine"/>
    <m/>
    <x v="4"/>
    <s v="EMEA"/>
    <s v="OFF-ROG-10001735"/>
    <s v="Office Supplies"/>
    <x v="10"/>
    <s v="Rogers Lockers, Blue"/>
    <n v="1269.72"/>
    <n v="6"/>
    <n v="0"/>
    <n v="88.74"/>
    <n v="149.88999999999999"/>
    <x v="3"/>
  </r>
  <r>
    <s v="MX-2013-138653"/>
    <x v="0"/>
    <x v="884"/>
    <d v="2021-06-28T00:00:00"/>
    <s v="First Class"/>
    <x v="9"/>
    <s v="Joseph Holt"/>
    <x v="0"/>
    <s v="Mixco"/>
    <s v="Guatemala"/>
    <s v="Guatemala"/>
    <m/>
    <x v="5"/>
    <s v="Central"/>
    <s v="FUR-TA-10004336"/>
    <s v="Furniture"/>
    <x v="4"/>
    <s v="Hon Wood Table, Fully Assembled"/>
    <n v="852.48000000000013"/>
    <n v="3"/>
    <n v="0.2"/>
    <n v="213.12000000000003"/>
    <n v="149.86199999999999"/>
    <x v="1"/>
  </r>
  <r>
    <s v="ML-2013-4490"/>
    <x v="0"/>
    <x v="378"/>
    <d v="2021-08-20T00:00:00"/>
    <s v="Standard Class"/>
    <x v="830"/>
    <s v="Neil Ducich"/>
    <x v="1"/>
    <s v="Bamako"/>
    <s v="Bamako"/>
    <s v="Mali"/>
    <m/>
    <x v="3"/>
    <s v="Africa"/>
    <s v="FUR-OFF-10004214"/>
    <s v="Furniture"/>
    <x v="1"/>
    <s v="Office Star Executive Leather Armchair, Red"/>
    <n v="1878.7199999999998"/>
    <n v="4"/>
    <n v="0"/>
    <n v="732.59999999999991"/>
    <n v="149.76"/>
    <x v="1"/>
  </r>
  <r>
    <s v="CA-2014-161774"/>
    <x v="0"/>
    <x v="355"/>
    <d v="2022-05-16T00:00:00"/>
    <s v="First Class"/>
    <x v="43"/>
    <s v="Greg Tran"/>
    <x v="0"/>
    <s v="Houston"/>
    <s v="Texas"/>
    <s v="United States"/>
    <n v="77041"/>
    <x v="0"/>
    <s v="Central"/>
    <s v="FUR-CH-10003981"/>
    <s v="Furniture"/>
    <x v="1"/>
    <s v="Global Commerce Series Low-Back Swivel/Tilt Chairs"/>
    <n v="899.43"/>
    <n v="5"/>
    <n v="0.3"/>
    <n v="-12.84900000000016"/>
    <n v="149.72999999999999"/>
    <x v="2"/>
  </r>
  <r>
    <s v="CA-2014-146535"/>
    <x v="0"/>
    <x v="723"/>
    <d v="2022-12-01T00:00:00"/>
    <s v="Standard Class"/>
    <x v="462"/>
    <s v="Frank Merwin"/>
    <x v="2"/>
    <s v="Richmond"/>
    <s v="Kentucky"/>
    <s v="United States"/>
    <n v="40475"/>
    <x v="0"/>
    <s v="South"/>
    <s v="OFF-ST-10001526"/>
    <s v="Office Supplies"/>
    <x v="10"/>
    <s v="Iceberg Mobile Mega Data/Printer Cart "/>
    <n v="1443.96"/>
    <n v="12"/>
    <n v="0"/>
    <n v="375.42959999999994"/>
    <n v="149.54"/>
    <x v="1"/>
  </r>
  <r>
    <s v="IN-2013-21003"/>
    <x v="1"/>
    <x v="2"/>
    <d v="2021-10-19T00:00:00"/>
    <s v="Second Class"/>
    <x v="401"/>
    <s v="Saphhira Shifley"/>
    <x v="1"/>
    <s v="Shihezi"/>
    <s v="Xinjiang Uygur"/>
    <s v="China"/>
    <m/>
    <x v="1"/>
    <s v="North Asia"/>
    <s v="FUR-BO-10002032"/>
    <s v="Furniture"/>
    <x v="9"/>
    <s v="Ikea Stackable Bookrack, Pine"/>
    <n v="1115.3700000000001"/>
    <n v="9"/>
    <n v="0"/>
    <n v="267.57"/>
    <n v="149.4"/>
    <x v="1"/>
  </r>
  <r>
    <s v="MX-2014-123575"/>
    <x v="0"/>
    <x v="652"/>
    <d v="2022-10-26T00:00:00"/>
    <s v="Second Class"/>
    <x v="753"/>
    <s v="Kean Takahito"/>
    <x v="0"/>
    <s v="Montevideo"/>
    <s v="Montevideo"/>
    <s v="Uruguay"/>
    <m/>
    <x v="5"/>
    <s v="South"/>
    <s v="FUR-TA-10000671"/>
    <s v="Furniture"/>
    <x v="4"/>
    <s v="Barricks Conference Table, with Bottom Storage"/>
    <n v="1935.104"/>
    <n v="4"/>
    <n v="0.2"/>
    <n v="-411.21600000000001"/>
    <n v="149.363"/>
    <x v="1"/>
  </r>
  <r>
    <s v="ID-2013-25868"/>
    <x v="0"/>
    <x v="630"/>
    <d v="2021-05-24T00:00:00"/>
    <s v="First Class"/>
    <x v="298"/>
    <s v="Barry Gonzalez"/>
    <x v="0"/>
    <s v="Anqing"/>
    <s v="Anhui"/>
    <s v="China"/>
    <m/>
    <x v="1"/>
    <s v="North Asia"/>
    <s v="FUR-FU-10001942"/>
    <s v="Furniture"/>
    <x v="11"/>
    <s v="Eldon Frame, Duo Pack"/>
    <n v="697.86"/>
    <n v="6"/>
    <n v="0"/>
    <n v="209.34"/>
    <n v="149.22"/>
    <x v="0"/>
  </r>
  <r>
    <s v="IN-2013-28353"/>
    <x v="0"/>
    <x v="651"/>
    <d v="2021-08-23T00:00:00"/>
    <s v="Second Class"/>
    <x v="439"/>
    <s v="Charles Crestani"/>
    <x v="0"/>
    <s v="Medan"/>
    <s v="Sumatera Utara"/>
    <s v="Indonesia"/>
    <m/>
    <x v="1"/>
    <s v="Southeast Asia"/>
    <s v="TEC-PH-10000720"/>
    <s v="Technology"/>
    <x v="2"/>
    <s v="Samsung Audio Dock, Full Size"/>
    <n v="837.23760000000004"/>
    <n v="6"/>
    <n v="0.17"/>
    <n v="211.73759999999993"/>
    <n v="149.15"/>
    <x v="2"/>
  </r>
  <r>
    <s v="IN-2014-47806"/>
    <x v="0"/>
    <x v="566"/>
    <d v="2022-05-22T00:00:00"/>
    <s v="Second Class"/>
    <x v="553"/>
    <s v="Denny Ordway"/>
    <x v="0"/>
    <s v="Srinagar"/>
    <s v="Jammu and Kashmir"/>
    <s v="India"/>
    <m/>
    <x v="1"/>
    <s v="Central Asia"/>
    <s v="OFF-AP-10001931"/>
    <s v="Office Supplies"/>
    <x v="7"/>
    <s v="Cuisinart Stove, Red"/>
    <n v="2153.16"/>
    <n v="4"/>
    <n v="0"/>
    <n v="861.24"/>
    <n v="149.13999999999999"/>
    <x v="1"/>
  </r>
  <r>
    <s v="CA-2013-9950"/>
    <x v="0"/>
    <x v="451"/>
    <d v="2021-08-22T00:00:00"/>
    <s v="First Class"/>
    <x v="831"/>
    <s v="Toby Carlisle"/>
    <x v="0"/>
    <s v="Montréal"/>
    <s v="Quebec"/>
    <s v="Canada"/>
    <m/>
    <x v="6"/>
    <s v="Canada"/>
    <s v="TEC-SAM-10000779"/>
    <s v="Technology"/>
    <x v="2"/>
    <s v="Samsung Signal Booster, Cordless"/>
    <n v="557.76"/>
    <n v="4"/>
    <n v="0"/>
    <n v="228.60000000000002"/>
    <n v="149.13"/>
    <x v="2"/>
  </r>
  <r>
    <s v="ES-2011-3684586"/>
    <x v="0"/>
    <x v="761"/>
    <d v="2019-06-07T00:00:00"/>
    <s v="Standard Class"/>
    <x v="606"/>
    <s v="Benjamin Venier"/>
    <x v="1"/>
    <s v="London"/>
    <s v="England"/>
    <s v="United Kingdom"/>
    <m/>
    <x v="2"/>
    <s v="North"/>
    <s v="OFF-AP-10001178"/>
    <s v="Office Supplies"/>
    <x v="7"/>
    <s v="KitchenAid Stove, Red"/>
    <n v="2052.5400000000004"/>
    <n v="4"/>
    <n v="0.1"/>
    <n v="410.45999999999992"/>
    <n v="149.09"/>
    <x v="2"/>
  </r>
  <r>
    <s v="ID-2011-52937"/>
    <x v="0"/>
    <x v="6"/>
    <d v="2019-11-09T00:00:00"/>
    <s v="First Class"/>
    <x v="307"/>
    <s v="Maureen Gastineau"/>
    <x v="2"/>
    <s v="Mumbai"/>
    <s v="Maharashtra"/>
    <s v="India"/>
    <m/>
    <x v="1"/>
    <s v="Central Asia"/>
    <s v="TEC-PH-10001614"/>
    <s v="Technology"/>
    <x v="2"/>
    <s v="Motorola Audio Dock, VoIP"/>
    <n v="346.92"/>
    <n v="4"/>
    <n v="0.5"/>
    <n v="-152.76000000000002"/>
    <n v="148.9"/>
    <x v="0"/>
  </r>
  <r>
    <s v="CA-2014-167395"/>
    <x v="1"/>
    <x v="170"/>
    <d v="2022-12-05T00:00:00"/>
    <s v="First Class"/>
    <x v="350"/>
    <s v="Kunst Miller"/>
    <x v="0"/>
    <s v="Lowell"/>
    <s v="Massachusetts"/>
    <s v="United States"/>
    <n v="1852"/>
    <x v="0"/>
    <s v="East"/>
    <s v="OFF-AP-10001293"/>
    <s v="Office Supplies"/>
    <x v="7"/>
    <s v="Belkin 8 Outlet Surge Protector"/>
    <n v="286.85999999999996"/>
    <n v="7"/>
    <n v="0"/>
    <n v="80.320799999999991"/>
    <n v="148.88999999999999"/>
    <x v="0"/>
  </r>
  <r>
    <s v="MX-2014-122483"/>
    <x v="0"/>
    <x v="885"/>
    <d v="2022-10-24T00:00:00"/>
    <s v="Standard Class"/>
    <x v="577"/>
    <s v="Victor Preis"/>
    <x v="2"/>
    <s v="Tepic"/>
    <s v="Nayarit"/>
    <s v="Mexico"/>
    <m/>
    <x v="5"/>
    <s v="North"/>
    <s v="TEC-MA-10001098"/>
    <s v="Technology"/>
    <x v="8"/>
    <s v="StarTech Printer, Durable"/>
    <n v="1196.02"/>
    <n v="7"/>
    <n v="0"/>
    <n v="478.38000000000011"/>
    <n v="148.80000000000001"/>
    <x v="2"/>
  </r>
  <r>
    <s v="UP-2014-1600"/>
    <x v="0"/>
    <x v="344"/>
    <d v="2022-05-28T00:00:00"/>
    <s v="First Class"/>
    <x v="832"/>
    <s v="Dario Medina"/>
    <x v="1"/>
    <s v="Kharkiv"/>
    <s v="Kharkiv"/>
    <s v="Ukraine"/>
    <m/>
    <x v="4"/>
    <s v="EMEA"/>
    <s v="FUR-SAF-10003819"/>
    <s v="Furniture"/>
    <x v="1"/>
    <s v="SAFCO Swivel Stool, Set of Two"/>
    <n v="1021.14"/>
    <n v="6"/>
    <n v="0"/>
    <n v="387.90000000000003"/>
    <n v="148.76"/>
    <x v="2"/>
  </r>
  <r>
    <s v="MX-2012-105900"/>
    <x v="0"/>
    <x v="492"/>
    <d v="2020-12-21T00:00:00"/>
    <s v="First Class"/>
    <x v="108"/>
    <s v="Odella Nelson"/>
    <x v="1"/>
    <s v="Coyoacán"/>
    <s v="Distrito Federal"/>
    <s v="Mexico"/>
    <m/>
    <x v="5"/>
    <s v="North"/>
    <s v="FUR-BO-10004452"/>
    <s v="Furniture"/>
    <x v="9"/>
    <s v="Bush Classic Bookcase, Pine"/>
    <n v="883.26399999999978"/>
    <n v="4"/>
    <n v="0.2"/>
    <n v="298.06400000000008"/>
    <n v="148.745"/>
    <x v="2"/>
  </r>
  <r>
    <s v="UP-2012-7490"/>
    <x v="0"/>
    <x v="583"/>
    <d v="2020-03-23T00:00:00"/>
    <s v="First Class"/>
    <x v="833"/>
    <s v="Pauline Johnson"/>
    <x v="0"/>
    <s v="Dnipropetrovs'k"/>
    <s v="Dnipropetrovs'k"/>
    <s v="Ukraine"/>
    <m/>
    <x v="4"/>
    <s v="EMEA"/>
    <s v="OFF-TEN-10001480"/>
    <s v="Office Supplies"/>
    <x v="10"/>
    <s v="Tenex Trays, Single Width"/>
    <n v="433.91999999999996"/>
    <n v="8"/>
    <n v="0"/>
    <n v="164.88"/>
    <n v="148.74"/>
    <x v="0"/>
  </r>
  <r>
    <s v="IN-2011-62037"/>
    <x v="0"/>
    <x v="372"/>
    <d v="2019-11-14T00:00:00"/>
    <s v="First Class"/>
    <x v="206"/>
    <s v="Theone Pippenger"/>
    <x v="0"/>
    <s v="Ho Chi Minh City"/>
    <s v="Ho Chí Minh City"/>
    <s v="Vietnam"/>
    <m/>
    <x v="1"/>
    <s v="Southeast Asia"/>
    <s v="TEC-AC-10001348"/>
    <s v="Technology"/>
    <x v="0"/>
    <s v="Logitech Router, Bluetooth"/>
    <n v="393.23879999999997"/>
    <n v="3"/>
    <n v="0.47000000000000003"/>
    <n v="-341.34120000000001"/>
    <n v="148.72999999999999"/>
    <x v="0"/>
  </r>
  <r>
    <s v="IN-2011-70850"/>
    <x v="0"/>
    <x v="886"/>
    <d v="2019-11-26T00:00:00"/>
    <s v="Standard Class"/>
    <x v="423"/>
    <s v="Duane Huffman"/>
    <x v="2"/>
    <s v="Gorakhpur"/>
    <s v="Uttar Pradesh"/>
    <s v="India"/>
    <m/>
    <x v="1"/>
    <s v="Central Asia"/>
    <s v="TEC-PH-10003002"/>
    <s v="Technology"/>
    <x v="2"/>
    <s v="Cisco Smart Phone, Full Size"/>
    <n v="1954.17"/>
    <n v="3"/>
    <n v="0"/>
    <n v="312.65999999999997"/>
    <n v="148.65"/>
    <x v="1"/>
  </r>
  <r>
    <s v="IR-2013-8370"/>
    <x v="0"/>
    <x v="800"/>
    <d v="2021-06-23T00:00:00"/>
    <s v="Second Class"/>
    <x v="834"/>
    <s v="John Huston"/>
    <x v="0"/>
    <s v="Ardabil"/>
    <s v="Ardabil"/>
    <s v="Iran"/>
    <m/>
    <x v="4"/>
    <s v="EMEA"/>
    <s v="TEC-SAM-10001131"/>
    <s v="Technology"/>
    <x v="2"/>
    <s v="Samsung Smart Phone, VoIP"/>
    <n v="636.24"/>
    <n v="1"/>
    <n v="0"/>
    <n v="19.080000000000002"/>
    <n v="148.49"/>
    <x v="2"/>
  </r>
  <r>
    <s v="IN-2011-55268"/>
    <x v="0"/>
    <x v="762"/>
    <d v="2019-09-08T00:00:00"/>
    <s v="First Class"/>
    <x v="43"/>
    <s v="Greg Tran"/>
    <x v="0"/>
    <s v="Vadodara"/>
    <s v="Gujarat"/>
    <s v="India"/>
    <m/>
    <x v="1"/>
    <s v="Central Asia"/>
    <s v="TEC-PH-10001354"/>
    <s v="Technology"/>
    <x v="2"/>
    <s v="Motorola Speaker Phone, Full Size"/>
    <n v="524.28"/>
    <n v="4"/>
    <n v="0"/>
    <n v="146.76"/>
    <n v="148.44999999999999"/>
    <x v="2"/>
  </r>
  <r>
    <s v="IT-2014-2542510"/>
    <x v="0"/>
    <x v="315"/>
    <d v="2022-08-08T00:00:00"/>
    <s v="Second Class"/>
    <x v="835"/>
    <s v="Michelle Ellison"/>
    <x v="1"/>
    <s v="Paris"/>
    <s v="Ile-de-France"/>
    <s v="France"/>
    <m/>
    <x v="2"/>
    <s v="Central"/>
    <s v="FUR-TA-10003899"/>
    <s v="Furniture"/>
    <x v="4"/>
    <s v="Barricks Round Table, with Bottom Storage"/>
    <n v="1629.9075000000003"/>
    <n v="5"/>
    <n v="0.35"/>
    <n v="-802.49250000000006"/>
    <n v="148.41"/>
    <x v="1"/>
  </r>
  <r>
    <s v="IN-2013-34702"/>
    <x v="0"/>
    <x v="406"/>
    <d v="2021-09-18T00:00:00"/>
    <s v="Standard Class"/>
    <x v="345"/>
    <s v="Eric Murdock"/>
    <x v="0"/>
    <s v="Adelaide"/>
    <s v="South Australia"/>
    <s v="Australia"/>
    <m/>
    <x v="1"/>
    <s v="Oceania"/>
    <s v="FUR-BO-10004806"/>
    <s v="Furniture"/>
    <x v="9"/>
    <s v="Safco Corner Shelving, Traditional"/>
    <n v="1210.6260000000002"/>
    <n v="9"/>
    <n v="0.1"/>
    <n v="376.596"/>
    <n v="148.38"/>
    <x v="2"/>
  </r>
  <r>
    <s v="IN-2012-74049"/>
    <x v="0"/>
    <x v="583"/>
    <d v="2020-03-24T00:00:00"/>
    <s v="Standard Class"/>
    <x v="824"/>
    <s v="Ben Ferrer"/>
    <x v="2"/>
    <s v="Ningbo"/>
    <s v="Zhejiang"/>
    <s v="China"/>
    <m/>
    <x v="1"/>
    <s v="North Asia"/>
    <s v="FUR-BO-10002000"/>
    <s v="Furniture"/>
    <x v="9"/>
    <s v="Ikea Classic Bookcase, Metal"/>
    <n v="2878.47"/>
    <n v="7"/>
    <n v="0"/>
    <n v="431.75999999999993"/>
    <n v="148.38"/>
    <x v="1"/>
  </r>
  <r>
    <s v="ES-2013-3167494"/>
    <x v="0"/>
    <x v="337"/>
    <d v="2021-07-24T00:00:00"/>
    <s v="Standard Class"/>
    <x v="804"/>
    <s v="Logan Currie"/>
    <x v="0"/>
    <s v="Catania"/>
    <s v="Sicily"/>
    <s v="Italy"/>
    <m/>
    <x v="2"/>
    <s v="South"/>
    <s v="FUR-CH-10004774"/>
    <s v="Furniture"/>
    <x v="1"/>
    <s v="Novimex Executive Leather Armchair, Red"/>
    <n v="920.39999999999986"/>
    <n v="5"/>
    <n v="0.6"/>
    <n v="-575.24999999999977"/>
    <n v="148.37"/>
    <x v="2"/>
  </r>
  <r>
    <s v="ES-2012-1390982"/>
    <x v="0"/>
    <x v="887"/>
    <d v="2020-12-16T00:00:00"/>
    <s v="First Class"/>
    <x v="100"/>
    <s v="Dave Brooks"/>
    <x v="0"/>
    <s v="Grigny"/>
    <s v="Ile-de-France"/>
    <s v="France"/>
    <m/>
    <x v="2"/>
    <s v="Central"/>
    <s v="TEC-CO-10000775"/>
    <s v="Technology"/>
    <x v="3"/>
    <s v="Sharp Fax and Copier, Laser"/>
    <n v="1003.1700000000001"/>
    <n v="7"/>
    <n v="0.15"/>
    <n v="354.06000000000006"/>
    <n v="148.35"/>
    <x v="2"/>
  </r>
  <r>
    <s v="ES-2013-2966180"/>
    <x v="0"/>
    <x v="221"/>
    <d v="2021-06-01T00:00:00"/>
    <s v="Standard Class"/>
    <x v="742"/>
    <s v="Muhammed Lee"/>
    <x v="0"/>
    <s v="Leipzig"/>
    <s v="Saxony"/>
    <s v="Germany"/>
    <m/>
    <x v="2"/>
    <s v="Central"/>
    <s v="FUR-TA-10003591"/>
    <s v="Furniture"/>
    <x v="4"/>
    <s v="Bevis Wood Table, Rectangular"/>
    <n v="1726.335"/>
    <n v="5"/>
    <n v="0.35"/>
    <n v="-478.06499999999988"/>
    <n v="148.27000000000001"/>
    <x v="1"/>
  </r>
  <r>
    <s v="MX-2012-103954"/>
    <x v="0"/>
    <x v="888"/>
    <d v="2020-06-26T00:00:00"/>
    <s v="Standard Class"/>
    <x v="2"/>
    <s v="Craig Reiter"/>
    <x v="0"/>
    <s v="Mexico City"/>
    <s v="Distrito Federal"/>
    <s v="Mexico"/>
    <m/>
    <x v="5"/>
    <s v="North"/>
    <s v="FUR-TA-10004308"/>
    <s v="Furniture"/>
    <x v="4"/>
    <s v="Lesro Wood Table, Adjustable Height"/>
    <n v="1502.7840000000001"/>
    <n v="6"/>
    <n v="0.2"/>
    <n v="413.18399999999986"/>
    <n v="148.21099999999998"/>
    <x v="2"/>
  </r>
  <r>
    <s v="MX-2013-166618"/>
    <x v="0"/>
    <x v="84"/>
    <d v="2021-12-14T00:00:00"/>
    <s v="First Class"/>
    <x v="378"/>
    <s v="Bill Stewart"/>
    <x v="1"/>
    <s v="Santiago"/>
    <s v="Santiago"/>
    <s v="Chile"/>
    <m/>
    <x v="5"/>
    <s v="South"/>
    <s v="TEC-CO-10004701"/>
    <s v="Technology"/>
    <x v="3"/>
    <s v="Sharp Copy Machine, High-Speed"/>
    <n v="477.8424"/>
    <n v="3"/>
    <n v="2E-3"/>
    <n v="142.6824"/>
    <n v="148.19200000000001"/>
    <x v="2"/>
  </r>
  <r>
    <s v="MX-2014-162180"/>
    <x v="0"/>
    <x v="889"/>
    <d v="2022-10-21T00:00:00"/>
    <s v="Same Day"/>
    <x v="725"/>
    <s v="Nathan Gelder"/>
    <x v="0"/>
    <s v="São Paulo"/>
    <s v="São Paulo"/>
    <s v="Brazil"/>
    <m/>
    <x v="5"/>
    <s v="South"/>
    <s v="FUR-FU-10001410"/>
    <s v="Furniture"/>
    <x v="11"/>
    <s v="Tenex Frame, Black"/>
    <n v="439.92000000000007"/>
    <n v="6"/>
    <n v="0"/>
    <n v="197.87999999999997"/>
    <n v="148.136"/>
    <x v="0"/>
  </r>
  <r>
    <s v="US-2014-124821"/>
    <x v="0"/>
    <x v="577"/>
    <d v="2022-06-30T00:00:00"/>
    <s v="Second Class"/>
    <x v="82"/>
    <s v="Anne McFarland"/>
    <x v="0"/>
    <s v="Seattle"/>
    <s v="Washington"/>
    <s v="United States"/>
    <n v="98115"/>
    <x v="0"/>
    <s v="West"/>
    <s v="FUR-TA-10000688"/>
    <s v="Furniture"/>
    <x v="4"/>
    <s v="Chromcraft Bull-Nose Wood Round Conference Table Top, Wood Base"/>
    <n v="871.4"/>
    <n v="4"/>
    <n v="0"/>
    <n v="148.13799999999992"/>
    <n v="148.12"/>
    <x v="2"/>
  </r>
  <r>
    <s v="IN-2012-19162"/>
    <x v="0"/>
    <x v="890"/>
    <d v="2021-01-01T00:00:00"/>
    <s v="Second Class"/>
    <x v="836"/>
    <s v="Anna Häberlin"/>
    <x v="1"/>
    <s v="Sydney"/>
    <s v="New South Wales"/>
    <s v="Australia"/>
    <m/>
    <x v="1"/>
    <s v="Oceania"/>
    <s v="FUR-CH-10000027"/>
    <s v="Furniture"/>
    <x v="1"/>
    <s v="SAFCO Executive Leather Armchair, Black"/>
    <n v="1652.3999999999996"/>
    <n v="4"/>
    <n v="0.1"/>
    <n v="55.080000000000041"/>
    <n v="148.02000000000001"/>
    <x v="1"/>
  </r>
  <r>
    <s v="MX-2012-141404"/>
    <x v="0"/>
    <x v="891"/>
    <d v="2020-10-24T00:00:00"/>
    <s v="Standard Class"/>
    <x v="6"/>
    <s v="Toby Swindell"/>
    <x v="0"/>
    <s v="Poza Rica de Hidalgo"/>
    <s v="Veracruz"/>
    <s v="Mexico"/>
    <m/>
    <x v="5"/>
    <s v="North"/>
    <s v="FUR-CH-10000932"/>
    <s v="Furniture"/>
    <x v="1"/>
    <s v="Harbour Creations Executive Leather Armchair, Red"/>
    <n v="1776.5440000000003"/>
    <n v="7"/>
    <n v="0.2"/>
    <n v="577.30399999999975"/>
    <n v="148.012"/>
    <x v="1"/>
  </r>
  <r>
    <s v="ID-2011-18056"/>
    <x v="0"/>
    <x v="892"/>
    <d v="2019-07-13T00:00:00"/>
    <s v="Standard Class"/>
    <x v="164"/>
    <s v="Eugene Hildebrand"/>
    <x v="2"/>
    <s v="Manila"/>
    <s v="National Capital"/>
    <s v="Philippines"/>
    <m/>
    <x v="1"/>
    <s v="Southeast Asia"/>
    <s v="TEC-MA-10002468"/>
    <s v="Technology"/>
    <x v="8"/>
    <s v="Panasonic Inkjet, White"/>
    <n v="1630.1250000000005"/>
    <n v="7"/>
    <n v="0.25"/>
    <n v="-282.55500000000012"/>
    <n v="147.97999999999999"/>
    <x v="1"/>
  </r>
  <r>
    <s v="IN-2013-17566"/>
    <x v="0"/>
    <x v="893"/>
    <d v="2021-08-10T00:00:00"/>
    <s v="Standard Class"/>
    <x v="622"/>
    <s v="Edward Hooks"/>
    <x v="1"/>
    <s v="Yibin"/>
    <s v="Sichuan"/>
    <s v="China"/>
    <m/>
    <x v="1"/>
    <s v="North Asia"/>
    <s v="FUR-BO-10003301"/>
    <s v="Furniture"/>
    <x v="9"/>
    <s v="Dania Floating Shelf Set, Metal"/>
    <n v="1181.67"/>
    <n v="7"/>
    <n v="0"/>
    <n v="236.25"/>
    <n v="147.91999999999999"/>
    <x v="3"/>
  </r>
  <r>
    <s v="MX-2014-167402"/>
    <x v="0"/>
    <x v="894"/>
    <d v="2022-02-06T00:00:00"/>
    <s v="First Class"/>
    <x v="837"/>
    <s v="Robert Dilbeck"/>
    <x v="2"/>
    <s v="Tlalpan"/>
    <s v="Distrito Federal"/>
    <s v="Mexico"/>
    <m/>
    <x v="5"/>
    <s v="North"/>
    <s v="TEC-PH-10001548"/>
    <s v="Technology"/>
    <x v="2"/>
    <s v="Nokia Speaker Phone, Full Size"/>
    <n v="331.84"/>
    <n v="4"/>
    <n v="0"/>
    <n v="23.2"/>
    <n v="147.84399999999999"/>
    <x v="0"/>
  </r>
  <r>
    <s v="MA-2014-9580"/>
    <x v="0"/>
    <x v="301"/>
    <d v="2022-12-27T00:00:00"/>
    <s v="First Class"/>
    <x v="838"/>
    <s v="Carol Darley"/>
    <x v="0"/>
    <s v="Mahajanga"/>
    <s v="Boeny"/>
    <s v="Madagascar"/>
    <m/>
    <x v="3"/>
    <s v="Africa"/>
    <s v="TEC-CAN-10001437"/>
    <s v="Technology"/>
    <x v="3"/>
    <s v="Canon Wireless Fax, Laser"/>
    <n v="378.66"/>
    <n v="1"/>
    <n v="0"/>
    <n v="185.52"/>
    <n v="147.79"/>
    <x v="0"/>
  </r>
  <r>
    <s v="AG-2014-2760"/>
    <x v="0"/>
    <x v="313"/>
    <d v="2022-06-13T00:00:00"/>
    <s v="Standard Class"/>
    <x v="839"/>
    <s v="Clay Ludtke"/>
    <x v="0"/>
    <s v="Saida"/>
    <s v="Saida"/>
    <s v="Algeria"/>
    <m/>
    <x v="3"/>
    <s v="Africa"/>
    <s v="OFF-KIT-10001791"/>
    <s v="Office Supplies"/>
    <x v="7"/>
    <s v="KitchenAid Refrigerator, White"/>
    <n v="1052.1599999999999"/>
    <n v="2"/>
    <n v="0"/>
    <n v="526.08000000000004"/>
    <n v="147.79"/>
    <x v="2"/>
  </r>
  <r>
    <s v="MX-2012-159345"/>
    <x v="0"/>
    <x v="895"/>
    <d v="2020-05-09T00:00:00"/>
    <s v="Standard Class"/>
    <x v="344"/>
    <s v="Juliana Krohn"/>
    <x v="0"/>
    <s v="Coyoacán"/>
    <s v="Distrito Federal"/>
    <s v="Mexico"/>
    <m/>
    <x v="5"/>
    <s v="North"/>
    <s v="FUR-CH-10003941"/>
    <s v="Furniture"/>
    <x v="1"/>
    <s v="Novimex Executive Leather Armchair, Adjustable"/>
    <n v="1214.7199999999996"/>
    <n v="5"/>
    <n v="0.2"/>
    <n v="30.320000000000118"/>
    <n v="147.768"/>
    <x v="2"/>
  </r>
  <r>
    <s v="ID-2012-67707"/>
    <x v="0"/>
    <x v="698"/>
    <d v="2020-04-22T00:00:00"/>
    <s v="Standard Class"/>
    <x v="610"/>
    <s v="Stuart Calhoun"/>
    <x v="0"/>
    <s v="Surakarta"/>
    <s v="Jawa Tengah"/>
    <s v="Indonesia"/>
    <m/>
    <x v="1"/>
    <s v="Southeast Asia"/>
    <s v="FUR-TA-10001360"/>
    <s v="Furniture"/>
    <x v="4"/>
    <s v="Bevis Round Table, Rectangular"/>
    <n v="1093.4112"/>
    <n v="4"/>
    <n v="0.47000000000000003"/>
    <n v="-20.668800000000033"/>
    <n v="147.76"/>
    <x v="3"/>
  </r>
  <r>
    <s v="ES-2011-2720307"/>
    <x v="0"/>
    <x v="748"/>
    <d v="2019-08-23T00:00:00"/>
    <s v="Standard Class"/>
    <x v="610"/>
    <s v="Stuart Calhoun"/>
    <x v="0"/>
    <s v="Cergy"/>
    <s v="Ile-de-France"/>
    <s v="France"/>
    <m/>
    <x v="2"/>
    <s v="Central"/>
    <s v="TEC-CO-10000070"/>
    <s v="Technology"/>
    <x v="3"/>
    <s v="Hewlett Copy Machine, High-Speed"/>
    <n v="1568.8365000000001"/>
    <n v="7"/>
    <n v="0.15"/>
    <n v="184.51650000000001"/>
    <n v="147.72"/>
    <x v="1"/>
  </r>
  <r>
    <s v="MX-2013-116820"/>
    <x v="0"/>
    <x v="284"/>
    <d v="2021-11-22T00:00:00"/>
    <s v="Second Class"/>
    <x v="639"/>
    <s v="Jim Karlsson"/>
    <x v="0"/>
    <s v="Santiago"/>
    <s v="Santiago"/>
    <s v="Chile"/>
    <m/>
    <x v="5"/>
    <s v="South"/>
    <s v="FUR-CH-10000891"/>
    <s v="Furniture"/>
    <x v="1"/>
    <s v="Harbour Creations Executive Leather Armchair, Black"/>
    <n v="947.21999999999991"/>
    <n v="3"/>
    <n v="0"/>
    <n v="236.76000000000005"/>
    <n v="147.64000000000001"/>
    <x v="2"/>
  </r>
  <r>
    <s v="RS-2013-1850"/>
    <x v="0"/>
    <x v="370"/>
    <d v="2021-06-23T00:00:00"/>
    <s v="Standard Class"/>
    <x v="840"/>
    <s v="Meg O'Connel"/>
    <x v="2"/>
    <s v="Arzgir"/>
    <s v="Stavropol'"/>
    <s v="Russia"/>
    <m/>
    <x v="4"/>
    <s v="EMEA"/>
    <s v="OFF-FEL-10002867"/>
    <s v="Office Supplies"/>
    <x v="10"/>
    <s v="Fellowes Lockers, Single Width"/>
    <n v="1658.8799999999997"/>
    <n v="8"/>
    <n v="0"/>
    <n v="282"/>
    <n v="147.63999999999999"/>
    <x v="1"/>
  </r>
  <r>
    <s v="IT-2013-2634279"/>
    <x v="0"/>
    <x v="379"/>
    <d v="2021-06-09T00:00:00"/>
    <s v="First Class"/>
    <x v="479"/>
    <s v="Christina Anderson"/>
    <x v="0"/>
    <s v="Marseille"/>
    <s v="Provence-Alpes-Côte d'Azur"/>
    <s v="France"/>
    <m/>
    <x v="2"/>
    <s v="Central"/>
    <s v="FUR-TA-10004634"/>
    <s v="Furniture"/>
    <x v="4"/>
    <s v="Bevis Training Table, Adjustable Height"/>
    <n v="1095.8025"/>
    <n v="5"/>
    <n v="0.35"/>
    <n v="-421.59749999999991"/>
    <n v="147.62"/>
    <x v="2"/>
  </r>
  <r>
    <s v="ID-2013-15963"/>
    <x v="0"/>
    <x v="145"/>
    <d v="2021-01-16T00:00:00"/>
    <s v="Standard Class"/>
    <x v="261"/>
    <s v="Filia McAdams"/>
    <x v="1"/>
    <s v="Jakarta"/>
    <s v="Jakarta"/>
    <s v="Indonesia"/>
    <m/>
    <x v="1"/>
    <s v="Southeast Asia"/>
    <s v="FUR-TA-10001205"/>
    <s v="Furniture"/>
    <x v="4"/>
    <s v="Chromcraft Wood Table, Rectangular"/>
    <n v="2035.5816000000002"/>
    <n v="8"/>
    <n v="0.47000000000000003"/>
    <n v="-499.29840000000036"/>
    <n v="147.46"/>
    <x v="1"/>
  </r>
  <r>
    <s v="ES-2012-5808020"/>
    <x v="0"/>
    <x v="730"/>
    <d v="2020-02-19T00:00:00"/>
    <s v="Second Class"/>
    <x v="132"/>
    <s v="Natalie DeCherney"/>
    <x v="0"/>
    <s v="London"/>
    <s v="England"/>
    <s v="United Kingdom"/>
    <m/>
    <x v="2"/>
    <s v="North"/>
    <s v="TEC-CO-10001628"/>
    <s v="Technology"/>
    <x v="3"/>
    <s v="Sharp Personal Copier, Digital"/>
    <n v="861.40800000000013"/>
    <n v="8"/>
    <n v="0.1"/>
    <n v="382.84800000000007"/>
    <n v="147.44999999999999"/>
    <x v="2"/>
  </r>
  <r>
    <s v="EG-2014-5430"/>
    <x v="0"/>
    <x v="308"/>
    <d v="2022-12-03T00:00:00"/>
    <s v="Standard Class"/>
    <x v="841"/>
    <s v="Clay Rozendal"/>
    <x v="2"/>
    <s v="Alexandria"/>
    <s v="Al Iskandariyah"/>
    <s v="Egypt"/>
    <m/>
    <x v="3"/>
    <s v="Africa"/>
    <s v="FUR-HON-10004987"/>
    <s v="Furniture"/>
    <x v="4"/>
    <s v="Hon Training Table, Adjustable Height"/>
    <n v="2679.12"/>
    <n v="8"/>
    <n v="0"/>
    <n v="1098.24"/>
    <n v="147.34"/>
    <x v="1"/>
  </r>
  <r>
    <s v="ES-2014-3777226"/>
    <x v="0"/>
    <x v="394"/>
    <d v="2022-07-09T00:00:00"/>
    <s v="Standard Class"/>
    <x v="403"/>
    <s v="Sean Miller"/>
    <x v="2"/>
    <s v="Gravesend"/>
    <s v="England"/>
    <s v="United Kingdom"/>
    <m/>
    <x v="2"/>
    <s v="North"/>
    <s v="TEC-PH-10000160"/>
    <s v="Technology"/>
    <x v="2"/>
    <s v="Motorola Smart Phone, with Caller ID"/>
    <n v="1936.62"/>
    <n v="3"/>
    <n v="0"/>
    <n v="445.40999999999997"/>
    <n v="147.33000000000001"/>
    <x v="1"/>
  </r>
  <r>
    <s v="AJ-2011-4420"/>
    <x v="0"/>
    <x v="553"/>
    <d v="2019-06-08T00:00:00"/>
    <s v="Same Day"/>
    <x v="842"/>
    <s v="Tamara Chand"/>
    <x v="1"/>
    <s v="Baku"/>
    <s v="Baki"/>
    <s v="Azerbaijan"/>
    <m/>
    <x v="4"/>
    <s v="EMEA"/>
    <s v="FUR-HON-10001847"/>
    <s v="Furniture"/>
    <x v="1"/>
    <s v="Hon Executive Leather Armchair, Adjustable"/>
    <n v="454.70999999999992"/>
    <n v="1"/>
    <n v="0"/>
    <n v="50.010000000000005"/>
    <n v="147.24"/>
    <x v="0"/>
  </r>
  <r>
    <s v="IN-2013-41268"/>
    <x v="0"/>
    <x v="385"/>
    <d v="2021-07-31T00:00:00"/>
    <s v="First Class"/>
    <x v="134"/>
    <s v="Greg Matthias"/>
    <x v="0"/>
    <s v="Mentougou"/>
    <s v="Beijing"/>
    <s v="China"/>
    <m/>
    <x v="1"/>
    <s v="North Asia"/>
    <s v="TEC-PH-10004221"/>
    <s v="Technology"/>
    <x v="2"/>
    <s v="Samsung Speaker Phone, Cordless"/>
    <n v="504.36"/>
    <n v="4"/>
    <n v="0"/>
    <n v="201.71999999999997"/>
    <n v="147.22999999999999"/>
    <x v="0"/>
  </r>
  <r>
    <s v="IN-2013-12239"/>
    <x v="0"/>
    <x v="896"/>
    <d v="2021-01-18T00:00:00"/>
    <s v="Second Class"/>
    <x v="29"/>
    <s v="Benjamin Patterson"/>
    <x v="0"/>
    <s v="Geelong"/>
    <s v="Victoria"/>
    <s v="Australia"/>
    <m/>
    <x v="1"/>
    <s v="Oceania"/>
    <s v="TEC-AC-10000483"/>
    <s v="Technology"/>
    <x v="0"/>
    <s v="SanDisk Memory Card, Bluetooth"/>
    <n v="404.67599999999999"/>
    <n v="4"/>
    <n v="0.1"/>
    <n v="-31.523999999999997"/>
    <n v="147.18"/>
    <x v="0"/>
  </r>
  <r>
    <s v="MZ-2013-6960"/>
    <x v="0"/>
    <x v="897"/>
    <d v="2021-04-18T00:00:00"/>
    <s v="Standard Class"/>
    <x v="573"/>
    <s v="Tim Taslimi"/>
    <x v="1"/>
    <s v="Nampula"/>
    <s v="Nampula"/>
    <s v="Mozambique"/>
    <m/>
    <x v="3"/>
    <s v="Africa"/>
    <s v="OFF-CUI-10001032"/>
    <s v="Office Supplies"/>
    <x v="7"/>
    <s v="Cuisinart Stove, Red"/>
    <n v="1076.58"/>
    <n v="2"/>
    <n v="0"/>
    <n v="484.43999999999994"/>
    <n v="147.02000000000001"/>
    <x v="2"/>
  </r>
  <r>
    <s v="IN-2013-71585"/>
    <x v="0"/>
    <x v="201"/>
    <d v="2021-12-06T00:00:00"/>
    <s v="Second Class"/>
    <x v="197"/>
    <s v="Bart Folk"/>
    <x v="0"/>
    <s v="Adelaide"/>
    <s v="South Australia"/>
    <s v="Australia"/>
    <m/>
    <x v="1"/>
    <s v="Oceania"/>
    <s v="OFF-AP-10003511"/>
    <s v="Office Supplies"/>
    <x v="7"/>
    <s v="Cuisinart Microwave, Black"/>
    <n v="500.202"/>
    <n v="2"/>
    <n v="0.1"/>
    <n v="83.321999999999974"/>
    <n v="146.99"/>
    <x v="0"/>
  </r>
  <r>
    <s v="CA-2011-151995"/>
    <x v="0"/>
    <x v="177"/>
    <d v="2019-10-15T00:00:00"/>
    <s v="First Class"/>
    <x v="44"/>
    <s v="Zuschuss Carroll"/>
    <x v="0"/>
    <s v="Edmonds"/>
    <s v="Washington"/>
    <s v="United States"/>
    <n v="98026"/>
    <x v="0"/>
    <s v="West"/>
    <s v="FUR-TA-10002903"/>
    <s v="Furniture"/>
    <x v="4"/>
    <s v="Bevis Round Bullnose 29&quot; High Table Top"/>
    <n v="1298.55"/>
    <n v="5"/>
    <n v="0"/>
    <n v="311.65199999999999"/>
    <n v="146.91999999999999"/>
    <x v="2"/>
  </r>
  <r>
    <s v="ID-2012-84381"/>
    <x v="0"/>
    <x v="621"/>
    <d v="2020-09-17T00:00:00"/>
    <s v="Standard Class"/>
    <x v="619"/>
    <s v="Joni Blumstein"/>
    <x v="0"/>
    <s v="Traralgon"/>
    <s v="Victoria"/>
    <s v="Australia"/>
    <m/>
    <x v="1"/>
    <s v="Oceania"/>
    <s v="OFF-AP-10000975"/>
    <s v="Office Supplies"/>
    <x v="7"/>
    <s v="KitchenAid Stove, Black"/>
    <n v="2050.4879999999998"/>
    <n v="6"/>
    <n v="0.4"/>
    <n v="-512.71200000000022"/>
    <n v="146.82"/>
    <x v="1"/>
  </r>
  <r>
    <s v="IN-2011-74441"/>
    <x v="0"/>
    <x v="882"/>
    <d v="2019-07-02T00:00:00"/>
    <s v="Standard Class"/>
    <x v="127"/>
    <s v="Sean Braxton"/>
    <x v="1"/>
    <s v="Ho Chi Minh City"/>
    <s v="Ho Chí Minh City"/>
    <s v="Vietnam"/>
    <m/>
    <x v="1"/>
    <s v="Southeast Asia"/>
    <s v="OFF-AP-10002573"/>
    <s v="Office Supplies"/>
    <x v="7"/>
    <s v="Hamilton Beach Stove, Black"/>
    <n v="1798.6763999999998"/>
    <n v="4"/>
    <n v="0.17"/>
    <n v="86.636399999999981"/>
    <n v="146.76"/>
    <x v="1"/>
  </r>
  <r>
    <s v="MX-2012-139514"/>
    <x v="0"/>
    <x v="447"/>
    <d v="2020-08-27T00:00:00"/>
    <s v="Standard Class"/>
    <x v="721"/>
    <s v="Giulietta Dortch"/>
    <x v="1"/>
    <s v="Mexico City"/>
    <s v="Distrito Federal"/>
    <s v="Mexico"/>
    <m/>
    <x v="5"/>
    <s v="North"/>
    <s v="TEC-CO-10000137"/>
    <s v="Technology"/>
    <x v="3"/>
    <s v="Canon Wireless Fax, Color"/>
    <n v="2276.0387999999998"/>
    <n v="9"/>
    <n v="2E-3"/>
    <n v="542.63879999999995"/>
    <n v="146.55699999999999"/>
    <x v="1"/>
  </r>
  <r>
    <s v="UP-2011-3730"/>
    <x v="0"/>
    <x v="821"/>
    <d v="2019-03-05T00:00:00"/>
    <s v="Standard Class"/>
    <x v="843"/>
    <s v="Ruben Dartt"/>
    <x v="0"/>
    <s v="Vinnytsya"/>
    <s v="Vinnytsya"/>
    <s v="Ukraine"/>
    <m/>
    <x v="4"/>
    <s v="EMEA"/>
    <s v="TEC-LOG-10003896"/>
    <s v="Technology"/>
    <x v="0"/>
    <s v="Logitech Router, Erganomic"/>
    <n v="1470.7800000000002"/>
    <n v="6"/>
    <n v="0"/>
    <n v="264.59999999999997"/>
    <n v="146.55000000000001"/>
    <x v="1"/>
  </r>
  <r>
    <s v="IN-2012-40120"/>
    <x v="0"/>
    <x v="420"/>
    <d v="2020-08-27T00:00:00"/>
    <s v="Same Day"/>
    <x v="779"/>
    <s v="Michelle Lonsdale"/>
    <x v="1"/>
    <s v="Jakarta"/>
    <s v="Jakarta"/>
    <s v="Indonesia"/>
    <m/>
    <x v="1"/>
    <s v="Southeast Asia"/>
    <s v="TEC-CO-10002587"/>
    <s v="Technology"/>
    <x v="3"/>
    <s v="Sharp Fax and Copier, Laser"/>
    <n v="627.19199999999989"/>
    <n v="4"/>
    <n v="7.0000000000000007E-2"/>
    <n v="269.71199999999999"/>
    <n v="146.35"/>
    <x v="1"/>
  </r>
  <r>
    <s v="CA-2012-146675"/>
    <x v="0"/>
    <x v="698"/>
    <d v="2020-04-20T00:00:00"/>
    <s v="Standard Class"/>
    <x v="105"/>
    <s v="Sarah Brown"/>
    <x v="0"/>
    <s v="Evanston"/>
    <s v="Illinois"/>
    <s v="United States"/>
    <n v="60201"/>
    <x v="0"/>
    <s v="Central"/>
    <s v="TEC-CO-10001766"/>
    <s v="Technology"/>
    <x v="3"/>
    <s v="Canon PC940 Copier"/>
    <n v="1439.9680000000001"/>
    <n v="4"/>
    <n v="0.2"/>
    <n v="485.98919999999993"/>
    <n v="146.32"/>
    <x v="2"/>
  </r>
  <r>
    <s v="CA-2011-162775"/>
    <x v="0"/>
    <x v="707"/>
    <d v="2019-01-16T00:00:00"/>
    <s v="Second Class"/>
    <x v="844"/>
    <s v="Chris Selesnick"/>
    <x v="1"/>
    <s v="Bossier City"/>
    <s v="Louisiana"/>
    <s v="United States"/>
    <n v="71111"/>
    <x v="0"/>
    <s v="South"/>
    <s v="OFF-ST-10000025"/>
    <s v="Office Supplies"/>
    <x v="10"/>
    <s v="Fellowes Stor/Drawer Steel Plus Storage Drawers"/>
    <n v="572.58000000000004"/>
    <n v="6"/>
    <n v="0"/>
    <n v="34.354799999999955"/>
    <n v="146.29"/>
    <x v="0"/>
  </r>
  <r>
    <s v="ES-2012-4331653"/>
    <x v="0"/>
    <x v="750"/>
    <d v="2020-11-25T00:00:00"/>
    <s v="Standard Class"/>
    <x v="845"/>
    <s v="Cathy Hwang"/>
    <x v="2"/>
    <s v="Paris"/>
    <s v="Ile-de-France"/>
    <s v="France"/>
    <m/>
    <x v="2"/>
    <s v="Central"/>
    <s v="TEC-AC-10003577"/>
    <s v="Technology"/>
    <x v="0"/>
    <s v="Memorex Router, USB"/>
    <n v="1232.1000000000001"/>
    <n v="5"/>
    <n v="0"/>
    <n v="98.550000000000011"/>
    <n v="146.28"/>
    <x v="1"/>
  </r>
  <r>
    <s v="IN-2014-82435"/>
    <x v="0"/>
    <x v="163"/>
    <d v="2022-07-19T00:00:00"/>
    <s v="First Class"/>
    <x v="107"/>
    <s v="Roland Schwarz"/>
    <x v="1"/>
    <s v="Timaru"/>
    <s v="Canterbury"/>
    <s v="New Zealand"/>
    <m/>
    <x v="1"/>
    <s v="Oceania"/>
    <s v="TEC-CO-10001343"/>
    <s v="Technology"/>
    <x v="3"/>
    <s v="Canon Fax Machine, Digital"/>
    <n v="636.06000000000006"/>
    <n v="2"/>
    <n v="0"/>
    <n v="12.72"/>
    <n v="146.26"/>
    <x v="2"/>
  </r>
  <r>
    <s v="IT-2014-4215027"/>
    <x v="0"/>
    <x v="498"/>
    <d v="2022-05-03T00:00:00"/>
    <s v="First Class"/>
    <x v="846"/>
    <s v="Jay Fein"/>
    <x v="0"/>
    <s v="Libourne"/>
    <s v="Aquitaine"/>
    <s v="France"/>
    <m/>
    <x v="2"/>
    <s v="Central"/>
    <s v="OFF-ST-10002900"/>
    <s v="Office Supplies"/>
    <x v="10"/>
    <s v="Smead Lockers, Wire Frame"/>
    <n v="355.48200000000003"/>
    <n v="2"/>
    <n v="0.1"/>
    <n v="-3.9780000000000086"/>
    <n v="146.12"/>
    <x v="0"/>
  </r>
  <r>
    <s v="MX-2011-116393"/>
    <x v="0"/>
    <x v="898"/>
    <d v="2019-01-23T00:00:00"/>
    <s v="Same Day"/>
    <x v="359"/>
    <s v="Larry Tron"/>
    <x v="0"/>
    <s v="Managua"/>
    <s v="Managua"/>
    <s v="Nicaragua"/>
    <m/>
    <x v="5"/>
    <s v="Central"/>
    <s v="FUR-BO-10001739"/>
    <s v="Furniture"/>
    <x v="9"/>
    <s v="Dania Classic Bookcase, Mobile"/>
    <n v="1102.0799999999997"/>
    <n v="4"/>
    <n v="0"/>
    <n v="198.32"/>
    <n v="146.119"/>
    <x v="1"/>
  </r>
  <r>
    <s v="CA-2011-125997"/>
    <x v="0"/>
    <x v="137"/>
    <d v="2019-09-23T00:00:00"/>
    <s v="First Class"/>
    <x v="57"/>
    <s v="Mitch Webber"/>
    <x v="0"/>
    <s v="New York City"/>
    <s v="New York"/>
    <s v="United States"/>
    <n v="10011"/>
    <x v="0"/>
    <s v="East"/>
    <s v="FUR-BO-10002213"/>
    <s v="Furniture"/>
    <x v="9"/>
    <s v="DMI Eclipse Executive Suite Bookcases"/>
    <n v="801.5680000000001"/>
    <n v="2"/>
    <n v="0.2"/>
    <n v="-10.019600000000054"/>
    <n v="146.08000000000001"/>
    <x v="2"/>
  </r>
  <r>
    <s v="CA-2011-140165"/>
    <x v="0"/>
    <x v="135"/>
    <d v="2019-05-15T00:00:00"/>
    <s v="First Class"/>
    <x v="450"/>
    <s v="Erica Hernandez"/>
    <x v="2"/>
    <s v="Hialeah"/>
    <s v="Florida"/>
    <s v="United States"/>
    <n v="33012"/>
    <x v="0"/>
    <s v="South"/>
    <s v="OFF-BI-10004519"/>
    <s v="Office Supplies"/>
    <x v="5"/>
    <s v="GBC DocuBind P100 Manual Binding Machine"/>
    <n v="398.35200000000003"/>
    <n v="8"/>
    <n v="0.7"/>
    <n v="-331.95999999999992"/>
    <n v="146.04"/>
    <x v="0"/>
  </r>
  <r>
    <s v="CA-2011-130428"/>
    <x v="0"/>
    <x v="252"/>
    <d v="2019-03-31T00:00:00"/>
    <s v="Same Day"/>
    <x v="292"/>
    <s v="Trudy Glocke"/>
    <x v="0"/>
    <s v="Tampa"/>
    <s v="Florida"/>
    <s v="United States"/>
    <n v="33614"/>
    <x v="0"/>
    <s v="South"/>
    <s v="FUR-CH-10002965"/>
    <s v="Furniture"/>
    <x v="1"/>
    <s v="Global Leather Highback Executive Chair with Pneumatic Height Adjustment, Black"/>
    <n v="1125.4879999999998"/>
    <n v="7"/>
    <n v="0.2"/>
    <n v="98.480200000000082"/>
    <n v="145.94"/>
    <x v="2"/>
  </r>
  <r>
    <s v="ES-2014-1136241"/>
    <x v="0"/>
    <x v="283"/>
    <d v="2022-08-13T00:00:00"/>
    <s v="Standard Class"/>
    <x v="795"/>
    <s v="Frank Atkinson"/>
    <x v="1"/>
    <s v="London"/>
    <s v="England"/>
    <s v="United Kingdom"/>
    <m/>
    <x v="2"/>
    <s v="North"/>
    <s v="FUR-BO-10003028"/>
    <s v="Furniture"/>
    <x v="9"/>
    <s v="Sauder 3-Shelf Cabinet, Mobile"/>
    <n v="1218.2400000000002"/>
    <n v="8"/>
    <n v="0.1"/>
    <n v="419.52"/>
    <n v="145.56"/>
    <x v="3"/>
  </r>
  <r>
    <s v="MX-2011-152681"/>
    <x v="0"/>
    <x v="899"/>
    <d v="2019-03-13T00:00:00"/>
    <s v="Standard Class"/>
    <x v="43"/>
    <s v="Greg Tran"/>
    <x v="0"/>
    <s v="San Salvador"/>
    <s v="San Salvador"/>
    <s v="El Salvador"/>
    <m/>
    <x v="5"/>
    <s v="Central"/>
    <s v="FUR-CH-10000932"/>
    <s v="Furniture"/>
    <x v="1"/>
    <s v="Harbour Creations Executive Leather Armchair, Red"/>
    <n v="2855.16"/>
    <n v="9"/>
    <n v="0"/>
    <n v="1313.28"/>
    <n v="145.495"/>
    <x v="1"/>
  </r>
  <r>
    <s v="CA-2011-130624"/>
    <x v="0"/>
    <x v="186"/>
    <d v="2019-06-24T00:00:00"/>
    <s v="First Class"/>
    <x v="146"/>
    <s v="Toby Braunhardt"/>
    <x v="0"/>
    <s v="New York City"/>
    <s v="New York"/>
    <s v="United States"/>
    <n v="10024"/>
    <x v="0"/>
    <s v="East"/>
    <s v="TEC-PH-10003963"/>
    <s v="Technology"/>
    <x v="2"/>
    <s v="GE 2-Jack Phone Line Splitter"/>
    <n v="617.97"/>
    <n v="3"/>
    <n v="0"/>
    <n v="160.6722"/>
    <n v="145.46"/>
    <x v="2"/>
  </r>
  <r>
    <s v="IT-2014-4273010"/>
    <x v="1"/>
    <x v="766"/>
    <d v="2022-09-29T00:00:00"/>
    <s v="First Class"/>
    <x v="728"/>
    <s v="Katrina Bavinger"/>
    <x v="2"/>
    <s v="Dublin"/>
    <s v="Dublin"/>
    <s v="Ireland"/>
    <m/>
    <x v="2"/>
    <s v="North"/>
    <s v="TEC-CO-10003362"/>
    <s v="Technology"/>
    <x v="3"/>
    <s v="Sharp Fax and Copier, High-Speed"/>
    <n v="583.79999999999995"/>
    <n v="7"/>
    <n v="0.5"/>
    <n v="-443.72999999999996"/>
    <n v="145.43"/>
    <x v="0"/>
  </r>
  <r>
    <s v="IN-2012-52223"/>
    <x v="0"/>
    <x v="612"/>
    <d v="2020-06-09T00:00:00"/>
    <s v="Standard Class"/>
    <x v="70"/>
    <s v="Shui Tom"/>
    <x v="0"/>
    <s v="Medan"/>
    <s v="Sumatera Utara"/>
    <s v="Indonesia"/>
    <m/>
    <x v="1"/>
    <s v="Southeast Asia"/>
    <s v="TEC-CO-10002376"/>
    <s v="Technology"/>
    <x v="3"/>
    <s v="Hewlett Fax Machine, Laser"/>
    <n v="1487.6279999999999"/>
    <n v="5"/>
    <n v="7.0000000000000007E-2"/>
    <n v="655.72799999999995"/>
    <n v="145.28"/>
    <x v="1"/>
  </r>
  <r>
    <s v="MX-2012-135076"/>
    <x v="0"/>
    <x v="245"/>
    <d v="2020-09-15T00:00:00"/>
    <s v="Second Class"/>
    <x v="242"/>
    <s v="Dennis Kane"/>
    <x v="0"/>
    <s v="León"/>
    <s v="Guanajuato"/>
    <s v="Mexico"/>
    <m/>
    <x v="5"/>
    <s v="North"/>
    <s v="TEC-AC-10003955"/>
    <s v="Technology"/>
    <x v="0"/>
    <s v="Memorex Router, Erganomic"/>
    <n v="1952.1600000000003"/>
    <n v="12"/>
    <n v="0"/>
    <n v="897.84000000000015"/>
    <n v="145.27500000000001"/>
    <x v="1"/>
  </r>
  <r>
    <s v="IS-2013-8240"/>
    <x v="0"/>
    <x v="575"/>
    <d v="2021-10-15T00:00:00"/>
    <s v="Standard Class"/>
    <x v="847"/>
    <s v="Adrian Shami"/>
    <x v="2"/>
    <s v="Ashdod"/>
    <s v="Southern"/>
    <s v="Israel"/>
    <m/>
    <x v="4"/>
    <s v="EMEA"/>
    <s v="OFF-TEN-10000433"/>
    <s v="Office Supplies"/>
    <x v="10"/>
    <s v="Tenex Lockers, Wire Frame"/>
    <n v="1625.7599999999998"/>
    <n v="8"/>
    <n v="0"/>
    <n v="503.76"/>
    <n v="145.21"/>
    <x v="1"/>
  </r>
  <r>
    <s v="IN-2011-76625"/>
    <x v="0"/>
    <x v="116"/>
    <d v="2019-12-25T00:00:00"/>
    <s v="Standard Class"/>
    <x v="848"/>
    <s v="Stefania Perrino"/>
    <x v="1"/>
    <s v="Chittagong"/>
    <s v="Chittagong"/>
    <s v="Bangladesh"/>
    <m/>
    <x v="1"/>
    <s v="Central Asia"/>
    <s v="FUR-CH-10000660"/>
    <s v="Furniture"/>
    <x v="1"/>
    <s v="Novimex Executive Leather Armchair, Adjustable"/>
    <n v="2277.5999999999995"/>
    <n v="5"/>
    <n v="0"/>
    <n v="706.05000000000007"/>
    <n v="145.19999999999999"/>
    <x v="1"/>
  </r>
  <r>
    <s v="IN-2012-66727"/>
    <x v="0"/>
    <x v="900"/>
    <d v="2020-12-04T00:00:00"/>
    <s v="Standard Class"/>
    <x v="849"/>
    <s v="Erin Creighton"/>
    <x v="0"/>
    <s v="Pune"/>
    <s v="Maharashtra"/>
    <s v="India"/>
    <m/>
    <x v="1"/>
    <s v="Central Asia"/>
    <s v="TEC-AC-10002244"/>
    <s v="Technology"/>
    <x v="0"/>
    <s v="Enermax Router, Erganomic"/>
    <n v="1792.9800000000002"/>
    <n v="7"/>
    <n v="0"/>
    <n v="394.38"/>
    <n v="145.13"/>
    <x v="3"/>
  </r>
  <r>
    <s v="EG-2011-7590"/>
    <x v="0"/>
    <x v="769"/>
    <d v="2019-07-22T00:00:00"/>
    <s v="Second Class"/>
    <x v="850"/>
    <s v="Ivan Gibson"/>
    <x v="0"/>
    <s v="Alexandria"/>
    <s v="Al Iskandariyah"/>
    <s v="Egypt"/>
    <m/>
    <x v="3"/>
    <s v="Africa"/>
    <s v="TEC-MOT-10000939"/>
    <s v="Technology"/>
    <x v="2"/>
    <s v="Motorola Speaker Phone, Cordless"/>
    <n v="530.52"/>
    <n v="4"/>
    <n v="0"/>
    <n v="26.52"/>
    <n v="145.11000000000001"/>
    <x v="0"/>
  </r>
  <r>
    <s v="ID-2011-74539"/>
    <x v="0"/>
    <x v="631"/>
    <d v="2019-08-18T00:00:00"/>
    <s v="Standard Class"/>
    <x v="16"/>
    <s v="Thomas Boland"/>
    <x v="1"/>
    <s v="Kendari"/>
    <s v="Sulawesi Tenggara"/>
    <s v="Indonesia"/>
    <m/>
    <x v="1"/>
    <s v="Southeast Asia"/>
    <s v="TEC-CO-10001501"/>
    <s v="Technology"/>
    <x v="3"/>
    <s v="Canon Fax and Copier, Laser"/>
    <n v="1067.6771999999999"/>
    <n v="6"/>
    <n v="7.0000000000000007E-2"/>
    <n v="91.717199999999991"/>
    <n v="145.08000000000001"/>
    <x v="3"/>
  </r>
  <r>
    <s v="MX-2014-133487"/>
    <x v="0"/>
    <x v="205"/>
    <d v="2022-09-25T00:00:00"/>
    <s v="First Class"/>
    <x v="851"/>
    <s v="Todd Boyes"/>
    <x v="1"/>
    <s v="Patrocínio"/>
    <s v="Minas Gerais"/>
    <s v="Brazil"/>
    <m/>
    <x v="5"/>
    <s v="South"/>
    <s v="FUR-BO-10001779"/>
    <s v="Furniture"/>
    <x v="9"/>
    <s v="Safco Stackable Bookrack, Pine"/>
    <n v="601.32000000000005"/>
    <n v="6"/>
    <n v="0"/>
    <n v="246.47999999999996"/>
    <n v="145.065"/>
    <x v="2"/>
  </r>
  <r>
    <s v="ID-2014-32476"/>
    <x v="0"/>
    <x v="340"/>
    <d v="2022-05-12T00:00:00"/>
    <s v="Second Class"/>
    <x v="471"/>
    <s v="Matthew Clasen"/>
    <x v="1"/>
    <s v="Mandurah"/>
    <s v="Western Australia"/>
    <s v="Australia"/>
    <m/>
    <x v="1"/>
    <s v="Oceania"/>
    <s v="TEC-AC-10004108"/>
    <s v="Technology"/>
    <x v="0"/>
    <s v="Memorex Router, USB"/>
    <n v="1774.2240000000002"/>
    <n v="8"/>
    <n v="0.1"/>
    <n v="492.62399999999997"/>
    <n v="144.86000000000001"/>
    <x v="1"/>
  </r>
  <r>
    <s v="CA-2014-130841"/>
    <x v="0"/>
    <x v="710"/>
    <d v="2022-08-02T00:00:00"/>
    <s v="Standard Class"/>
    <x v="852"/>
    <s v="Matt Hagelstein"/>
    <x v="1"/>
    <s v="San Francisco"/>
    <s v="California"/>
    <s v="United States"/>
    <n v="94110"/>
    <x v="0"/>
    <s v="West"/>
    <s v="TEC-PH-10001817"/>
    <s v="Technology"/>
    <x v="2"/>
    <s v="Wilson Electronics DB Pro Signal Booster"/>
    <n v="1145.6000000000001"/>
    <n v="4"/>
    <n v="0.2"/>
    <n v="100.24000000000007"/>
    <n v="144.85"/>
    <x v="2"/>
  </r>
  <r>
    <s v="MX-2014-156615"/>
    <x v="1"/>
    <x v="193"/>
    <d v="2022-06-05T00:00:00"/>
    <s v="First Class"/>
    <x v="853"/>
    <s v="Guy Thornton"/>
    <x v="0"/>
    <s v="Tijuana"/>
    <s v="Baja California"/>
    <s v="Mexico"/>
    <m/>
    <x v="5"/>
    <s v="North"/>
    <s v="FUR-TA-10000671"/>
    <s v="Furniture"/>
    <x v="4"/>
    <s v="Barricks Conference Table, with Bottom Storage"/>
    <n v="967.55200000000002"/>
    <n v="2"/>
    <n v="0.2"/>
    <n v="-205.608"/>
    <n v="144.67000000000002"/>
    <x v="2"/>
  </r>
  <r>
    <s v="US-2014-106145"/>
    <x v="0"/>
    <x v="766"/>
    <d v="2022-09-27T00:00:00"/>
    <s v="Same Day"/>
    <x v="341"/>
    <s v="Ruben Ausman"/>
    <x v="1"/>
    <s v="San Francisco"/>
    <s v="California"/>
    <s v="United States"/>
    <n v="94109"/>
    <x v="0"/>
    <s v="West"/>
    <s v="OFF-BI-10003925"/>
    <s v="Office Supplies"/>
    <x v="5"/>
    <s v="Fellowes PB300 Plastic Comb Binding Machine"/>
    <n v="931.17600000000016"/>
    <n v="3"/>
    <n v="0.2"/>
    <n v="314.27190000000002"/>
    <n v="144.52000000000001"/>
    <x v="1"/>
  </r>
  <r>
    <s v="IT-2011-4243443"/>
    <x v="0"/>
    <x v="540"/>
    <d v="2019-11-06T00:00:00"/>
    <s v="Second Class"/>
    <x v="854"/>
    <s v="David Flashing"/>
    <x v="0"/>
    <s v="Slough"/>
    <s v="England"/>
    <s v="United Kingdom"/>
    <m/>
    <x v="2"/>
    <s v="North"/>
    <s v="TEC-CO-10000013"/>
    <s v="Technology"/>
    <x v="3"/>
    <s v="Brother Fax Machine, Laser"/>
    <n v="1592.7"/>
    <n v="5"/>
    <n v="0"/>
    <n v="652.95000000000005"/>
    <n v="144.5"/>
    <x v="1"/>
  </r>
  <r>
    <s v="US-2013-164630"/>
    <x v="0"/>
    <x v="497"/>
    <d v="2021-01-09T00:00:00"/>
    <s v="Standard Class"/>
    <x v="485"/>
    <s v="Erica Bern"/>
    <x v="1"/>
    <s v="Charlotte"/>
    <s v="North Carolina"/>
    <s v="United States"/>
    <n v="28205"/>
    <x v="0"/>
    <s v="South"/>
    <s v="TEC-CO-10000971"/>
    <s v="Technology"/>
    <x v="3"/>
    <s v="Hewlett Packard 310 Color Digital Copier"/>
    <n v="959.96800000000007"/>
    <n v="4"/>
    <n v="0.2"/>
    <n v="119.99599999999992"/>
    <n v="144.32"/>
    <x v="2"/>
  </r>
  <r>
    <s v="IT-2013-1498487"/>
    <x v="1"/>
    <x v="304"/>
    <d v="2021-01-14T00:00:00"/>
    <s v="Standard Class"/>
    <x v="161"/>
    <s v="Monica Federle"/>
    <x v="1"/>
    <s v="London"/>
    <s v="England"/>
    <s v="United Kingdom"/>
    <m/>
    <x v="2"/>
    <s v="North"/>
    <s v="OFF-ST-10002506"/>
    <s v="Office Supplies"/>
    <x v="10"/>
    <s v="Smead Lockers, Blue"/>
    <n v="1607.2020000000002"/>
    <n v="9"/>
    <n v="0.1"/>
    <n v="124.90199999999999"/>
    <n v="144.30000000000001"/>
    <x v="1"/>
  </r>
  <r>
    <s v="ES-2013-5819284"/>
    <x v="0"/>
    <x v="486"/>
    <d v="2021-06-20T00:00:00"/>
    <s v="Standard Class"/>
    <x v="846"/>
    <s v="Jay Fein"/>
    <x v="0"/>
    <s v="Rennes"/>
    <s v="Brittany"/>
    <s v="France"/>
    <m/>
    <x v="2"/>
    <s v="Central"/>
    <s v="FUR-CH-10003848"/>
    <s v="Furniture"/>
    <x v="1"/>
    <s v="Office Star Rocking Chair, Adjustable"/>
    <n v="1032.48"/>
    <n v="8"/>
    <n v="0.1"/>
    <n v="298.07999999999993"/>
    <n v="144.27000000000001"/>
    <x v="1"/>
  </r>
  <r>
    <s v="IN-2012-42052"/>
    <x v="0"/>
    <x v="901"/>
    <d v="2020-03-27T00:00:00"/>
    <s v="Same Day"/>
    <x v="469"/>
    <s v="Cindy Schnelling"/>
    <x v="1"/>
    <s v="Datong"/>
    <s v="Shanxi"/>
    <s v="China"/>
    <m/>
    <x v="1"/>
    <s v="North Asia"/>
    <s v="FUR-BO-10000288"/>
    <s v="Furniture"/>
    <x v="9"/>
    <s v="Safco Classic Bookcase, Traditional"/>
    <n v="1314.45"/>
    <n v="3"/>
    <n v="0"/>
    <n v="39.42"/>
    <n v="144.26"/>
    <x v="2"/>
  </r>
  <r>
    <s v="ID-2013-37383"/>
    <x v="0"/>
    <x v="745"/>
    <d v="2021-01-04T00:00:00"/>
    <s v="First Class"/>
    <x v="221"/>
    <s v="Muhammed Yedwab"/>
    <x v="1"/>
    <s v="Albury"/>
    <s v="New South Wales"/>
    <s v="Australia"/>
    <m/>
    <x v="1"/>
    <s v="Oceania"/>
    <s v="TEC-AC-10001500"/>
    <s v="Technology"/>
    <x v="0"/>
    <s v="Logitech Memory Card, Erganomic"/>
    <n v="728.56799999999998"/>
    <n v="8"/>
    <n v="0.1"/>
    <n v="-32.471999999999994"/>
    <n v="143.97"/>
    <x v="1"/>
  </r>
  <r>
    <s v="ES-2014-3736084"/>
    <x v="0"/>
    <x v="71"/>
    <d v="2022-05-21T00:00:00"/>
    <s v="Standard Class"/>
    <x v="718"/>
    <s v="Rick Duston"/>
    <x v="0"/>
    <s v="Oberhausen"/>
    <s v="North Rhine-Westphalia"/>
    <s v="Germany"/>
    <m/>
    <x v="2"/>
    <s v="Central"/>
    <s v="OFF-AP-10000509"/>
    <s v="Office Supplies"/>
    <x v="7"/>
    <s v="Hoover Refrigerator, Black"/>
    <n v="2365.605"/>
    <n v="5"/>
    <n v="0.1"/>
    <n v="551.95500000000015"/>
    <n v="143.81"/>
    <x v="1"/>
  </r>
  <r>
    <s v="ES-2012-3603495"/>
    <x v="0"/>
    <x v="605"/>
    <d v="2020-08-18T00:00:00"/>
    <s v="First Class"/>
    <x v="578"/>
    <s v="Shahid Shariari"/>
    <x v="0"/>
    <s v="Marseille"/>
    <s v="Provence-Alpes-Côte d'Azur"/>
    <s v="France"/>
    <m/>
    <x v="2"/>
    <s v="Central"/>
    <s v="FUR-CH-10003365"/>
    <s v="Furniture"/>
    <x v="1"/>
    <s v="Office Star Executive Leather Armchair, Adjustable"/>
    <n v="1255.4999999999995"/>
    <n v="3"/>
    <n v="0.1"/>
    <n v="432.44999999999993"/>
    <n v="143.79"/>
    <x v="1"/>
  </r>
  <r>
    <s v="EN-2012-10"/>
    <x v="0"/>
    <x v="319"/>
    <d v="2020-06-03T00:00:00"/>
    <s v="Standard Class"/>
    <x v="855"/>
    <s v="Alan Shonely"/>
    <x v="0"/>
    <s v="Tallinn"/>
    <s v="Harjumaa"/>
    <s v="Estonia"/>
    <m/>
    <x v="4"/>
    <s v="EMEA"/>
    <s v="FUR-BUS-10002040"/>
    <s v="Furniture"/>
    <x v="9"/>
    <s v="Bush Library with Doors, Mobile"/>
    <n v="1467.3600000000001"/>
    <n v="4"/>
    <n v="0"/>
    <n v="469.43999999999994"/>
    <n v="143.66999999999999"/>
    <x v="3"/>
  </r>
  <r>
    <s v="ZA-2011-9910"/>
    <x v="0"/>
    <x v="902"/>
    <d v="2019-01-21T00:00:00"/>
    <s v="First Class"/>
    <x v="856"/>
    <s v="Patrick Gardner"/>
    <x v="0"/>
    <s v="Chipata"/>
    <s v="Eastern"/>
    <s v="Zambia"/>
    <m/>
    <x v="3"/>
    <s v="Africa"/>
    <s v="OFF-BIN-10000772"/>
    <s v="Office Supplies"/>
    <x v="12"/>
    <s v="Binney &amp; Smith Pencil Sharpener, Water Color"/>
    <n v="417.9"/>
    <n v="14"/>
    <n v="0"/>
    <n v="95.759999999999991"/>
    <n v="143.66999999999999"/>
    <x v="0"/>
  </r>
  <r>
    <s v="CM-2014-8250"/>
    <x v="0"/>
    <x v="709"/>
    <d v="2022-05-27T00:00:00"/>
    <s v="Same Day"/>
    <x v="857"/>
    <s v="Joy Smith"/>
    <x v="0"/>
    <s v="Yaounde"/>
    <s v="Centre"/>
    <s v="Cameroon"/>
    <m/>
    <x v="3"/>
    <s v="Africa"/>
    <s v="OFF-BRE-10001197"/>
    <s v="Office Supplies"/>
    <x v="7"/>
    <s v="Breville Refrigerator, Black"/>
    <n v="1037.52"/>
    <n v="2"/>
    <n v="0"/>
    <n v="456.48"/>
    <n v="143.66"/>
    <x v="0"/>
  </r>
  <r>
    <s v="MX-2013-143665"/>
    <x v="0"/>
    <x v="595"/>
    <d v="2021-12-05T00:00:00"/>
    <s v="First Class"/>
    <x v="858"/>
    <s v="Sonia Sunley"/>
    <x v="0"/>
    <s v="Camagüey"/>
    <s v="Camagüey"/>
    <s v="Cuba"/>
    <m/>
    <x v="5"/>
    <s v="Caribbean"/>
    <s v="TEC-PH-10002774"/>
    <s v="Technology"/>
    <x v="2"/>
    <s v="Nokia Smart Phone, with Caller ID"/>
    <n v="2129.6999999999998"/>
    <n v="5"/>
    <n v="0"/>
    <n v="851.8"/>
    <n v="143.65199999999999"/>
    <x v="2"/>
  </r>
  <r>
    <s v="IZ-2012-4970"/>
    <x v="0"/>
    <x v="903"/>
    <d v="2020-01-27T00:00:00"/>
    <s v="Second Class"/>
    <x v="859"/>
    <s v="Cindy Schnelling"/>
    <x v="1"/>
    <s v="Ad Diwaniyah"/>
    <s v="Al Qadisiyah"/>
    <s v="Iraq"/>
    <m/>
    <x v="4"/>
    <s v="EMEA"/>
    <s v="OFF-HAM-10004674"/>
    <s v="Office Supplies"/>
    <x v="7"/>
    <s v="Hamilton Beach Stove, Silver"/>
    <n v="1086.18"/>
    <n v="2"/>
    <n v="0"/>
    <n v="412.74"/>
    <n v="143.63999999999999"/>
    <x v="1"/>
  </r>
  <r>
    <s v="ES-2014-4616921"/>
    <x v="1"/>
    <x v="904"/>
    <d v="2022-11-17T00:00:00"/>
    <s v="First Class"/>
    <x v="433"/>
    <s v="Carlos Soltero"/>
    <x v="0"/>
    <s v="Bergen"/>
    <s v="Hordaland"/>
    <s v="Norway"/>
    <m/>
    <x v="2"/>
    <s v="North"/>
    <s v="FUR-BO-10001010"/>
    <s v="Furniture"/>
    <x v="9"/>
    <s v="Dania Corner Shelving, Mobile"/>
    <n v="872.13"/>
    <n v="7"/>
    <n v="0"/>
    <n v="252.83999999999997"/>
    <n v="143.63"/>
    <x v="2"/>
  </r>
  <r>
    <s v="RO-2011-9170"/>
    <x v="0"/>
    <x v="771"/>
    <d v="2019-06-04T00:00:00"/>
    <s v="Standard Class"/>
    <x v="860"/>
    <s v="Craig Molinari"/>
    <x v="1"/>
    <s v="Galati"/>
    <s v="Galati"/>
    <s v="Romania"/>
    <m/>
    <x v="4"/>
    <s v="EMEA"/>
    <s v="TEC-NOK-10003562"/>
    <s v="Technology"/>
    <x v="2"/>
    <s v="Nokia Audio Dock, Full Size"/>
    <n v="1680.3"/>
    <n v="10"/>
    <n v="0"/>
    <n v="285.59999999999997"/>
    <n v="143.59"/>
    <x v="1"/>
  </r>
  <r>
    <s v="IN-2011-14017"/>
    <x v="1"/>
    <x v="176"/>
    <d v="2019-06-12T00:00:00"/>
    <s v="Second Class"/>
    <x v="851"/>
    <s v="Todd Boyes"/>
    <x v="1"/>
    <s v="Toowoomba"/>
    <s v="Queensland"/>
    <s v="Australia"/>
    <m/>
    <x v="1"/>
    <s v="Oceania"/>
    <s v="TEC-PH-10004281"/>
    <s v="Technology"/>
    <x v="2"/>
    <s v="Samsung Audio Dock, Cordless"/>
    <n v="1068.9840000000002"/>
    <n v="7"/>
    <n v="0.1"/>
    <n v="391.94400000000002"/>
    <n v="143.58000000000001"/>
    <x v="1"/>
  </r>
  <r>
    <s v="UP-2014-8060"/>
    <x v="0"/>
    <x v="905"/>
    <d v="2022-04-28T00:00:00"/>
    <s v="First Class"/>
    <x v="861"/>
    <s v="Becky Martin"/>
    <x v="0"/>
    <s v="Kharkiv"/>
    <s v="Kharkiv"/>
    <s v="Ukraine"/>
    <m/>
    <x v="4"/>
    <s v="EMEA"/>
    <s v="TEC-HP -10003248"/>
    <s v="Technology"/>
    <x v="3"/>
    <s v="HP Fax Machine, High-Speed"/>
    <n v="596.28"/>
    <n v="2"/>
    <n v="0"/>
    <n v="29.759999999999998"/>
    <n v="143.51"/>
    <x v="2"/>
  </r>
  <r>
    <s v="ID-2012-18742"/>
    <x v="0"/>
    <x v="666"/>
    <d v="2020-11-02T00:00:00"/>
    <s v="First Class"/>
    <x v="147"/>
    <s v="Hunter Glantz"/>
    <x v="0"/>
    <s v="Lahore"/>
    <s v="Punjab"/>
    <s v="Pakistan"/>
    <m/>
    <x v="1"/>
    <s v="Central Asia"/>
    <s v="TEC-CO-10002697"/>
    <s v="Technology"/>
    <x v="3"/>
    <s v="Brother Wireless Fax, High-Speed"/>
    <n v="565.51499999999999"/>
    <n v="3"/>
    <n v="0.5"/>
    <n v="-237.55500000000001"/>
    <n v="143.41999999999999"/>
    <x v="2"/>
  </r>
  <r>
    <s v="ES-2011-2470488"/>
    <x v="0"/>
    <x v="759"/>
    <d v="2019-12-25T00:00:00"/>
    <s v="Second Class"/>
    <x v="862"/>
    <s v="Roger Demir"/>
    <x v="0"/>
    <s v="Bry-sur-Marne"/>
    <s v="Ile-de-France"/>
    <s v="France"/>
    <m/>
    <x v="2"/>
    <s v="Central"/>
    <s v="OFF-ST-10000095"/>
    <s v="Office Supplies"/>
    <x v="10"/>
    <s v="Fellowes File Cart, Industrial"/>
    <n v="868.07700000000023"/>
    <n v="7"/>
    <n v="0.1"/>
    <n v="28.916999999999973"/>
    <n v="143.41"/>
    <x v="2"/>
  </r>
  <r>
    <s v="MX-2012-126977"/>
    <x v="0"/>
    <x v="906"/>
    <d v="2020-05-30T00:00:00"/>
    <s v="First Class"/>
    <x v="801"/>
    <s v="Herbert Flentye"/>
    <x v="0"/>
    <s v="Balneário Camboriú"/>
    <s v="Santa Catarina"/>
    <s v="Brazil"/>
    <m/>
    <x v="5"/>
    <s v="South"/>
    <s v="FUR-CH-10000953"/>
    <s v="Furniture"/>
    <x v="1"/>
    <s v="Harbour Creations Swivel Stool, Black"/>
    <n v="473.84"/>
    <n v="4"/>
    <n v="0"/>
    <n v="28.4"/>
    <n v="143.27600000000001"/>
    <x v="0"/>
  </r>
  <r>
    <s v="ES-2013-2522918"/>
    <x v="0"/>
    <x v="247"/>
    <d v="2021-11-19T00:00:00"/>
    <s v="First Class"/>
    <x v="835"/>
    <s v="Michelle Ellison"/>
    <x v="1"/>
    <s v="Dreux"/>
    <s v="Centre"/>
    <s v="France"/>
    <m/>
    <x v="2"/>
    <s v="Central"/>
    <s v="FUR-FU-10000432"/>
    <s v="Furniture"/>
    <x v="11"/>
    <s v="Eldon Clock, Black"/>
    <n v="339.12"/>
    <n v="6"/>
    <n v="0"/>
    <n v="94.859999999999985"/>
    <n v="143.22999999999999"/>
    <x v="0"/>
  </r>
  <r>
    <s v="IT-2012-5921836"/>
    <x v="0"/>
    <x v="103"/>
    <d v="2020-12-30T00:00:00"/>
    <s v="Standard Class"/>
    <x v="670"/>
    <s v="Lauren Leatherbury"/>
    <x v="0"/>
    <s v="Toulouse"/>
    <s v="Midi-Pyrénées"/>
    <s v="France"/>
    <m/>
    <x v="2"/>
    <s v="Central"/>
    <s v="TEC-AC-10003577"/>
    <s v="Technology"/>
    <x v="0"/>
    <s v="Memorex Router, USB"/>
    <n v="1601.73"/>
    <n v="13"/>
    <n v="0.5"/>
    <n v="-1345.5"/>
    <n v="143.21"/>
    <x v="1"/>
  </r>
  <r>
    <s v="ID-2013-48485"/>
    <x v="0"/>
    <x v="478"/>
    <d v="2021-05-11T00:00:00"/>
    <s v="Second Class"/>
    <x v="110"/>
    <s v="Chad McGuire"/>
    <x v="0"/>
    <s v="Mumbai"/>
    <s v="Maharashtra"/>
    <s v="India"/>
    <m/>
    <x v="1"/>
    <s v="Central Asia"/>
    <s v="FUR-CH-10000025"/>
    <s v="Furniture"/>
    <x v="1"/>
    <s v="Office Star Rocking Chair, Set of Two"/>
    <n v="429.48"/>
    <n v="6"/>
    <n v="0.5"/>
    <n v="-257.76000000000005"/>
    <n v="143.19999999999999"/>
    <x v="0"/>
  </r>
  <r>
    <s v="CA-2011-124856"/>
    <x v="0"/>
    <x v="323"/>
    <d v="2019-10-03T00:00:00"/>
    <s v="Second Class"/>
    <x v="863"/>
    <s v="Lisa DeCherney"/>
    <x v="0"/>
    <s v="New York City"/>
    <s v="New York"/>
    <s v="United States"/>
    <n v="10011"/>
    <x v="0"/>
    <s v="East"/>
    <s v="OFF-ST-10002615"/>
    <s v="Office Supplies"/>
    <x v="10"/>
    <s v="Dual Level, Single-Width Filing Carts"/>
    <n v="1395.54"/>
    <n v="9"/>
    <n v="0"/>
    <n v="362.84040000000005"/>
    <n v="143.16999999999999"/>
    <x v="2"/>
  </r>
  <r>
    <s v="LY-2012-3040"/>
    <x v="0"/>
    <x v="714"/>
    <d v="2020-05-18T00:00:00"/>
    <s v="First Class"/>
    <x v="864"/>
    <s v="Ed Braxton"/>
    <x v="1"/>
    <s v="Benghazi"/>
    <s v="Banghazi"/>
    <s v="Libya"/>
    <m/>
    <x v="3"/>
    <s v="Africa"/>
    <s v="FUR-IKE-10001539"/>
    <s v="Furniture"/>
    <x v="9"/>
    <s v="Ikea Classic Bookcase, Pine"/>
    <n v="826.19999999999993"/>
    <n v="2"/>
    <n v="0"/>
    <n v="16.5"/>
    <n v="143.11000000000001"/>
    <x v="2"/>
  </r>
  <r>
    <s v="IN-2013-37446"/>
    <x v="0"/>
    <x v="765"/>
    <d v="2021-08-11T00:00:00"/>
    <s v="Second Class"/>
    <x v="865"/>
    <s v="Ritsa Hightower"/>
    <x v="0"/>
    <s v="Bacoor"/>
    <s v="Calabarzon"/>
    <s v="Philippines"/>
    <m/>
    <x v="1"/>
    <s v="Southeast Asia"/>
    <s v="TEC-MA-10000606"/>
    <s v="Technology"/>
    <x v="8"/>
    <s v="Okidata Printer, White"/>
    <n v="1000.9125"/>
    <n v="5"/>
    <n v="0.25"/>
    <n v="26.662499999999966"/>
    <n v="143.09"/>
    <x v="1"/>
  </r>
  <r>
    <s v="SF-2011-8180"/>
    <x v="0"/>
    <x v="191"/>
    <d v="2019-02-15T00:00:00"/>
    <s v="Second Class"/>
    <x v="834"/>
    <s v="John Huston"/>
    <x v="0"/>
    <s v="Port Elizabeth"/>
    <s v="Eastern Cape"/>
    <s v="South Africa"/>
    <m/>
    <x v="3"/>
    <s v="Africa"/>
    <s v="TEC-CIS-10002544"/>
    <s v="Technology"/>
    <x v="2"/>
    <s v="Cisco Headset, Full Size"/>
    <n v="717.83999999999992"/>
    <n v="8"/>
    <n v="0"/>
    <n v="243.84"/>
    <n v="143.07"/>
    <x v="1"/>
  </r>
  <r>
    <s v="IN-2011-76625"/>
    <x v="0"/>
    <x v="116"/>
    <d v="2019-12-25T00:00:00"/>
    <s v="Standard Class"/>
    <x v="848"/>
    <s v="Stefania Perrino"/>
    <x v="1"/>
    <s v="Chittagong"/>
    <s v="Chittagong"/>
    <s v="Bangladesh"/>
    <m/>
    <x v="1"/>
    <s v="Central Asia"/>
    <s v="TEC-CO-10002380"/>
    <s v="Technology"/>
    <x v="3"/>
    <s v="Canon Fax and Copier, High-Speed"/>
    <n v="1516.3199999999997"/>
    <n v="8"/>
    <n v="0"/>
    <n v="121.19999999999999"/>
    <n v="143.03"/>
    <x v="1"/>
  </r>
  <r>
    <s v="IN-2014-45174"/>
    <x v="0"/>
    <x v="442"/>
    <d v="2022-11-18T00:00:00"/>
    <s v="Standard Class"/>
    <x v="563"/>
    <s v="Janet Lee"/>
    <x v="0"/>
    <s v="Nanning"/>
    <s v="Guangxi"/>
    <s v="China"/>
    <m/>
    <x v="1"/>
    <s v="North Asia"/>
    <s v="TEC-MA-10004421"/>
    <s v="Technology"/>
    <x v="8"/>
    <s v="Konica Inkjet, Wireless"/>
    <n v="2194.92"/>
    <n v="7"/>
    <n v="0"/>
    <n v="1031.52"/>
    <n v="142.99"/>
    <x v="1"/>
  </r>
  <r>
    <s v="ES-2013-1049729"/>
    <x v="0"/>
    <x v="747"/>
    <d v="2021-11-03T00:00:00"/>
    <s v="Second Class"/>
    <x v="653"/>
    <s v="Paul Knutson"/>
    <x v="2"/>
    <s v="Stolberg"/>
    <s v="North Rhine-Westphalia"/>
    <s v="Germany"/>
    <m/>
    <x v="2"/>
    <s v="Central"/>
    <s v="OFF-ST-10000695"/>
    <s v="Office Supplies"/>
    <x v="10"/>
    <s v="Rogers Lockers, Wire Frame"/>
    <n v="758.48400000000004"/>
    <n v="4"/>
    <n v="0.1"/>
    <n v="126.32400000000001"/>
    <n v="142.97"/>
    <x v="2"/>
  </r>
  <r>
    <s v="CA-2014-149699"/>
    <x v="0"/>
    <x v="86"/>
    <d v="2022-12-25T00:00:00"/>
    <s v="First Class"/>
    <x v="110"/>
    <s v="Chad McGuire"/>
    <x v="0"/>
    <s v="Los Angeles"/>
    <s v="California"/>
    <s v="United States"/>
    <n v="90008"/>
    <x v="0"/>
    <s v="West"/>
    <s v="TEC-AC-10000474"/>
    <s v="Technology"/>
    <x v="0"/>
    <s v="Kensington Expert Mouse Optical USB Trackball for PC or Mac"/>
    <n v="474.95"/>
    <n v="5"/>
    <n v="0"/>
    <n v="142.48499999999993"/>
    <n v="142.96"/>
    <x v="0"/>
  </r>
  <r>
    <s v="CA-2013-133725"/>
    <x v="0"/>
    <x v="117"/>
    <d v="2021-05-29T00:00:00"/>
    <s v="Standard Class"/>
    <x v="791"/>
    <s v="Ken Lonsdale"/>
    <x v="0"/>
    <s v="Chicago"/>
    <s v="Illinois"/>
    <s v="United States"/>
    <n v="60623"/>
    <x v="0"/>
    <s v="Central"/>
    <s v="TEC-PH-10004165"/>
    <s v="Technology"/>
    <x v="2"/>
    <s v="Mitel MiVoice 5330e IP Phone"/>
    <n v="1979.9280000000001"/>
    <n v="9"/>
    <n v="0.2"/>
    <n v="148.49459999999993"/>
    <n v="142.88999999999999"/>
    <x v="1"/>
  </r>
  <r>
    <s v="US-2014-118087"/>
    <x v="1"/>
    <x v="907"/>
    <d v="2022-09-14T00:00:00"/>
    <s v="Standard Class"/>
    <x v="848"/>
    <s v="Stefania Perrino"/>
    <x v="1"/>
    <s v="Philadelphia"/>
    <s v="Pennsylvania"/>
    <s v="United States"/>
    <n v="19134"/>
    <x v="0"/>
    <s v="East"/>
    <s v="TEC-PH-10002200"/>
    <s v="Technology"/>
    <x v="2"/>
    <s v="Samsung Galaxy Note 2"/>
    <n v="1931.9579999999999"/>
    <n v="7"/>
    <n v="0.4"/>
    <n v="-386.3915999999997"/>
    <n v="142.76"/>
    <x v="1"/>
  </r>
  <r>
    <s v="ES-2012-3661014"/>
    <x v="0"/>
    <x v="588"/>
    <d v="2020-11-07T00:00:00"/>
    <s v="First Class"/>
    <x v="135"/>
    <s v="Ryan Akin"/>
    <x v="0"/>
    <s v="Bari"/>
    <s v="Apulia"/>
    <s v="Italy"/>
    <m/>
    <x v="2"/>
    <s v="South"/>
    <s v="OFF-AP-10001510"/>
    <s v="Office Supplies"/>
    <x v="7"/>
    <s v="Cuisinart Microwave, Silver"/>
    <n v="837.62999999999988"/>
    <n v="3"/>
    <n v="0"/>
    <n v="0"/>
    <n v="142.63"/>
    <x v="2"/>
  </r>
  <r>
    <s v="IN-2013-17853"/>
    <x v="0"/>
    <x v="453"/>
    <d v="2021-05-02T00:00:00"/>
    <s v="Second Class"/>
    <x v="378"/>
    <s v="Bill Stewart"/>
    <x v="1"/>
    <s v="Xining"/>
    <s v="Qinghai"/>
    <s v="China"/>
    <m/>
    <x v="1"/>
    <s v="North Asia"/>
    <s v="FUR-CH-10002247"/>
    <s v="Furniture"/>
    <x v="1"/>
    <s v="Hon Executive Leather Armchair, Adjustable"/>
    <n v="3217.4099999999994"/>
    <n v="7"/>
    <n v="0"/>
    <n v="611.10000000000014"/>
    <n v="142.55000000000001"/>
    <x v="1"/>
  </r>
  <r>
    <s v="RS-2014-8080"/>
    <x v="0"/>
    <x v="576"/>
    <d v="2022-06-27T00:00:00"/>
    <s v="Standard Class"/>
    <x v="696"/>
    <s v="Christopher Conant"/>
    <x v="0"/>
    <s v="Chelyabinsk"/>
    <s v="Chelyabinsk"/>
    <s v="Russia"/>
    <m/>
    <x v="4"/>
    <s v="EMEA"/>
    <s v="FUR-SAF-10004530"/>
    <s v="Furniture"/>
    <x v="9"/>
    <s v="Safco Floating Shelf Set, Traditional"/>
    <n v="1180.44"/>
    <n v="6"/>
    <n v="0"/>
    <n v="519.30000000000007"/>
    <n v="142.51"/>
    <x v="2"/>
  </r>
  <r>
    <s v="ES-2014-4124074"/>
    <x v="0"/>
    <x v="136"/>
    <d v="2022-08-06T00:00:00"/>
    <s v="Standard Class"/>
    <x v="435"/>
    <s v="Laurel Workman"/>
    <x v="1"/>
    <s v="Leeds"/>
    <s v="England"/>
    <s v="United Kingdom"/>
    <m/>
    <x v="2"/>
    <s v="North"/>
    <s v="TEC-MA-10004772"/>
    <s v="Technology"/>
    <x v="8"/>
    <s v="Konica Inkjet, White"/>
    <n v="1863.5400000000002"/>
    <n v="6"/>
    <n v="0"/>
    <n v="708.12000000000012"/>
    <n v="142.47"/>
    <x v="1"/>
  </r>
  <r>
    <s v="SA-2012-4510"/>
    <x v="0"/>
    <x v="125"/>
    <d v="2020-06-18T00:00:00"/>
    <s v="Standard Class"/>
    <x v="866"/>
    <s v="Julie Prescott"/>
    <x v="2"/>
    <s v="Tabuk"/>
    <s v="Tabuk"/>
    <s v="Saudi Arabia"/>
    <m/>
    <x v="4"/>
    <s v="EMEA"/>
    <s v="FUR-BAR-10004682"/>
    <s v="Furniture"/>
    <x v="4"/>
    <s v="Barricks Round Table, Fully Assembled"/>
    <n v="2011.9200000000003"/>
    <n v="4"/>
    <n v="0"/>
    <n v="925.44"/>
    <n v="142.47"/>
    <x v="1"/>
  </r>
  <r>
    <s v="IN-2011-49234"/>
    <x v="0"/>
    <x v="419"/>
    <d v="2019-09-07T00:00:00"/>
    <s v="Standard Class"/>
    <x v="412"/>
    <s v="Brendan Murry"/>
    <x v="1"/>
    <s v="Ningbo"/>
    <s v="Zhejiang"/>
    <s v="China"/>
    <m/>
    <x v="1"/>
    <s v="North Asia"/>
    <s v="FUR-TA-10001089"/>
    <s v="Furniture"/>
    <x v="4"/>
    <s v="Hon Computer Table, with Bottom Storage"/>
    <n v="2076.6059999999998"/>
    <n v="6"/>
    <n v="0.3"/>
    <n v="59.166000000000054"/>
    <n v="142.46"/>
    <x v="1"/>
  </r>
  <r>
    <s v="MX-2012-145352"/>
    <x v="0"/>
    <x v="721"/>
    <d v="2020-07-02T00:00:00"/>
    <s v="Second Class"/>
    <x v="673"/>
    <s v="Sally Hughsby"/>
    <x v="1"/>
    <s v="Puebla"/>
    <s v="Puebla"/>
    <s v="Mexico"/>
    <m/>
    <x v="5"/>
    <s v="North"/>
    <s v="FUR-BO-10001201"/>
    <s v="Furniture"/>
    <x v="9"/>
    <s v="Bush Stackable Bookrack, Mobile"/>
    <n v="461.10399999999998"/>
    <n v="7"/>
    <n v="0.2"/>
    <n v="132.524"/>
    <n v="142.40799999999999"/>
    <x v="0"/>
  </r>
  <r>
    <s v="IN-2014-44789"/>
    <x v="0"/>
    <x v="302"/>
    <d v="2022-12-24T00:00:00"/>
    <s v="First Class"/>
    <x v="619"/>
    <s v="Joni Blumstein"/>
    <x v="0"/>
    <s v="Guiyang"/>
    <s v="Guizhou"/>
    <s v="China"/>
    <m/>
    <x v="1"/>
    <s v="North Asia"/>
    <s v="TEC-MA-10001627"/>
    <s v="Technology"/>
    <x v="8"/>
    <s v="Konica Printer, White"/>
    <n v="532.50000000000011"/>
    <n v="2"/>
    <n v="0"/>
    <n v="207.66"/>
    <n v="142.38"/>
    <x v="0"/>
  </r>
  <r>
    <s v="US-2012-129063"/>
    <x v="0"/>
    <x v="240"/>
    <d v="2020-10-04T00:00:00"/>
    <s v="First Class"/>
    <x v="171"/>
    <s v="Alex Grayson"/>
    <x v="0"/>
    <s v="Durango"/>
    <s v="Durango"/>
    <s v="Mexico"/>
    <m/>
    <x v="5"/>
    <s v="North"/>
    <s v="FUR-CH-10000843"/>
    <s v="Furniture"/>
    <x v="1"/>
    <s v="SAFCO Executive Leather Armchair, Set of Two"/>
    <n v="741.88799999999992"/>
    <n v="3"/>
    <n v="0.2"/>
    <n v="-102.01199999999999"/>
    <n v="142.27000000000001"/>
    <x v="2"/>
  </r>
  <r>
    <s v="IN-2014-56696"/>
    <x v="0"/>
    <x v="180"/>
    <d v="2022-10-13T00:00:00"/>
    <s v="Same Day"/>
    <x v="645"/>
    <s v="MaryBeth Skach"/>
    <x v="0"/>
    <s v="Mount Isa"/>
    <s v="Queensland"/>
    <s v="Australia"/>
    <m/>
    <x v="1"/>
    <s v="Oceania"/>
    <s v="TEC-CO-10004170"/>
    <s v="Technology"/>
    <x v="3"/>
    <s v="HP Wireless Fax, High-Speed"/>
    <n v="645.13799999999992"/>
    <n v="2"/>
    <n v="0.1"/>
    <n v="157.69799999999998"/>
    <n v="142.21"/>
    <x v="0"/>
  </r>
  <r>
    <s v="US-2012-160857"/>
    <x v="1"/>
    <x v="908"/>
    <d v="2020-05-15T00:00:00"/>
    <s v="Standard Class"/>
    <x v="576"/>
    <s v="Natalie Webber"/>
    <x v="0"/>
    <s v="New York City"/>
    <s v="New York"/>
    <s v="United States"/>
    <n v="10024"/>
    <x v="0"/>
    <s v="East"/>
    <s v="TEC-CO-10004115"/>
    <s v="Technology"/>
    <x v="3"/>
    <s v="Sharp AL-1530CS Digital Copier"/>
    <n v="2799.944"/>
    <n v="7"/>
    <n v="0.2"/>
    <n v="1014.9797"/>
    <n v="142.19999999999999"/>
    <x v="1"/>
  </r>
  <r>
    <s v="IN-2011-33855"/>
    <x v="0"/>
    <x v="899"/>
    <d v="2019-03-12T00:00:00"/>
    <s v="Second Class"/>
    <x v="460"/>
    <s v="Jim Radford"/>
    <x v="0"/>
    <s v="Ballarat"/>
    <s v="Victoria"/>
    <s v="Australia"/>
    <m/>
    <x v="1"/>
    <s v="Oceania"/>
    <s v="TEC-PH-10003546"/>
    <s v="Technology"/>
    <x v="2"/>
    <s v="Apple Signal Booster, with Caller ID"/>
    <n v="860.8950000000001"/>
    <n v="7"/>
    <n v="0.1"/>
    <n v="143.32500000000002"/>
    <n v="142.19"/>
    <x v="1"/>
  </r>
  <r>
    <s v="CA-2014-118346"/>
    <x v="0"/>
    <x v="823"/>
    <d v="2022-07-25T00:00:00"/>
    <s v="First Class"/>
    <x v="672"/>
    <s v="Philisse Overcash"/>
    <x v="2"/>
    <s v="Kenosha"/>
    <s v="Wisconsin"/>
    <s v="United States"/>
    <n v="53142"/>
    <x v="0"/>
    <s v="Central"/>
    <s v="TEC-AC-10000736"/>
    <s v="Technology"/>
    <x v="0"/>
    <s v="Logitech G600 MMO Gaming Mouse"/>
    <n v="399.95"/>
    <n v="5"/>
    <n v="0"/>
    <n v="143.982"/>
    <n v="142.18"/>
    <x v="0"/>
  </r>
  <r>
    <s v="CA-2014-121027"/>
    <x v="0"/>
    <x v="640"/>
    <d v="2022-08-23T00:00:00"/>
    <s v="Standard Class"/>
    <x v="301"/>
    <s v="Helen Wasserman"/>
    <x v="1"/>
    <s v="Seattle"/>
    <s v="Washington"/>
    <s v="United States"/>
    <n v="98105"/>
    <x v="0"/>
    <s v="West"/>
    <s v="TEC-AC-10002253"/>
    <s v="Technology"/>
    <x v="0"/>
    <s v="Imation Bio 8GB USB Flash Drive Imation Corp"/>
    <n v="1496.16"/>
    <n v="9"/>
    <n v="0"/>
    <n v="224.42400000000006"/>
    <n v="142.08000000000001"/>
    <x v="2"/>
  </r>
  <r>
    <s v="IN-2014-50795"/>
    <x v="0"/>
    <x v="97"/>
    <d v="2022-11-11T00:00:00"/>
    <s v="Standard Class"/>
    <x v="466"/>
    <s v="Paul Prost"/>
    <x v="2"/>
    <s v="Tokyo"/>
    <s v="Tokyo"/>
    <s v="Japan"/>
    <m/>
    <x v="1"/>
    <s v="North Asia"/>
    <s v="TEC-AC-10004487"/>
    <s v="Technology"/>
    <x v="0"/>
    <s v="Memorex Router, Erganomic"/>
    <n v="1464.1200000000001"/>
    <n v="6"/>
    <n v="0"/>
    <n v="541.62"/>
    <n v="141.97999999999999"/>
    <x v="1"/>
  </r>
  <r>
    <s v="IT-2011-3316894"/>
    <x v="0"/>
    <x v="112"/>
    <d v="2019-12-16T00:00:00"/>
    <s v="Second Class"/>
    <x v="822"/>
    <s v="Ralph Arnett"/>
    <x v="0"/>
    <s v="Barcelona"/>
    <s v="Catalonia"/>
    <s v="Spain"/>
    <m/>
    <x v="2"/>
    <s v="South"/>
    <s v="TEC-CO-10001894"/>
    <s v="Technology"/>
    <x v="3"/>
    <s v="Sharp Copy Machine, High-Speed"/>
    <n v="478.79999999999995"/>
    <n v="2"/>
    <n v="0"/>
    <n v="210.66"/>
    <n v="141.91999999999999"/>
    <x v="0"/>
  </r>
  <r>
    <s v="IT-2014-3335279"/>
    <x v="0"/>
    <x v="444"/>
    <d v="2022-07-14T00:00:00"/>
    <s v="Second Class"/>
    <x v="188"/>
    <s v="Carol Adams"/>
    <x v="1"/>
    <s v="Garbsen"/>
    <s v="Lower Saxony"/>
    <s v="Germany"/>
    <m/>
    <x v="2"/>
    <s v="Central"/>
    <s v="TEC-MA-10003198"/>
    <s v="Technology"/>
    <x v="8"/>
    <s v="Konica Phone, White"/>
    <n v="761.4"/>
    <n v="9"/>
    <n v="0"/>
    <n v="266.49"/>
    <n v="141.9"/>
    <x v="2"/>
  </r>
  <r>
    <s v="IS-2014-420"/>
    <x v="0"/>
    <x v="381"/>
    <d v="2022-03-01T00:00:00"/>
    <s v="Second Class"/>
    <x v="867"/>
    <s v="Phillip Breyer"/>
    <x v="1"/>
    <s v="Bene Beraq"/>
    <s v="Tel Aviv"/>
    <s v="Israel"/>
    <m/>
    <x v="4"/>
    <s v="EMEA"/>
    <s v="TEC-HP -10003618"/>
    <s v="Technology"/>
    <x v="3"/>
    <s v="HP Fax Machine, Digital"/>
    <n v="1198.32"/>
    <n v="4"/>
    <n v="0"/>
    <n v="0"/>
    <n v="141.72999999999999"/>
    <x v="1"/>
  </r>
  <r>
    <s v="CA-2012-111038"/>
    <x v="0"/>
    <x v="219"/>
    <d v="2020-12-06T00:00:00"/>
    <s v="Standard Class"/>
    <x v="868"/>
    <s v="Lindsay Castell"/>
    <x v="2"/>
    <s v="San Diego"/>
    <s v="California"/>
    <s v="United States"/>
    <n v="92037"/>
    <x v="0"/>
    <s v="West"/>
    <s v="FUR-CH-10003973"/>
    <s v="Furniture"/>
    <x v="1"/>
    <s v="GuestStacker Chair with Chrome Finish Legs"/>
    <n v="2676.672"/>
    <n v="9"/>
    <n v="0.2"/>
    <n v="267.66720000000009"/>
    <n v="141.66999999999999"/>
    <x v="1"/>
  </r>
  <r>
    <s v="IN-2014-15403"/>
    <x v="0"/>
    <x v="909"/>
    <d v="2022-10-06T00:00:00"/>
    <s v="Standard Class"/>
    <x v="490"/>
    <s v="Matt Collins"/>
    <x v="0"/>
    <s v="Bangkok"/>
    <s v="Bangkok"/>
    <s v="Thailand"/>
    <m/>
    <x v="1"/>
    <s v="Southeast Asia"/>
    <s v="FUR-BO-10004679"/>
    <s v="Furniture"/>
    <x v="9"/>
    <s v="Safco Library with Doors, Pine"/>
    <n v="1971.3455999999999"/>
    <n v="8"/>
    <n v="0.37"/>
    <n v="-813.61440000000005"/>
    <n v="141.65"/>
    <x v="1"/>
  </r>
  <r>
    <s v="ES-2012-2102738"/>
    <x v="1"/>
    <x v="855"/>
    <d v="2020-06-06T00:00:00"/>
    <s v="Standard Class"/>
    <x v="69"/>
    <s v="Alan Schoenberger"/>
    <x v="1"/>
    <s v="Rotherham"/>
    <s v="England"/>
    <s v="United Kingdom"/>
    <m/>
    <x v="2"/>
    <s v="North"/>
    <s v="TEC-PH-10002935"/>
    <s v="Technology"/>
    <x v="2"/>
    <s v="Samsung Smart Phone, VoIP"/>
    <n v="1908.72"/>
    <n v="3"/>
    <n v="0"/>
    <n v="57.240000000000009"/>
    <n v="141.62"/>
    <x v="1"/>
  </r>
  <r>
    <s v="IN-2012-82918"/>
    <x v="0"/>
    <x v="13"/>
    <d v="2020-11-18T00:00:00"/>
    <s v="Standard Class"/>
    <x v="799"/>
    <s v="Bruce Stewart"/>
    <x v="0"/>
    <s v="Hastings"/>
    <s v="Hawke's Bay"/>
    <s v="New Zealand"/>
    <m/>
    <x v="1"/>
    <s v="Oceania"/>
    <s v="FUR-TA-10000971"/>
    <s v="Furniture"/>
    <x v="4"/>
    <s v="Bevis Training Table, Rectangular"/>
    <n v="1995.2999999999997"/>
    <n v="6"/>
    <n v="0"/>
    <n v="638.46"/>
    <n v="141.56"/>
    <x v="1"/>
  </r>
  <r>
    <s v="ES-2013-3495515"/>
    <x v="0"/>
    <x v="910"/>
    <d v="2021-11-24T00:00:00"/>
    <s v="Standard Class"/>
    <x v="869"/>
    <s v="Jenna Caffey"/>
    <x v="0"/>
    <s v="London"/>
    <s v="England"/>
    <s v="United Kingdom"/>
    <m/>
    <x v="2"/>
    <s v="North"/>
    <s v="TEC-PH-10001396"/>
    <s v="Technology"/>
    <x v="2"/>
    <s v="Nokia Smart Phone, Cordless"/>
    <n v="2290.1400000000003"/>
    <n v="4"/>
    <n v="0.1"/>
    <n v="559.7399999999999"/>
    <n v="141.54"/>
    <x v="1"/>
  </r>
  <r>
    <s v="ID-2012-43711"/>
    <x v="0"/>
    <x v="235"/>
    <d v="2020-08-10T00:00:00"/>
    <s v="Same Day"/>
    <x v="75"/>
    <s v="Bobby Elias"/>
    <x v="0"/>
    <s v="Bekasi"/>
    <s v="Jawa Barat"/>
    <s v="Indonesia"/>
    <m/>
    <x v="1"/>
    <s v="Southeast Asia"/>
    <s v="FUR-BO-10002990"/>
    <s v="Furniture"/>
    <x v="9"/>
    <s v="Dania Library with Doors, Traditional"/>
    <n v="1685.1599999999999"/>
    <n v="5"/>
    <n v="7.0000000000000007E-2"/>
    <n v="706.56000000000006"/>
    <n v="141.54"/>
    <x v="2"/>
  </r>
  <r>
    <s v="CA-2014-114055"/>
    <x v="0"/>
    <x v="725"/>
    <d v="2022-12-30T00:00:00"/>
    <s v="Second Class"/>
    <x v="190"/>
    <s v="Mick Hernandez"/>
    <x v="2"/>
    <s v="Huntsville"/>
    <s v="Alabama"/>
    <s v="United States"/>
    <n v="35810"/>
    <x v="0"/>
    <s v="South"/>
    <s v="OFF-PA-10000994"/>
    <s v="Office Supplies"/>
    <x v="13"/>
    <s v="Xerox 1915"/>
    <n v="629.09999999999991"/>
    <n v="6"/>
    <n v="0"/>
    <n v="301.96799999999996"/>
    <n v="141.52000000000001"/>
    <x v="2"/>
  </r>
  <r>
    <s v="ES-2011-3108517"/>
    <x v="1"/>
    <x v="644"/>
    <d v="2019-06-06T00:00:00"/>
    <s v="Standard Class"/>
    <x v="852"/>
    <s v="Matt Hagelstein"/>
    <x v="1"/>
    <s v="Cork"/>
    <s v="Cork"/>
    <s v="Ireland"/>
    <m/>
    <x v="2"/>
    <s v="North"/>
    <s v="FUR-BO-10004254"/>
    <s v="Furniture"/>
    <x v="9"/>
    <s v="Ikea Classic Bookcase, Traditional"/>
    <n v="1029.375"/>
    <n v="5"/>
    <n v="0.5"/>
    <n v="-247.125"/>
    <n v="141.5"/>
    <x v="2"/>
  </r>
  <r>
    <s v="CA-2014-143063"/>
    <x v="0"/>
    <x v="58"/>
    <d v="2022-08-16T00:00:00"/>
    <s v="Standard Class"/>
    <x v="870"/>
    <s v="Ivan Liston"/>
    <x v="0"/>
    <s v="Columbus"/>
    <s v="Indiana"/>
    <s v="United States"/>
    <n v="47201"/>
    <x v="0"/>
    <s v="Central"/>
    <s v="TEC-PH-10003645"/>
    <s v="Technology"/>
    <x v="2"/>
    <s v="Aastra 57i VoIP phone"/>
    <n v="1454.4900000000002"/>
    <n v="9"/>
    <n v="0"/>
    <n v="378.16740000000004"/>
    <n v="141.37"/>
    <x v="1"/>
  </r>
  <r>
    <s v="SF-2013-9590"/>
    <x v="0"/>
    <x v="38"/>
    <d v="2021-08-24T00:00:00"/>
    <s v="First Class"/>
    <x v="871"/>
    <s v="Scot Wooten"/>
    <x v="0"/>
    <s v="Roodepoort"/>
    <s v="Gauteng"/>
    <s v="South Africa"/>
    <m/>
    <x v="3"/>
    <s v="Africa"/>
    <s v="FUR-IKE-10002147"/>
    <s v="Furniture"/>
    <x v="9"/>
    <s v="Ikea Classic Bookcase, Metal"/>
    <n v="411.21"/>
    <n v="1"/>
    <n v="0"/>
    <n v="78.12"/>
    <n v="141.37"/>
    <x v="0"/>
  </r>
  <r>
    <s v="ES-2012-2368795"/>
    <x v="0"/>
    <x v="427"/>
    <d v="2020-12-28T00:00:00"/>
    <s v="Standard Class"/>
    <x v="599"/>
    <s v="Raymond Buch"/>
    <x v="0"/>
    <s v="Fontaine"/>
    <s v="Rhône-Alpes"/>
    <s v="France"/>
    <m/>
    <x v="2"/>
    <s v="Central"/>
    <s v="OFF-AP-10000330"/>
    <s v="Office Supplies"/>
    <x v="7"/>
    <s v="Hamilton Beach Stove, Red"/>
    <n v="1952.4240000000002"/>
    <n v="4"/>
    <n v="0.1"/>
    <n v="759.2639999999999"/>
    <n v="141.35"/>
    <x v="1"/>
  </r>
  <r>
    <s v="CA-2011-162775"/>
    <x v="0"/>
    <x v="707"/>
    <d v="2019-01-16T00:00:00"/>
    <s v="Second Class"/>
    <x v="844"/>
    <s v="Chris Selesnick"/>
    <x v="1"/>
    <s v="Bossier City"/>
    <s v="Louisiana"/>
    <s v="United States"/>
    <n v="71111"/>
    <x v="0"/>
    <s v="South"/>
    <s v="TEC-AC-10003174"/>
    <s v="Technology"/>
    <x v="0"/>
    <s v="Plantronics S12 Corded Telephone Headset System"/>
    <n v="646.74"/>
    <n v="6"/>
    <n v="0"/>
    <n v="258.69600000000003"/>
    <n v="141.35"/>
    <x v="0"/>
  </r>
  <r>
    <s v="ES-2014-3223979"/>
    <x v="0"/>
    <x v="807"/>
    <d v="2022-04-07T00:00:00"/>
    <s v="Standard Class"/>
    <x v="154"/>
    <s v="Tom Ashbrook"/>
    <x v="2"/>
    <s v="Bremen"/>
    <s v="Bremen"/>
    <s v="Germany"/>
    <m/>
    <x v="2"/>
    <s v="Central"/>
    <s v="FUR-BO-10003903"/>
    <s v="Furniture"/>
    <x v="9"/>
    <s v="Dania 3-Shelf Cabinet, Pine"/>
    <n v="1156.68"/>
    <n v="9"/>
    <n v="0.1"/>
    <n v="-12.960000000000008"/>
    <n v="141.34"/>
    <x v="1"/>
  </r>
  <r>
    <s v="MO-2011-4610"/>
    <x v="0"/>
    <x v="911"/>
    <d v="2019-08-16T00:00:00"/>
    <s v="Second Class"/>
    <x v="872"/>
    <s v="Christine Phan"/>
    <x v="1"/>
    <s v="Rabat"/>
    <s v="Rabat-Salé-Zemmour-Zaer"/>
    <s v="Morocco"/>
    <m/>
    <x v="3"/>
    <s v="Africa"/>
    <s v="TEC-HEW-10003829"/>
    <s v="Technology"/>
    <x v="3"/>
    <s v="Hewlett Wireless Fax, High-Speed"/>
    <n v="1513.56"/>
    <n v="4"/>
    <n v="0"/>
    <n v="741.59999999999991"/>
    <n v="141.32"/>
    <x v="1"/>
  </r>
  <r>
    <s v="IN-2013-84087"/>
    <x v="0"/>
    <x v="884"/>
    <d v="2021-07-03T00:00:00"/>
    <s v="Standard Class"/>
    <x v="873"/>
    <s v="Noel Staavos"/>
    <x v="1"/>
    <s v="Christchurch"/>
    <s v="Canterbury"/>
    <s v="New Zealand"/>
    <m/>
    <x v="1"/>
    <s v="Oceania"/>
    <s v="OFF-AP-10000577"/>
    <s v="Office Supplies"/>
    <x v="7"/>
    <s v="Cuisinart Stove, Black"/>
    <n v="1075.44"/>
    <n v="2"/>
    <n v="0"/>
    <n v="290.34000000000003"/>
    <n v="141.29"/>
    <x v="3"/>
  </r>
  <r>
    <s v="CA-2012-157770"/>
    <x v="1"/>
    <x v="41"/>
    <d v="2020-12-15T00:00:00"/>
    <s v="First Class"/>
    <x v="436"/>
    <s v="Rob Dowd"/>
    <x v="0"/>
    <s v="Temecula"/>
    <s v="California"/>
    <s v="United States"/>
    <n v="92592"/>
    <x v="0"/>
    <s v="West"/>
    <s v="TEC-PH-10001530"/>
    <s v="Technology"/>
    <x v="2"/>
    <s v="Plantronics Voyager Pro Legend"/>
    <n v="494.37600000000009"/>
    <n v="3"/>
    <n v="0.2"/>
    <n v="49.437599999999975"/>
    <n v="141.27000000000001"/>
    <x v="0"/>
  </r>
  <r>
    <s v="CA-2013-144764"/>
    <x v="0"/>
    <x v="91"/>
    <d v="2021-09-09T00:00:00"/>
    <s v="Standard Class"/>
    <x v="151"/>
    <s v="Rob Lucas"/>
    <x v="0"/>
    <s v="Chicago"/>
    <s v="Illinois"/>
    <s v="United States"/>
    <n v="60623"/>
    <x v="0"/>
    <s v="Central"/>
    <s v="TEC-MA-10003230"/>
    <s v="Technology"/>
    <x v="8"/>
    <s v="Okidata C610n Printer"/>
    <n v="1362.8999999999999"/>
    <n v="3"/>
    <n v="0.3"/>
    <n v="-19.470000000000141"/>
    <n v="141.22999999999999"/>
    <x v="1"/>
  </r>
  <r>
    <s v="MX-2011-158792"/>
    <x v="0"/>
    <x v="912"/>
    <d v="2019-07-24T00:00:00"/>
    <s v="First Class"/>
    <x v="874"/>
    <s v="Toby Ritter"/>
    <x v="0"/>
    <s v="José Bonifácio"/>
    <s v="São Paulo"/>
    <s v="Brazil"/>
    <m/>
    <x v="5"/>
    <s v="South"/>
    <s v="TEC-CO-10004904"/>
    <s v="Technology"/>
    <x v="3"/>
    <s v="Sharp Fax Machine, Digital"/>
    <n v="392.93255999999991"/>
    <n v="2"/>
    <n v="2E-3"/>
    <n v="7.0525600000000015"/>
    <n v="141.208"/>
    <x v="0"/>
  </r>
  <r>
    <s v="ZA-2011-7570"/>
    <x v="0"/>
    <x v="112"/>
    <d v="2019-12-19T00:00:00"/>
    <s v="Standard Class"/>
    <x v="875"/>
    <s v="Natalie Fritzler"/>
    <x v="0"/>
    <s v="Lusaka"/>
    <s v="Lusaka"/>
    <s v="Zambia"/>
    <m/>
    <x v="3"/>
    <s v="Africa"/>
    <s v="TEC-BRO-10003876"/>
    <s v="Technology"/>
    <x v="3"/>
    <s v="Brother Fax Machine, Laser"/>
    <n v="637.08000000000004"/>
    <n v="2"/>
    <n v="0"/>
    <n v="261.18"/>
    <n v="141.19999999999999"/>
    <x v="2"/>
  </r>
  <r>
    <s v="ES-2013-3375138"/>
    <x v="0"/>
    <x v="913"/>
    <d v="2021-02-25T00:00:00"/>
    <s v="Second Class"/>
    <x v="876"/>
    <s v="Tracy Zic"/>
    <x v="0"/>
    <s v="Leeds"/>
    <s v="England"/>
    <s v="United Kingdom"/>
    <m/>
    <x v="2"/>
    <s v="North"/>
    <s v="OFF-AP-10004511"/>
    <s v="Office Supplies"/>
    <x v="7"/>
    <s v="Cuisinart Refrigerator, Black"/>
    <n v="2477.5500000000002"/>
    <n v="5"/>
    <n v="0"/>
    <n v="1040.5500000000002"/>
    <n v="141.12"/>
    <x v="1"/>
  </r>
  <r>
    <s v="ES-2011-5430994"/>
    <x v="0"/>
    <x v="868"/>
    <d v="2019-04-06T00:00:00"/>
    <s v="First Class"/>
    <x v="414"/>
    <s v="Andrew Gjertsen"/>
    <x v="1"/>
    <s v="Saint-Priest"/>
    <s v="Rhône-Alpes"/>
    <s v="France"/>
    <m/>
    <x v="2"/>
    <s v="Central"/>
    <s v="FUR-CH-10002830"/>
    <s v="Furniture"/>
    <x v="1"/>
    <s v="Office Star Rocking Chair, Red"/>
    <n v="507.27600000000001"/>
    <n v="4"/>
    <n v="0.1"/>
    <n v="174.636"/>
    <n v="141.04"/>
    <x v="2"/>
  </r>
  <r>
    <s v="US-2012-166520"/>
    <x v="0"/>
    <x v="188"/>
    <d v="2020-07-19T00:00:00"/>
    <s v="First Class"/>
    <x v="665"/>
    <s v="Katrina Edelman"/>
    <x v="1"/>
    <s v="New York City"/>
    <s v="New York"/>
    <s v="United States"/>
    <n v="10035"/>
    <x v="0"/>
    <s v="East"/>
    <s v="TEC-AC-10001990"/>
    <s v="Technology"/>
    <x v="0"/>
    <s v="Kensington Orbit Wireless Mobile Trackball for PC and Mac"/>
    <n v="599.9"/>
    <n v="10"/>
    <n v="0"/>
    <n v="191.96799999999996"/>
    <n v="141.04"/>
    <x v="1"/>
  </r>
  <r>
    <s v="IN-2011-28143"/>
    <x v="0"/>
    <x v="572"/>
    <d v="2019-12-14T00:00:00"/>
    <s v="Standard Class"/>
    <x v="725"/>
    <s v="Nathan Gelder"/>
    <x v="0"/>
    <s v="Shanghai"/>
    <s v="Shanghai"/>
    <s v="China"/>
    <m/>
    <x v="1"/>
    <s v="North Asia"/>
    <s v="TEC-CO-10001222"/>
    <s v="Technology"/>
    <x v="3"/>
    <s v="Sharp Fax Machine, Laser"/>
    <n v="1773.8999999999999"/>
    <n v="6"/>
    <n v="0"/>
    <n v="124.01999999999998"/>
    <n v="140.99"/>
    <x v="2"/>
  </r>
  <r>
    <s v="IZ-2012-1880"/>
    <x v="0"/>
    <x v="47"/>
    <d v="2020-06-20T00:00:00"/>
    <s v="Standard Class"/>
    <x v="877"/>
    <s v="Ted Butterfield"/>
    <x v="0"/>
    <s v="Basra"/>
    <s v="Al Basrah"/>
    <s v="Iraq"/>
    <m/>
    <x v="4"/>
    <s v="EMEA"/>
    <s v="TEC-MEM-10000374"/>
    <s v="Technology"/>
    <x v="0"/>
    <s v="Memorex Router, Programmable"/>
    <n v="1486.2599999999998"/>
    <n v="6"/>
    <n v="0"/>
    <n v="698.4"/>
    <n v="140.93"/>
    <x v="2"/>
  </r>
  <r>
    <s v="SF-2014-3260"/>
    <x v="0"/>
    <x v="526"/>
    <d v="2022-10-07T00:00:00"/>
    <s v="Standard Class"/>
    <x v="525"/>
    <s v="Liz Thompson"/>
    <x v="0"/>
    <s v="Pretoria"/>
    <s v="Gauteng"/>
    <s v="South Africa"/>
    <m/>
    <x v="3"/>
    <s v="Africa"/>
    <s v="TEC-APP-10001586"/>
    <s v="Technology"/>
    <x v="2"/>
    <s v="Apple Speaker Phone, VoIP"/>
    <n v="1727.4600000000003"/>
    <n v="14"/>
    <n v="0"/>
    <n v="690.89999999999986"/>
    <n v="140.88"/>
    <x v="2"/>
  </r>
  <r>
    <s v="IN-2014-61575"/>
    <x v="0"/>
    <x v="44"/>
    <d v="2022-09-01T00:00:00"/>
    <s v="Standard Class"/>
    <x v="495"/>
    <s v="Heather Kirkland"/>
    <x v="1"/>
    <s v="Bandung"/>
    <s v="Jawa Barat"/>
    <s v="Indonesia"/>
    <m/>
    <x v="1"/>
    <s v="Southeast Asia"/>
    <s v="TEC-CO-10002119"/>
    <s v="Technology"/>
    <x v="3"/>
    <s v="Sharp Fax Machine, Digital"/>
    <n v="823.8590999999999"/>
    <n v="3"/>
    <n v="7.0000000000000007E-2"/>
    <n v="97.379100000000008"/>
    <n v="140.86000000000001"/>
    <x v="2"/>
  </r>
  <r>
    <s v="ID-2014-35269"/>
    <x v="0"/>
    <x v="138"/>
    <d v="2022-01-08T00:00:00"/>
    <s v="Same Day"/>
    <x v="811"/>
    <s v="Jasper Cacioppo"/>
    <x v="0"/>
    <s v="Manila"/>
    <s v="National Capital"/>
    <s v="Philippines"/>
    <m/>
    <x v="1"/>
    <s v="Southeast Asia"/>
    <s v="TEC-CO-10004170"/>
    <s v="Technology"/>
    <x v="3"/>
    <s v="HP Wireless Fax, High-Speed"/>
    <n v="698.89949999999999"/>
    <n v="3"/>
    <n v="0.35"/>
    <n v="-32.260499999999979"/>
    <n v="140.77000000000001"/>
    <x v="0"/>
  </r>
  <r>
    <s v="CA-2014-142342"/>
    <x v="1"/>
    <x v="417"/>
    <d v="2022-07-20T00:00:00"/>
    <s v="Second Class"/>
    <x v="878"/>
    <s v="Anthony Johnson"/>
    <x v="1"/>
    <s v="Apple Valley"/>
    <s v="California"/>
    <s v="United States"/>
    <n v="92307"/>
    <x v="0"/>
    <s v="West"/>
    <s v="FUR-BO-10002613"/>
    <s v="Furniture"/>
    <x v="9"/>
    <s v="Atlantic Metals Mobile 4-Shelf Bookcases, Custom Colors"/>
    <n v="1194.165"/>
    <n v="5"/>
    <n v="0.15"/>
    <n v="210.73499999999993"/>
    <n v="140.75"/>
    <x v="2"/>
  </r>
  <r>
    <s v="IN-2013-22956"/>
    <x v="0"/>
    <x v="192"/>
    <d v="2021-09-28T00:00:00"/>
    <s v="First Class"/>
    <x v="85"/>
    <s v="Berenike Kampe"/>
    <x v="0"/>
    <s v="Meizhou"/>
    <s v="Guangdong"/>
    <s v="China"/>
    <m/>
    <x v="1"/>
    <s v="North Asia"/>
    <s v="OFF-AP-10002537"/>
    <s v="Office Supplies"/>
    <x v="7"/>
    <s v="Hamilton Beach Microwave, Red"/>
    <n v="565.02"/>
    <n v="2"/>
    <n v="0"/>
    <n v="129.89999999999998"/>
    <n v="140.72"/>
    <x v="2"/>
  </r>
  <r>
    <s v="MX-2011-107482"/>
    <x v="0"/>
    <x v="34"/>
    <d v="2019-09-14T00:00:00"/>
    <s v="Same Day"/>
    <x v="514"/>
    <s v="Cyma Kinney"/>
    <x v="1"/>
    <s v="Guasave"/>
    <s v="Sinaloa"/>
    <s v="Mexico"/>
    <m/>
    <x v="5"/>
    <s v="North"/>
    <s v="TEC-CO-10001933"/>
    <s v="Technology"/>
    <x v="3"/>
    <s v="HP Fax Machine, High-Speed"/>
    <n v="991.8123999999998"/>
    <n v="5"/>
    <n v="2E-3"/>
    <n v="176.8124"/>
    <n v="140.69999999999999"/>
    <x v="0"/>
  </r>
  <r>
    <s v="ID-2014-59769"/>
    <x v="0"/>
    <x v="285"/>
    <d v="2022-02-16T00:00:00"/>
    <s v="First Class"/>
    <x v="277"/>
    <s v="Maria Bertelson"/>
    <x v="0"/>
    <s v="Ho Chi Minh City"/>
    <s v="Ho Chí Minh City"/>
    <s v="Vietnam"/>
    <m/>
    <x v="1"/>
    <s v="Southeast Asia"/>
    <s v="TEC-AC-10002244"/>
    <s v="Technology"/>
    <x v="0"/>
    <s v="Enermax Router, Erganomic"/>
    <n v="678.77100000000019"/>
    <n v="5"/>
    <n v="0.47000000000000003"/>
    <n v="-320.22900000000016"/>
    <n v="140.66"/>
    <x v="2"/>
  </r>
  <r>
    <s v="IN-2011-11539"/>
    <x v="0"/>
    <x v="670"/>
    <d v="2019-06-12T00:00:00"/>
    <s v="Standard Class"/>
    <x v="239"/>
    <s v="Annie Thurman"/>
    <x v="0"/>
    <s v="Brisbane"/>
    <s v="Queensland"/>
    <s v="Australia"/>
    <m/>
    <x v="1"/>
    <s v="Oceania"/>
    <s v="TEC-CO-10004997"/>
    <s v="Technology"/>
    <x v="3"/>
    <s v="Hewlett Wireless Fax, Color"/>
    <n v="1717.335"/>
    <n v="5"/>
    <n v="0.1"/>
    <n v="725.08500000000004"/>
    <n v="140.62"/>
    <x v="3"/>
  </r>
  <r>
    <s v="CA-2013-117590"/>
    <x v="0"/>
    <x v="487"/>
    <d v="2021-12-11T00:00:00"/>
    <s v="First Class"/>
    <x v="879"/>
    <s v="Gene Hale"/>
    <x v="1"/>
    <s v="Richardson"/>
    <s v="Texas"/>
    <s v="United States"/>
    <n v="75080"/>
    <x v="0"/>
    <s v="Central"/>
    <s v="TEC-PH-10004977"/>
    <s v="Technology"/>
    <x v="2"/>
    <s v="GE 30524EE4"/>
    <n v="1097.5440000000003"/>
    <n v="7"/>
    <n v="0.2"/>
    <n v="123.47369999999989"/>
    <n v="140.6"/>
    <x v="2"/>
  </r>
  <r>
    <s v="ID-2014-85529"/>
    <x v="0"/>
    <x v="340"/>
    <d v="2022-05-12T00:00:00"/>
    <s v="Standard Class"/>
    <x v="880"/>
    <s v="Aleksandra Gannaway"/>
    <x v="1"/>
    <s v="Auckland"/>
    <s v="Auckland"/>
    <s v="New Zealand"/>
    <m/>
    <x v="1"/>
    <s v="Oceania"/>
    <s v="FUR-BO-10003985"/>
    <s v="Furniture"/>
    <x v="9"/>
    <s v="Sauder Classic Bookcase, Traditional"/>
    <n v="1046.376"/>
    <n v="4"/>
    <n v="0.4"/>
    <n v="-52.344000000000051"/>
    <n v="140.59"/>
    <x v="2"/>
  </r>
  <r>
    <s v="MX-2012-150910"/>
    <x v="1"/>
    <x v="751"/>
    <d v="2020-04-21T00:00:00"/>
    <s v="First Class"/>
    <x v="869"/>
    <s v="Jenna Caffey"/>
    <x v="0"/>
    <s v="Santana de Parnaíba"/>
    <s v="São Paulo"/>
    <s v="Brazil"/>
    <m/>
    <x v="5"/>
    <s v="South"/>
    <s v="TEC-CO-10000137"/>
    <s v="Technology"/>
    <x v="3"/>
    <s v="Canon Wireless Fax, Color"/>
    <n v="1264.4659999999999"/>
    <n v="5"/>
    <n v="2E-3"/>
    <n v="301.46600000000001"/>
    <n v="140.523"/>
    <x v="2"/>
  </r>
  <r>
    <s v="IN-2014-41814"/>
    <x v="1"/>
    <x v="130"/>
    <d v="2022-09-14T00:00:00"/>
    <s v="First Class"/>
    <x v="826"/>
    <s v="Shirley Daniels"/>
    <x v="2"/>
    <s v="Mianyang"/>
    <s v="Sichuan"/>
    <s v="China"/>
    <m/>
    <x v="1"/>
    <s v="North Asia"/>
    <s v="OFF-ST-10002395"/>
    <s v="Office Supplies"/>
    <x v="10"/>
    <s v="Rogers Lockers, Single Width"/>
    <n v="634.94999999999993"/>
    <n v="3"/>
    <n v="0"/>
    <n v="279.36"/>
    <n v="140.34"/>
    <x v="0"/>
  </r>
  <r>
    <s v="CA-2012-121720"/>
    <x v="0"/>
    <x v="334"/>
    <d v="2020-06-12T00:00:00"/>
    <s v="First Class"/>
    <x v="162"/>
    <s v="Jim Epp"/>
    <x v="1"/>
    <s v="Lakeland"/>
    <s v="Florida"/>
    <s v="United States"/>
    <n v="33801"/>
    <x v="0"/>
    <s v="South"/>
    <s v="OFF-ST-10001780"/>
    <s v="Office Supplies"/>
    <x v="10"/>
    <s v="Tennsco 16-Compartment Lockers with Coat Rack"/>
    <n v="1036.624"/>
    <n v="2"/>
    <n v="0.2"/>
    <n v="51.831200000000024"/>
    <n v="140.30000000000001"/>
    <x v="1"/>
  </r>
  <r>
    <s v="ES-2013-2335105"/>
    <x v="0"/>
    <x v="267"/>
    <d v="2021-06-15T00:00:00"/>
    <s v="First Class"/>
    <x v="695"/>
    <s v="Brian Derr"/>
    <x v="0"/>
    <s v="Utrecht"/>
    <s v="Utrecht"/>
    <s v="Netherlands"/>
    <m/>
    <x v="2"/>
    <s v="Central"/>
    <s v="TEC-MA-10003298"/>
    <s v="Technology"/>
    <x v="8"/>
    <s v="Konica Card Printer, Wireless"/>
    <n v="613.09500000000003"/>
    <n v="7"/>
    <n v="0.5"/>
    <n v="-343.45500000000004"/>
    <n v="140.15"/>
    <x v="2"/>
  </r>
  <r>
    <s v="US-2014-110576"/>
    <x v="0"/>
    <x v="286"/>
    <d v="2022-12-03T00:00:00"/>
    <s v="Standard Class"/>
    <x v="255"/>
    <s v="Ross Baird"/>
    <x v="2"/>
    <s v="Philadelphia"/>
    <s v="Pennsylvania"/>
    <s v="United States"/>
    <n v="19120"/>
    <x v="0"/>
    <s v="East"/>
    <s v="FUR-FU-10000576"/>
    <s v="Furniture"/>
    <x v="11"/>
    <s v="Luxo Professional Fluorescent Magnifier Lamp with Clamp-Mount Base"/>
    <n v="1007.2320000000001"/>
    <n v="6"/>
    <n v="0.2"/>
    <n v="75.542400000000015"/>
    <n v="140.13"/>
    <x v="2"/>
  </r>
  <r>
    <s v="IN-2014-41814"/>
    <x v="1"/>
    <x v="130"/>
    <d v="2022-09-14T00:00:00"/>
    <s v="First Class"/>
    <x v="826"/>
    <s v="Shirley Daniels"/>
    <x v="2"/>
    <s v="Mianyang"/>
    <s v="Sichuan"/>
    <s v="China"/>
    <m/>
    <x v="1"/>
    <s v="North Asia"/>
    <s v="TEC-PH-10003823"/>
    <s v="Technology"/>
    <x v="2"/>
    <s v="Apple Headset, Full Size"/>
    <n v="447.29999999999995"/>
    <n v="6"/>
    <n v="0"/>
    <n v="174.42000000000002"/>
    <n v="140.11000000000001"/>
    <x v="0"/>
  </r>
  <r>
    <s v="CA-2011-110408"/>
    <x v="0"/>
    <x v="555"/>
    <d v="2019-10-20T00:00:00"/>
    <s v="Second Class"/>
    <x v="69"/>
    <s v="Alan Schoenberger"/>
    <x v="1"/>
    <s v="Montgomery"/>
    <s v="Alabama"/>
    <s v="United States"/>
    <n v="36116"/>
    <x v="0"/>
    <s v="South"/>
    <s v="TEC-PH-10002352"/>
    <s v="Technology"/>
    <x v="2"/>
    <s v="Avaya IP Phone 1140E VoIP phone"/>
    <n v="1394.95"/>
    <n v="5"/>
    <n v="0"/>
    <n v="362.68699999999995"/>
    <n v="140.1"/>
    <x v="1"/>
  </r>
  <r>
    <s v="CA-2011-138940"/>
    <x v="0"/>
    <x v="881"/>
    <d v="2019-04-16T00:00:00"/>
    <s v="Second Class"/>
    <x v="685"/>
    <s v="Gary Mitchum"/>
    <x v="2"/>
    <s v="Austin"/>
    <s v="Texas"/>
    <s v="United States"/>
    <n v="78745"/>
    <x v="0"/>
    <s v="Central"/>
    <s v="TEC-PH-10001835"/>
    <s v="Technology"/>
    <x v="2"/>
    <s v="Jawbone JAMBOX Wireless Bluetooth Speaker"/>
    <n v="758.35200000000009"/>
    <n v="6"/>
    <n v="0.2"/>
    <n v="265.42320000000001"/>
    <n v="140.01"/>
    <x v="2"/>
  </r>
  <r>
    <s v="ES-2011-5338028"/>
    <x v="0"/>
    <x v="29"/>
    <d v="2020-01-01T00:00:00"/>
    <s v="Second Class"/>
    <x v="190"/>
    <s v="Mick Hernandez"/>
    <x v="2"/>
    <s v="Turin"/>
    <s v="Piedmont"/>
    <s v="Italy"/>
    <m/>
    <x v="2"/>
    <s v="South"/>
    <s v="FUR-BO-10003541"/>
    <s v="Furniture"/>
    <x v="9"/>
    <s v="Bush Classic Bookcase, Metal"/>
    <n v="1236.42"/>
    <n v="3"/>
    <n v="0"/>
    <n v="420.30000000000007"/>
    <n v="139.93"/>
    <x v="1"/>
  </r>
  <r>
    <s v="IN-2014-15263"/>
    <x v="0"/>
    <x v="618"/>
    <d v="2022-10-03T00:00:00"/>
    <s v="Standard Class"/>
    <x v="141"/>
    <s v="Bill Eplett"/>
    <x v="2"/>
    <s v="Liaocheng"/>
    <s v="Shandong"/>
    <s v="China"/>
    <m/>
    <x v="1"/>
    <s v="North Asia"/>
    <s v="TEC-MA-10004533"/>
    <s v="Technology"/>
    <x v="8"/>
    <s v="Konica Receipt Printer, Durable"/>
    <n v="1468.4400000000003"/>
    <n v="12"/>
    <n v="0"/>
    <n v="381.59999999999997"/>
    <n v="139.91999999999999"/>
    <x v="1"/>
  </r>
  <r>
    <s v="IT-2014-5786031"/>
    <x v="0"/>
    <x v="45"/>
    <d v="2022-05-06T00:00:00"/>
    <s v="Second Class"/>
    <x v="545"/>
    <s v="Debra Catini"/>
    <x v="0"/>
    <s v="Aubervilliers"/>
    <s v="Ile-de-France"/>
    <s v="France"/>
    <m/>
    <x v="2"/>
    <s v="Central"/>
    <s v="FUR-TA-10003690"/>
    <s v="Furniture"/>
    <x v="4"/>
    <s v="Hon Computer Table, Fully Assembled"/>
    <n v="962.73450000000003"/>
    <n v="3"/>
    <n v="0.35"/>
    <n v="-385.10550000000001"/>
    <n v="139.9"/>
    <x v="1"/>
  </r>
  <r>
    <s v="ID-2013-19792"/>
    <x v="0"/>
    <x v="267"/>
    <d v="2021-06-16T00:00:00"/>
    <s v="Second Class"/>
    <x v="145"/>
    <s v="Claire Gute"/>
    <x v="0"/>
    <s v="Bandung"/>
    <s v="Jawa Barat"/>
    <s v="Indonesia"/>
    <m/>
    <x v="1"/>
    <s v="Southeast Asia"/>
    <s v="TEC-CO-10002283"/>
    <s v="Technology"/>
    <x v="3"/>
    <s v="Brother Copy Machine, Color"/>
    <n v="969.02279999999996"/>
    <n v="4"/>
    <n v="7.0000000000000007E-2"/>
    <n v="302.06279999999998"/>
    <n v="139.88999999999999"/>
    <x v="2"/>
  </r>
  <r>
    <s v="IN-2013-20303"/>
    <x v="0"/>
    <x v="488"/>
    <d v="2021-10-16T00:00:00"/>
    <s v="Standard Class"/>
    <x v="223"/>
    <s v="Kelly Collister"/>
    <x v="0"/>
    <s v="Geraldton"/>
    <s v="Western Australia"/>
    <s v="Australia"/>
    <m/>
    <x v="1"/>
    <s v="Oceania"/>
    <s v="TEC-CO-10002379"/>
    <s v="Technology"/>
    <x v="3"/>
    <s v="Canon Copy Machine, Digital"/>
    <n v="1649.2140000000002"/>
    <n v="7"/>
    <n v="0.1"/>
    <n v="36.623999999999995"/>
    <n v="139.84"/>
    <x v="1"/>
  </r>
  <r>
    <s v="IN-2013-86824"/>
    <x v="0"/>
    <x v="914"/>
    <d v="2021-03-27T00:00:00"/>
    <s v="Same Day"/>
    <x v="343"/>
    <s v="Justin Ellison"/>
    <x v="1"/>
    <s v="Upper Hutt"/>
    <s v="Wellington"/>
    <s v="New Zealand"/>
    <m/>
    <x v="1"/>
    <s v="Oceania"/>
    <s v="TEC-CO-10000415"/>
    <s v="Technology"/>
    <x v="3"/>
    <s v="Brother Ink, Color"/>
    <n v="594.96"/>
    <n v="4"/>
    <n v="0"/>
    <n v="29.64"/>
    <n v="139.79"/>
    <x v="0"/>
  </r>
  <r>
    <s v="CA-2011-125997"/>
    <x v="0"/>
    <x v="137"/>
    <d v="2019-09-23T00:00:00"/>
    <s v="First Class"/>
    <x v="57"/>
    <s v="Mitch Webber"/>
    <x v="0"/>
    <s v="New York City"/>
    <s v="New York"/>
    <s v="United States"/>
    <n v="10011"/>
    <x v="0"/>
    <s v="East"/>
    <s v="TEC-PH-10003072"/>
    <s v="Technology"/>
    <x v="2"/>
    <s v="Panasonic KX-TG9541B DECT 6.0 Digital 2-Line Expandable Cordless Phone With Digital Answering System"/>
    <n v="1349.91"/>
    <n v="9"/>
    <n v="0"/>
    <n v="661.45590000000004"/>
    <n v="139.79"/>
    <x v="2"/>
  </r>
  <r>
    <s v="IT-2013-3788004"/>
    <x v="0"/>
    <x v="575"/>
    <d v="2021-10-15T00:00:00"/>
    <s v="Standard Class"/>
    <x v="156"/>
    <s v="Jill Matthias"/>
    <x v="0"/>
    <s v="Neuilly-sur-Seine"/>
    <s v="Ile-de-France"/>
    <s v="France"/>
    <m/>
    <x v="2"/>
    <s v="Central"/>
    <s v="TEC-AC-10001056"/>
    <s v="Technology"/>
    <x v="0"/>
    <s v="Belkin Router, USB"/>
    <n v="1553.7600000000002"/>
    <n v="6"/>
    <n v="0"/>
    <n v="730.26"/>
    <n v="139.75"/>
    <x v="2"/>
  </r>
  <r>
    <s v="IN-2014-46616"/>
    <x v="0"/>
    <x v="915"/>
    <d v="2022-03-26T00:00:00"/>
    <s v="Standard Class"/>
    <x v="577"/>
    <s v="Victor Preis"/>
    <x v="2"/>
    <s v="Faridabad"/>
    <s v="Haryana"/>
    <s v="India"/>
    <m/>
    <x v="1"/>
    <s v="Central Asia"/>
    <s v="FUR-TA-10001386"/>
    <s v="Furniture"/>
    <x v="4"/>
    <s v="Lesro Conference Table, Fully Assembled"/>
    <n v="1718.1"/>
    <n v="2"/>
    <n v="0"/>
    <n v="618.48"/>
    <n v="139.72999999999999"/>
    <x v="2"/>
  </r>
  <r>
    <s v="MX-2014-156258"/>
    <x v="0"/>
    <x v="197"/>
    <d v="2022-10-31T00:00:00"/>
    <s v="Same Day"/>
    <x v="280"/>
    <s v="Karen Carlisle"/>
    <x v="1"/>
    <s v="Tegucigalpa"/>
    <s v="Francisco Morazán"/>
    <s v="Honduras"/>
    <m/>
    <x v="5"/>
    <s v="Central"/>
    <s v="FUR-BO-10002300"/>
    <s v="Furniture"/>
    <x v="9"/>
    <s v="Dania Classic Bookcase, Traditional"/>
    <n v="492.91199999999998"/>
    <n v="3"/>
    <n v="0.4"/>
    <n v="73.931999999999931"/>
    <n v="139.68900000000002"/>
    <x v="0"/>
  </r>
  <r>
    <s v="CA-2011-150245"/>
    <x v="0"/>
    <x v="543"/>
    <d v="2020-01-04T00:00:00"/>
    <s v="Second Class"/>
    <x v="664"/>
    <s v="Pamela Coakley"/>
    <x v="1"/>
    <s v="Watertown"/>
    <s v="New York"/>
    <s v="United States"/>
    <n v="13601"/>
    <x v="0"/>
    <s v="East"/>
    <s v="FUR-BO-10002613"/>
    <s v="Furniture"/>
    <x v="9"/>
    <s v="Atlantic Metals Mobile 4-Shelf Bookcases, Custom Colors"/>
    <n v="1573.4880000000001"/>
    <n v="7"/>
    <n v="0.2"/>
    <n v="196.68599999999986"/>
    <n v="139.63999999999999"/>
    <x v="1"/>
  </r>
  <r>
    <s v="CA-2012-111780"/>
    <x v="0"/>
    <x v="317"/>
    <d v="2020-12-30T00:00:00"/>
    <s v="Second Class"/>
    <x v="822"/>
    <s v="Ralph Arnett"/>
    <x v="0"/>
    <s v="San Diego"/>
    <s v="California"/>
    <s v="United States"/>
    <n v="92037"/>
    <x v="0"/>
    <s v="West"/>
    <s v="TEC-CO-10004202"/>
    <s v="Technology"/>
    <x v="3"/>
    <s v="Brother DCP1000 Digital 3 in 1 Multifunction Machine"/>
    <n v="1199.96"/>
    <n v="5"/>
    <n v="0.2"/>
    <n v="224.99249999999995"/>
    <n v="139.63999999999999"/>
    <x v="2"/>
  </r>
  <r>
    <s v="SF-2014-200"/>
    <x v="0"/>
    <x v="916"/>
    <d v="2022-03-15T00:00:00"/>
    <s v="Second Class"/>
    <x v="881"/>
    <s v="Eric Hoffmann"/>
    <x v="0"/>
    <s v="Cape Town"/>
    <s v="Western Cape"/>
    <s v="South Africa"/>
    <m/>
    <x v="3"/>
    <s v="Africa"/>
    <s v="OFF-BRE-10001107"/>
    <s v="Office Supplies"/>
    <x v="7"/>
    <s v="Breville Stove, Red"/>
    <n v="561.54"/>
    <n v="1"/>
    <n v="0"/>
    <n v="101.07"/>
    <n v="139.62"/>
    <x v="0"/>
  </r>
  <r>
    <s v="ES-2014-5501051"/>
    <x v="0"/>
    <x v="917"/>
    <d v="2022-08-23T00:00:00"/>
    <s v="First Class"/>
    <x v="560"/>
    <s v="Lena Radford"/>
    <x v="0"/>
    <s v="Paris"/>
    <s v="Ile-de-France"/>
    <s v="France"/>
    <m/>
    <x v="2"/>
    <s v="Central"/>
    <s v="TEC-CO-10002055"/>
    <s v="Technology"/>
    <x v="3"/>
    <s v="Hewlett Ink, Digital"/>
    <n v="630.3599999999999"/>
    <n v="5"/>
    <n v="0.15"/>
    <n v="222.36000000000004"/>
    <n v="139.58000000000001"/>
    <x v="2"/>
  </r>
  <r>
    <s v="US-2014-147886"/>
    <x v="1"/>
    <x v="918"/>
    <d v="2022-04-01T00:00:00"/>
    <s v="First Class"/>
    <x v="571"/>
    <s v="Dave Hallsten"/>
    <x v="1"/>
    <s v="Fairfield"/>
    <s v="California"/>
    <s v="United States"/>
    <n v="94533"/>
    <x v="0"/>
    <s v="West"/>
    <s v="OFF-ST-10002743"/>
    <s v="Office Supplies"/>
    <x v="10"/>
    <s v="SAFCO Boltless Steel Shelving"/>
    <n v="795.48"/>
    <n v="7"/>
    <n v="0"/>
    <n v="7.9547999999999632"/>
    <n v="139.58000000000001"/>
    <x v="2"/>
  </r>
  <r>
    <s v="ID-2012-60938"/>
    <x v="0"/>
    <x v="351"/>
    <d v="2021-01-02T00:00:00"/>
    <s v="First Class"/>
    <x v="700"/>
    <s v="Jeremy Ellison"/>
    <x v="0"/>
    <s v="Brisbane"/>
    <s v="Queensland"/>
    <s v="Australia"/>
    <m/>
    <x v="1"/>
    <s v="Oceania"/>
    <s v="FUR-BO-10002277"/>
    <s v="Furniture"/>
    <x v="9"/>
    <s v="Bush Floating Shelf Set, Mobile"/>
    <n v="625.64400000000001"/>
    <n v="4"/>
    <n v="0.1"/>
    <n v="-34.836000000000006"/>
    <n v="139.52000000000001"/>
    <x v="2"/>
  </r>
  <r>
    <s v="US-2012-129007"/>
    <x v="0"/>
    <x v="245"/>
    <d v="2020-09-15T00:00:00"/>
    <s v="First Class"/>
    <x v="637"/>
    <s v="Ken Dana"/>
    <x v="1"/>
    <s v="Anaheim"/>
    <s v="California"/>
    <s v="United States"/>
    <n v="92804"/>
    <x v="0"/>
    <s v="West"/>
    <s v="FUR-CH-10000155"/>
    <s v="Furniture"/>
    <x v="1"/>
    <s v="Global Comet Stacking Armless Chair"/>
    <n v="717.72"/>
    <n v="3"/>
    <n v="0.2"/>
    <n v="71.77200000000002"/>
    <n v="139.52000000000001"/>
    <x v="0"/>
  </r>
  <r>
    <s v="SF-2013-8280"/>
    <x v="0"/>
    <x v="225"/>
    <d v="2021-09-25T00:00:00"/>
    <s v="Standard Class"/>
    <x v="882"/>
    <s v="Justin Deggeller"/>
    <x v="1"/>
    <s v="Cape Town"/>
    <s v="Western Cape"/>
    <s v="South Africa"/>
    <m/>
    <x v="3"/>
    <s v="Africa"/>
    <s v="TEC-HP -10004149"/>
    <s v="Technology"/>
    <x v="3"/>
    <s v="HP Copy Machine, Color"/>
    <n v="967.56"/>
    <n v="4"/>
    <n v="0"/>
    <n v="193.44"/>
    <n v="139.52000000000001"/>
    <x v="2"/>
  </r>
  <r>
    <s v="MX-2013-131842"/>
    <x v="0"/>
    <x v="483"/>
    <d v="2021-03-23T00:00:00"/>
    <s v="Standard Class"/>
    <x v="317"/>
    <s v="Melanie Seite"/>
    <x v="0"/>
    <s v="Santa Ana"/>
    <s v="Santa Ana"/>
    <s v="El Salvador"/>
    <m/>
    <x v="5"/>
    <s v="Central"/>
    <s v="FUR-BO-10001739"/>
    <s v="Furniture"/>
    <x v="9"/>
    <s v="Dania Classic Bookcase, Mobile"/>
    <n v="1653.1199999999997"/>
    <n v="6"/>
    <n v="0"/>
    <n v="297.47999999999996"/>
    <n v="139.50799999999998"/>
    <x v="1"/>
  </r>
  <r>
    <s v="IN-2014-19911"/>
    <x v="1"/>
    <x v="502"/>
    <d v="2022-07-25T00:00:00"/>
    <s v="First Class"/>
    <x v="236"/>
    <s v="Emily Ducich"/>
    <x v="2"/>
    <s v="Jixi"/>
    <s v="Heilongjiang"/>
    <s v="China"/>
    <m/>
    <x v="1"/>
    <s v="North Asia"/>
    <s v="TEC-CO-10000129"/>
    <s v="Technology"/>
    <x v="3"/>
    <s v="Brother Fax and Copier, Color"/>
    <n v="578.79"/>
    <n v="3"/>
    <n v="0"/>
    <n v="127.26"/>
    <n v="139.49"/>
    <x v="0"/>
  </r>
  <r>
    <s v="MX-2013-156062"/>
    <x v="0"/>
    <x v="567"/>
    <d v="2021-04-25T00:00:00"/>
    <s v="Second Class"/>
    <x v="554"/>
    <s v="Susan Gilcrest"/>
    <x v="1"/>
    <s v="Villa Nueva"/>
    <s v="Guatemala"/>
    <s v="Guatemala"/>
    <m/>
    <x v="5"/>
    <s v="Central"/>
    <s v="TEC-CO-10002009"/>
    <s v="Technology"/>
    <x v="3"/>
    <s v="Brother Wireless Fax, High-Speed"/>
    <n v="752.51196000000004"/>
    <n v="3"/>
    <n v="2E-3"/>
    <n v="134.21195999999998"/>
    <n v="139.48699999999999"/>
    <x v="2"/>
  </r>
  <r>
    <s v="US-2014-158526"/>
    <x v="0"/>
    <x v="533"/>
    <d v="2023-01-02T00:00:00"/>
    <s v="Second Class"/>
    <x v="883"/>
    <s v="Katherine Hughes"/>
    <x v="0"/>
    <s v="Louisville"/>
    <s v="Kentucky"/>
    <s v="United States"/>
    <n v="40214"/>
    <x v="0"/>
    <s v="South"/>
    <s v="FUR-CH-10002602"/>
    <s v="Furniture"/>
    <x v="1"/>
    <s v="DMI Arturo Collection Mission-style Design Wood Chair"/>
    <n v="1207.8399999999999"/>
    <n v="8"/>
    <n v="0"/>
    <n v="314.03840000000002"/>
    <n v="139.47"/>
    <x v="1"/>
  </r>
  <r>
    <s v="UP-2014-7850"/>
    <x v="0"/>
    <x v="340"/>
    <d v="2022-05-13T00:00:00"/>
    <s v="Second Class"/>
    <x v="884"/>
    <s v="Julia Barnett"/>
    <x v="2"/>
    <s v="Kharkiv"/>
    <s v="Kharkiv"/>
    <s v="Ukraine"/>
    <m/>
    <x v="4"/>
    <s v="EMEA"/>
    <s v="FUR-HAR-10001374"/>
    <s v="Furniture"/>
    <x v="1"/>
    <s v="Harbour Creations Executive Leather Armchair, Red"/>
    <n v="951.7199999999998"/>
    <n v="2"/>
    <n v="0"/>
    <n v="371.15999999999997"/>
    <n v="139.44"/>
    <x v="2"/>
  </r>
  <r>
    <s v="IR-2014-4900"/>
    <x v="0"/>
    <x v="200"/>
    <d v="2022-10-19T00:00:00"/>
    <s v="First Class"/>
    <x v="885"/>
    <s v="Angele Hood"/>
    <x v="0"/>
    <s v="Mashhad"/>
    <s v="Razavi Khorasan"/>
    <s v="Iran"/>
    <m/>
    <x v="4"/>
    <s v="EMEA"/>
    <s v="OFF-FEL-10003848"/>
    <s v="Office Supplies"/>
    <x v="10"/>
    <s v="Fellowes Trays, Industrial"/>
    <n v="347.21999999999997"/>
    <n v="6"/>
    <n v="0"/>
    <n v="83.16"/>
    <n v="139.22999999999999"/>
    <x v="0"/>
  </r>
  <r>
    <s v="ES-2011-5045844"/>
    <x v="0"/>
    <x v="919"/>
    <d v="2019-12-28T00:00:00"/>
    <s v="Standard Class"/>
    <x v="72"/>
    <s v="Laura Armstrong"/>
    <x v="1"/>
    <s v="Le Havre"/>
    <s v="Upper Normandy"/>
    <s v="France"/>
    <m/>
    <x v="2"/>
    <s v="Central"/>
    <s v="OFF-ST-10002506"/>
    <s v="Office Supplies"/>
    <x v="10"/>
    <s v="Smead Lockers, Blue"/>
    <n v="2321.5140000000006"/>
    <n v="13"/>
    <n v="0.1"/>
    <n v="180.41399999999999"/>
    <n v="139.19999999999999"/>
    <x v="1"/>
  </r>
  <r>
    <s v="ES-2012-5053352"/>
    <x v="0"/>
    <x v="851"/>
    <d v="2020-02-08T00:00:00"/>
    <s v="Same Day"/>
    <x v="286"/>
    <s v="John Murray"/>
    <x v="0"/>
    <s v="Givors"/>
    <s v="Rhône-Alpes"/>
    <s v="France"/>
    <m/>
    <x v="2"/>
    <s v="Central"/>
    <s v="FUR-FU-10002979"/>
    <s v="Furniture"/>
    <x v="11"/>
    <s v="Eldon Frame, Black"/>
    <n v="465"/>
    <n v="4"/>
    <n v="0"/>
    <n v="130.19999999999999"/>
    <n v="139.08000000000001"/>
    <x v="0"/>
  </r>
  <r>
    <s v="ES-2014-5314666"/>
    <x v="0"/>
    <x v="725"/>
    <d v="2023-01-01T00:00:00"/>
    <s v="Standard Class"/>
    <x v="336"/>
    <s v="Mark Packer"/>
    <x v="2"/>
    <s v="Dormagen"/>
    <s v="North Rhine-Westphalia"/>
    <s v="Germany"/>
    <m/>
    <x v="2"/>
    <s v="Central"/>
    <s v="TEC-PH-10000437"/>
    <s v="Technology"/>
    <x v="2"/>
    <s v="Cisco Signal Booster, VoIP"/>
    <n v="1063.44"/>
    <n v="7"/>
    <n v="0"/>
    <n v="63.629999999999995"/>
    <n v="139.07"/>
    <x v="3"/>
  </r>
  <r>
    <s v="TZ-2014-6820"/>
    <x v="0"/>
    <x v="767"/>
    <d v="2022-11-08T00:00:00"/>
    <s v="First Class"/>
    <x v="525"/>
    <s v="Liz Thompson"/>
    <x v="0"/>
    <s v="Mwanza"/>
    <s v="Mwanza"/>
    <s v="Tanzania"/>
    <m/>
    <x v="3"/>
    <s v="Africa"/>
    <s v="OFF-FEL-10001776"/>
    <s v="Office Supplies"/>
    <x v="10"/>
    <s v="Fellowes File Cart, Single Width"/>
    <n v="1236.0600000000002"/>
    <n v="10"/>
    <n v="0.1"/>
    <n v="-137.34000000000003"/>
    <n v="139.05000000000001"/>
    <x v="1"/>
  </r>
  <r>
    <s v="CA-2013-131065"/>
    <x v="0"/>
    <x v="353"/>
    <d v="2021-11-17T00:00:00"/>
    <s v="Second Class"/>
    <x v="773"/>
    <s v="Allen Armold"/>
    <x v="0"/>
    <s v="Atlanta"/>
    <s v="Georgia"/>
    <s v="United States"/>
    <n v="30318"/>
    <x v="0"/>
    <s v="South"/>
    <s v="TEC-AC-10004145"/>
    <s v="Technology"/>
    <x v="0"/>
    <s v="Logitech diNovo Edge Keyboard"/>
    <n v="499.98"/>
    <n v="2"/>
    <n v="0"/>
    <n v="114.99540000000002"/>
    <n v="139.02000000000001"/>
    <x v="0"/>
  </r>
  <r>
    <s v="MA-2012-5450"/>
    <x v="0"/>
    <x v="920"/>
    <d v="2020-06-07T00:00:00"/>
    <s v="Same Day"/>
    <x v="886"/>
    <s v="MaryBeth Skach"/>
    <x v="0"/>
    <s v="Antananarivo"/>
    <s v="Analamanga"/>
    <s v="Madagascar"/>
    <m/>
    <x v="3"/>
    <s v="Africa"/>
    <s v="FUR-IKE-10004160"/>
    <s v="Furniture"/>
    <x v="9"/>
    <s v="Ikea Stackable Bookrack, Traditional"/>
    <n v="490.32"/>
    <n v="4"/>
    <n v="0"/>
    <n v="181.32"/>
    <n v="138.96"/>
    <x v="2"/>
  </r>
  <r>
    <s v="ID-2011-13240"/>
    <x v="0"/>
    <x v="234"/>
    <d v="2019-11-30T00:00:00"/>
    <s v="Standard Class"/>
    <x v="785"/>
    <s v="Alan Haines"/>
    <x v="1"/>
    <s v="Antipolo"/>
    <s v="Calabarzon"/>
    <s v="Philippines"/>
    <m/>
    <x v="1"/>
    <s v="Southeast Asia"/>
    <s v="OFF-AP-10001621"/>
    <s v="Office Supplies"/>
    <x v="7"/>
    <s v="Hamilton Beach Refrigerator, Black"/>
    <n v="2123.1299999999997"/>
    <n v="5"/>
    <n v="0.15000000000000002"/>
    <n v="-174.86999999999995"/>
    <n v="138.93"/>
    <x v="2"/>
  </r>
  <r>
    <s v="CA-2012-147788"/>
    <x v="0"/>
    <x v="855"/>
    <d v="2020-06-04T00:00:00"/>
    <s v="Standard Class"/>
    <x v="732"/>
    <s v="Tamara Manning"/>
    <x v="0"/>
    <s v="Orem"/>
    <s v="Utah"/>
    <s v="United States"/>
    <n v="84057"/>
    <x v="0"/>
    <s v="West"/>
    <s v="FUR-BO-10004357"/>
    <s v="Furniture"/>
    <x v="9"/>
    <s v="O'Sullivan Living Dimensions 3-Shelf Bookcases"/>
    <n v="1406.86"/>
    <n v="7"/>
    <n v="0"/>
    <n v="140.68599999999989"/>
    <n v="138.91"/>
    <x v="1"/>
  </r>
  <r>
    <s v="IN-2014-26281"/>
    <x v="0"/>
    <x v="158"/>
    <d v="2022-04-05T00:00:00"/>
    <s v="First Class"/>
    <x v="253"/>
    <s v="Carlos Meador"/>
    <x v="0"/>
    <s v="Jakarta"/>
    <s v="Jakarta"/>
    <s v="Indonesia"/>
    <m/>
    <x v="1"/>
    <s v="Southeast Asia"/>
    <s v="FUR-BO-10003408"/>
    <s v="Furniture"/>
    <x v="9"/>
    <s v="Ikea 3-Shelf Cabinet, Metal"/>
    <n v="527.86799999999994"/>
    <n v="4"/>
    <n v="7.0000000000000007E-2"/>
    <n v="73.788000000000011"/>
    <n v="138.9"/>
    <x v="2"/>
  </r>
  <r>
    <s v="ID-2013-66104"/>
    <x v="0"/>
    <x v="482"/>
    <d v="2021-03-09T00:00:00"/>
    <s v="Second Class"/>
    <x v="887"/>
    <s v="Helen Abelman"/>
    <x v="0"/>
    <s v="Manila"/>
    <s v="National Capital"/>
    <s v="Philippines"/>
    <m/>
    <x v="1"/>
    <s v="Southeast Asia"/>
    <s v="FUR-BO-10002390"/>
    <s v="Furniture"/>
    <x v="9"/>
    <s v="Ikea Library with Doors, Metal"/>
    <n v="1179.2625"/>
    <n v="5"/>
    <n v="0.35"/>
    <n v="-471.78749999999997"/>
    <n v="138.87"/>
    <x v="1"/>
  </r>
  <r>
    <s v="IN-2014-28717"/>
    <x v="0"/>
    <x v="921"/>
    <d v="2022-05-14T00:00:00"/>
    <s v="Standard Class"/>
    <x v="888"/>
    <s v="Jason Gross"/>
    <x v="1"/>
    <s v="Denpasar"/>
    <s v="Bali"/>
    <s v="Indonesia"/>
    <m/>
    <x v="1"/>
    <s v="Southeast Asia"/>
    <s v="OFF-ST-10004768"/>
    <s v="Office Supplies"/>
    <x v="10"/>
    <s v="Eldon Lockers, Industrial"/>
    <n v="1152.6458999999998"/>
    <n v="7"/>
    <n v="0.17"/>
    <n v="347.08590000000004"/>
    <n v="138.79"/>
    <x v="2"/>
  </r>
  <r>
    <s v="MX-2011-157595"/>
    <x v="0"/>
    <x v="727"/>
    <d v="2019-07-28T00:00:00"/>
    <s v="First Class"/>
    <x v="682"/>
    <s v="Liz Preis"/>
    <x v="0"/>
    <s v="Petapa"/>
    <s v="Guatemala"/>
    <s v="Guatemala"/>
    <m/>
    <x v="5"/>
    <s v="Central"/>
    <s v="FUR-BO-10001781"/>
    <s v="Furniture"/>
    <x v="9"/>
    <s v="Bush Library with Doors, Traditional"/>
    <n v="1457.2800000000002"/>
    <n v="6"/>
    <n v="0"/>
    <n v="378.84"/>
    <n v="138.78"/>
    <x v="2"/>
  </r>
  <r>
    <s v="CA-2013-102162"/>
    <x v="0"/>
    <x v="722"/>
    <d v="2021-09-17T00:00:00"/>
    <s v="Standard Class"/>
    <x v="796"/>
    <s v="Jill Fjeld"/>
    <x v="0"/>
    <s v="Newport News"/>
    <s v="Virginia"/>
    <s v="United States"/>
    <n v="23602"/>
    <x v="0"/>
    <s v="South"/>
    <s v="TEC-CO-10001943"/>
    <s v="Technology"/>
    <x v="3"/>
    <s v="Canon PC-428 Personal Copier"/>
    <n v="1599.92"/>
    <n v="8"/>
    <n v="0"/>
    <n v="751.9624"/>
    <n v="138.76"/>
    <x v="1"/>
  </r>
  <r>
    <s v="ES-2013-2228706"/>
    <x v="0"/>
    <x v="642"/>
    <d v="2021-08-12T00:00:00"/>
    <s v="Second Class"/>
    <x v="274"/>
    <s v="Elizabeth Moffitt"/>
    <x v="1"/>
    <s v="Miramas"/>
    <s v="Provence-Alpes-Côte d'Azur"/>
    <s v="France"/>
    <m/>
    <x v="2"/>
    <s v="Central"/>
    <s v="TEC-CO-10003523"/>
    <s v="Technology"/>
    <x v="3"/>
    <s v="Brother Wireless Fax, High-Speed"/>
    <n v="1281.8339999999998"/>
    <n v="4"/>
    <n v="0.15"/>
    <n v="105.47400000000002"/>
    <n v="138.75"/>
    <x v="2"/>
  </r>
  <r>
    <s v="MX-2012-125234"/>
    <x v="0"/>
    <x v="233"/>
    <d v="2020-09-19T00:00:00"/>
    <s v="Standard Class"/>
    <x v="387"/>
    <s v="Lynn Smith"/>
    <x v="0"/>
    <s v="Tlalnepantla"/>
    <s v="México"/>
    <s v="Mexico"/>
    <m/>
    <x v="5"/>
    <s v="North"/>
    <s v="OFF-AP-10004958"/>
    <s v="Office Supplies"/>
    <x v="7"/>
    <s v="KitchenAid Stove, Black"/>
    <n v="2278.3199999999997"/>
    <n v="6"/>
    <n v="0"/>
    <n v="751.8"/>
    <n v="138.70599999999999"/>
    <x v="1"/>
  </r>
  <r>
    <s v="ES-2012-1691714"/>
    <x v="0"/>
    <x v="383"/>
    <d v="2020-05-21T00:00:00"/>
    <s v="Standard Class"/>
    <x v="29"/>
    <s v="Benjamin Patterson"/>
    <x v="0"/>
    <s v="Barcelona"/>
    <s v="Catalonia"/>
    <s v="Spain"/>
    <m/>
    <x v="2"/>
    <s v="South"/>
    <s v="FUR-BO-10001553"/>
    <s v="Furniture"/>
    <x v="9"/>
    <s v="Sauder Library with Doors, Traditional"/>
    <n v="1162.8899999999999"/>
    <n v="3"/>
    <n v="0"/>
    <n v="11.61"/>
    <n v="138.49"/>
    <x v="2"/>
  </r>
  <r>
    <s v="SF-2014-5970"/>
    <x v="0"/>
    <x v="686"/>
    <d v="2022-02-24T00:00:00"/>
    <s v="Standard Class"/>
    <x v="889"/>
    <s v="Carlos Daly"/>
    <x v="0"/>
    <s v="Mabopane"/>
    <s v="Gauteng"/>
    <s v="South Africa"/>
    <m/>
    <x v="3"/>
    <s v="Africa"/>
    <s v="FUR-DAN-10002967"/>
    <s v="Furniture"/>
    <x v="9"/>
    <s v="Dania 3-Shelf Cabinet, Metal"/>
    <n v="1127.28"/>
    <n v="8"/>
    <n v="0"/>
    <n v="225.36"/>
    <n v="138.49"/>
    <x v="2"/>
  </r>
  <r>
    <s v="MX-2014-148299"/>
    <x v="0"/>
    <x v="368"/>
    <d v="2022-12-02T00:00:00"/>
    <s v="Standard Class"/>
    <x v="803"/>
    <s v="Jennifer Jackson"/>
    <x v="0"/>
    <s v="David"/>
    <s v="Chiriquí"/>
    <s v="Panama"/>
    <m/>
    <x v="5"/>
    <s v="Central"/>
    <s v="FUR-BO-10001596"/>
    <s v="Furniture"/>
    <x v="9"/>
    <s v="Dania Library with Doors, Mobile"/>
    <n v="1459.68"/>
    <n v="10"/>
    <n v="0.4"/>
    <n v="-535.32000000000005"/>
    <n v="138.48599999999999"/>
    <x v="1"/>
  </r>
  <r>
    <s v="MX-2013-106271"/>
    <x v="0"/>
    <x v="277"/>
    <d v="2021-10-04T00:00:00"/>
    <s v="First Class"/>
    <x v="268"/>
    <s v="Katrina Willman"/>
    <x v="0"/>
    <s v="Chihuahua"/>
    <s v="Chihuahua"/>
    <s v="Mexico"/>
    <m/>
    <x v="5"/>
    <s v="North"/>
    <s v="TEC-AC-10001341"/>
    <s v="Technology"/>
    <x v="0"/>
    <s v="Enermax Memory Card, USB"/>
    <n v="611.19999999999993"/>
    <n v="8"/>
    <n v="0"/>
    <n v="183.35999999999999"/>
    <n v="138.471"/>
    <x v="2"/>
  </r>
  <r>
    <s v="MX-2014-169684"/>
    <x v="0"/>
    <x v="275"/>
    <d v="2022-09-29T00:00:00"/>
    <s v="Standard Class"/>
    <x v="844"/>
    <s v="Chris Selesnick"/>
    <x v="1"/>
    <s v="Managua"/>
    <s v="Managua"/>
    <s v="Nicaragua"/>
    <m/>
    <x v="5"/>
    <s v="Central"/>
    <s v="OFF-ST-10004381"/>
    <s v="Office Supplies"/>
    <x v="10"/>
    <s v="Smead Lockers, Industrial"/>
    <n v="928.2"/>
    <n v="7"/>
    <n v="0"/>
    <n v="222.74"/>
    <n v="138.41400000000002"/>
    <x v="3"/>
  </r>
  <r>
    <s v="MX-2014-111122"/>
    <x v="0"/>
    <x v="922"/>
    <d v="2022-01-15T00:00:00"/>
    <s v="Same Day"/>
    <x v="294"/>
    <s v="Nora Pelletier"/>
    <x v="2"/>
    <s v="Irapuato"/>
    <s v="Guanajuato"/>
    <s v="Mexico"/>
    <m/>
    <x v="5"/>
    <s v="North"/>
    <s v="TEC-CO-10002201"/>
    <s v="Technology"/>
    <x v="3"/>
    <s v="Sharp Ink, Color"/>
    <n v="334.92880000000002"/>
    <n v="4"/>
    <n v="2E-3"/>
    <n v="42.928800000000003"/>
    <n v="138.40100000000001"/>
    <x v="0"/>
  </r>
  <r>
    <s v="ID-2013-50928"/>
    <x v="0"/>
    <x v="780"/>
    <d v="2021-06-18T00:00:00"/>
    <s v="First Class"/>
    <x v="643"/>
    <s v="Cynthia Voltz"/>
    <x v="1"/>
    <s v="Jakarta"/>
    <s v="Jakarta"/>
    <s v="Indonesia"/>
    <m/>
    <x v="1"/>
    <s v="Southeast Asia"/>
    <s v="TEC-CO-10003506"/>
    <s v="Technology"/>
    <x v="3"/>
    <s v="HP Fax Machine, Laser"/>
    <n v="1115.7767999999999"/>
    <n v="4"/>
    <n v="7.0000000000000007E-2"/>
    <n v="311.89679999999998"/>
    <n v="138.36000000000001"/>
    <x v="2"/>
  </r>
  <r>
    <s v="IT-2012-5303768"/>
    <x v="0"/>
    <x v="923"/>
    <d v="2020-01-27T00:00:00"/>
    <s v="Standard Class"/>
    <x v="443"/>
    <s v="Scot Coram"/>
    <x v="1"/>
    <s v="Dos Hermanas"/>
    <s v="Andalusía"/>
    <s v="Spain"/>
    <m/>
    <x v="2"/>
    <s v="South"/>
    <s v="FUR-TA-10000323"/>
    <s v="Furniture"/>
    <x v="4"/>
    <s v="Lesro Round Table, Fully Assembled"/>
    <n v="1451.1360000000004"/>
    <n v="8"/>
    <n v="0.6"/>
    <n v="-362.78400000000011"/>
    <n v="138.34"/>
    <x v="1"/>
  </r>
  <r>
    <s v="IN-2013-14192"/>
    <x v="0"/>
    <x v="586"/>
    <d v="2021-04-13T00:00:00"/>
    <s v="Second Class"/>
    <x v="623"/>
    <s v="Yana Sorensen"/>
    <x v="1"/>
    <s v="Wuhan"/>
    <s v="Hubei"/>
    <s v="China"/>
    <m/>
    <x v="1"/>
    <s v="North Asia"/>
    <s v="FUR-CH-10002213"/>
    <s v="Furniture"/>
    <x v="1"/>
    <s v="Hon Executive Leather Armchair, Black"/>
    <n v="1371.4199999999996"/>
    <n v="6"/>
    <n v="0.5"/>
    <n v="-1097.2799999999997"/>
    <n v="138.33000000000001"/>
    <x v="1"/>
  </r>
  <r>
    <s v="ES-2011-1406120"/>
    <x v="0"/>
    <x v="506"/>
    <d v="2019-12-03T00:00:00"/>
    <s v="Same Day"/>
    <x v="501"/>
    <s v="Lisa Ryan"/>
    <x v="1"/>
    <s v="Hamburg"/>
    <s v="Hamburg"/>
    <s v="Germany"/>
    <m/>
    <x v="2"/>
    <s v="Central"/>
    <s v="FUR-BO-10001165"/>
    <s v="Furniture"/>
    <x v="9"/>
    <s v="Bush Library with Doors, Mobile"/>
    <n v="990.46800000000019"/>
    <n v="3"/>
    <n v="0.1"/>
    <n v="242.02799999999991"/>
    <n v="138.31"/>
    <x v="1"/>
  </r>
  <r>
    <s v="IN-2013-82260"/>
    <x v="0"/>
    <x v="353"/>
    <d v="2021-11-18T00:00:00"/>
    <s v="Second Class"/>
    <x v="890"/>
    <s v="Tracy Collins"/>
    <x v="2"/>
    <s v="Alice Springs"/>
    <s v="Northern Territory"/>
    <s v="Australia"/>
    <m/>
    <x v="1"/>
    <s v="Oceania"/>
    <s v="TEC-PH-10002962"/>
    <s v="Technology"/>
    <x v="2"/>
    <s v="Motorola Smart Phone, Full Size"/>
    <n v="1287.96"/>
    <n v="2"/>
    <n v="0"/>
    <n v="489.41999999999996"/>
    <n v="138.24"/>
    <x v="2"/>
  </r>
  <r>
    <s v="RS-2014-1460"/>
    <x v="0"/>
    <x v="481"/>
    <d v="2023-01-02T00:00:00"/>
    <s v="Second Class"/>
    <x v="891"/>
    <s v="Peter Bühler"/>
    <x v="0"/>
    <s v="Ufa"/>
    <s v="Bashkortostan"/>
    <s v="Russia"/>
    <m/>
    <x v="4"/>
    <s v="EMEA"/>
    <s v="TEC-HEW-10004652"/>
    <s v="Technology"/>
    <x v="3"/>
    <s v="Hewlett Personal Copier, Laser"/>
    <n v="865.61999999999989"/>
    <n v="6"/>
    <n v="0"/>
    <n v="51.84"/>
    <n v="138.18"/>
    <x v="2"/>
  </r>
  <r>
    <s v="MX-2014-102246"/>
    <x v="1"/>
    <x v="394"/>
    <d v="2022-07-10T00:00:00"/>
    <s v="Standard Class"/>
    <x v="21"/>
    <s v="Sue Ann Reed"/>
    <x v="0"/>
    <s v="Villa Frontera"/>
    <s v="Coahuila"/>
    <s v="Mexico"/>
    <m/>
    <x v="5"/>
    <s v="North"/>
    <s v="FUR-BO-10000624"/>
    <s v="Furniture"/>
    <x v="9"/>
    <s v="Safco Classic Bookcase, Metal"/>
    <n v="1166.96"/>
    <n v="5"/>
    <n v="0.2"/>
    <n v="-58.440000000000012"/>
    <n v="138.14400000000001"/>
    <x v="1"/>
  </r>
  <r>
    <s v="US-2014-134481"/>
    <x v="0"/>
    <x v="44"/>
    <d v="2022-09-02T00:00:00"/>
    <s v="Standard Class"/>
    <x v="892"/>
    <s v="Allen Rosenblatt"/>
    <x v="1"/>
    <s v="Franklin"/>
    <s v="Massachusetts"/>
    <s v="United States"/>
    <n v="2038"/>
    <x v="0"/>
    <s v="East"/>
    <s v="FUR-TA-10004915"/>
    <s v="Furniture"/>
    <x v="4"/>
    <s v="Office Impressions End Table, 20-1/2&quot;H x 24&quot;W x 20&quot;D"/>
    <n v="1488.4239999999998"/>
    <n v="7"/>
    <n v="0.3"/>
    <n v="-297.68479999999983"/>
    <n v="138.1"/>
    <x v="1"/>
  </r>
  <r>
    <s v="IN-2013-60224"/>
    <x v="0"/>
    <x v="765"/>
    <d v="2021-08-10T00:00:00"/>
    <s v="First Class"/>
    <x v="72"/>
    <s v="Laura Armstrong"/>
    <x v="1"/>
    <s v="Suzhou"/>
    <s v="Jiangsu"/>
    <s v="China"/>
    <m/>
    <x v="1"/>
    <s v="North Asia"/>
    <s v="FUR-BO-10001461"/>
    <s v="Furniture"/>
    <x v="9"/>
    <s v="Safco Floating Shelf Set, Traditional"/>
    <n v="786.96"/>
    <n v="4"/>
    <n v="0"/>
    <n v="393.48"/>
    <n v="138.04"/>
    <x v="2"/>
  </r>
  <r>
    <s v="IN-2013-78606"/>
    <x v="0"/>
    <x v="624"/>
    <d v="2021-12-05T00:00:00"/>
    <s v="Standard Class"/>
    <x v="893"/>
    <s v="Neil Knudson"/>
    <x v="2"/>
    <s v="Brisbane"/>
    <s v="Queensland"/>
    <s v="Australia"/>
    <m/>
    <x v="1"/>
    <s v="Oceania"/>
    <s v="TEC-CO-10001626"/>
    <s v="Technology"/>
    <x v="3"/>
    <s v="Brother Copy Machine, Color"/>
    <n v="1661.4990000000003"/>
    <n v="7"/>
    <n v="0.1"/>
    <n v="110.64899999999994"/>
    <n v="138.04"/>
    <x v="1"/>
  </r>
  <r>
    <s v="ES-2014-2756281"/>
    <x v="0"/>
    <x v="530"/>
    <d v="2022-09-10T00:00:00"/>
    <s v="Standard Class"/>
    <x v="57"/>
    <s v="Mitch Webber"/>
    <x v="0"/>
    <s v="Hartlepool"/>
    <s v="England"/>
    <s v="United Kingdom"/>
    <m/>
    <x v="2"/>
    <s v="North"/>
    <s v="TEC-MA-10004535"/>
    <s v="Technology"/>
    <x v="8"/>
    <s v="Konica Printer, White"/>
    <n v="798.75000000000023"/>
    <n v="3"/>
    <n v="0"/>
    <n v="239.57999999999998"/>
    <n v="138.03"/>
    <x v="2"/>
  </r>
  <r>
    <s v="CA-2012-165162"/>
    <x v="0"/>
    <x v="924"/>
    <d v="2020-05-21T00:00:00"/>
    <s v="Standard Class"/>
    <x v="147"/>
    <s v="Hunter Glantz"/>
    <x v="0"/>
    <s v="Los Angeles"/>
    <s v="California"/>
    <s v="United States"/>
    <n v="90032"/>
    <x v="0"/>
    <s v="West"/>
    <s v="OFF-ST-10003470"/>
    <s v="Office Supplies"/>
    <x v="10"/>
    <s v="Tennsco Snap-Together Open Shelving Units, Starter Sets and Add-On Units"/>
    <n v="1117.92"/>
    <n v="4"/>
    <n v="0"/>
    <n v="55.895999999999958"/>
    <n v="137.93"/>
    <x v="3"/>
  </r>
  <r>
    <s v="MX-2014-141229"/>
    <x v="0"/>
    <x v="64"/>
    <d v="2022-11-21T00:00:00"/>
    <s v="First Class"/>
    <x v="513"/>
    <s v="Hallie Redmond"/>
    <x v="2"/>
    <s v="Orizaba"/>
    <s v="Veracruz"/>
    <s v="Mexico"/>
    <m/>
    <x v="5"/>
    <s v="North"/>
    <s v="FUR-CH-10004746"/>
    <s v="Furniture"/>
    <x v="1"/>
    <s v="Office Star Executive Leather Armchair, Adjustable"/>
    <n v="744"/>
    <n v="3"/>
    <n v="0.2"/>
    <n v="269.7"/>
    <n v="137.904"/>
    <x v="2"/>
  </r>
  <r>
    <s v="ID-2013-36242"/>
    <x v="0"/>
    <x v="754"/>
    <d v="2021-09-08T00:00:00"/>
    <s v="Second Class"/>
    <x v="489"/>
    <s v="Troy Staebel"/>
    <x v="0"/>
    <s v="Mackay"/>
    <s v="Queensland"/>
    <s v="Australia"/>
    <m/>
    <x v="1"/>
    <s v="Oceania"/>
    <s v="FUR-BO-10004821"/>
    <s v="Furniture"/>
    <x v="9"/>
    <s v="Dania Corner Shelving, Traditional"/>
    <n v="659.178"/>
    <n v="6"/>
    <n v="0.1"/>
    <n v="-0.16200000000000614"/>
    <n v="137.9"/>
    <x v="2"/>
  </r>
  <r>
    <s v="CA-2014-116519"/>
    <x v="0"/>
    <x v="8"/>
    <d v="2022-10-16T00:00:00"/>
    <s v="First Class"/>
    <x v="2"/>
    <s v="Craig Reiter"/>
    <x v="0"/>
    <s v="New York City"/>
    <s v="New York"/>
    <s v="United States"/>
    <n v="10009"/>
    <x v="0"/>
    <s v="East"/>
    <s v="OFF-AP-10000828"/>
    <s v="Office Supplies"/>
    <x v="7"/>
    <s v="Avanti 4.4 Cu. Ft. Refrigerator"/>
    <n v="904.9"/>
    <n v="5"/>
    <n v="0"/>
    <n v="253.37199999999996"/>
    <n v="137.82"/>
    <x v="2"/>
  </r>
  <r>
    <s v="MX-2014-139591"/>
    <x v="1"/>
    <x v="283"/>
    <d v="2022-08-12T00:00:00"/>
    <s v="Standard Class"/>
    <x v="517"/>
    <s v="Amy Hunt"/>
    <x v="0"/>
    <s v="Morelia"/>
    <s v="Michoacán"/>
    <s v="Mexico"/>
    <m/>
    <x v="5"/>
    <s v="North"/>
    <s v="TEC-CO-10001234"/>
    <s v="Technology"/>
    <x v="3"/>
    <s v="Canon Fax Machine, Digital"/>
    <n v="1692.7676799999997"/>
    <n v="8"/>
    <n v="2E-3"/>
    <n v="166.20768000000001"/>
    <n v="137.684"/>
    <x v="1"/>
  </r>
  <r>
    <s v="MX-2011-132605"/>
    <x v="0"/>
    <x v="925"/>
    <d v="2019-11-04T00:00:00"/>
    <s v="Second Class"/>
    <x v="618"/>
    <s v="Beth Thompson"/>
    <x v="2"/>
    <s v="Lázaro Cárdenas"/>
    <s v="Michoacán"/>
    <s v="Mexico"/>
    <m/>
    <x v="5"/>
    <s v="North"/>
    <s v="TEC-PH-10003636"/>
    <s v="Technology"/>
    <x v="2"/>
    <s v="Samsung Speaker Phone, Cordless"/>
    <n v="336.24"/>
    <n v="4"/>
    <n v="0"/>
    <n v="73.92"/>
    <n v="137.667"/>
    <x v="0"/>
  </r>
  <r>
    <s v="CG-2014-9530"/>
    <x v="0"/>
    <x v="705"/>
    <d v="2022-12-11T00:00:00"/>
    <s v="Same Day"/>
    <x v="675"/>
    <s v="Guy Thornton"/>
    <x v="0"/>
    <s v="Kinshasa"/>
    <s v="Kinshasa"/>
    <s v="Democratic Republic of the Congo"/>
    <m/>
    <x v="3"/>
    <s v="Africa"/>
    <s v="OFF-CUI-10000140"/>
    <s v="Office Supplies"/>
    <x v="7"/>
    <s v="Cuisinart Microwave, Silver"/>
    <n v="1116.8399999999999"/>
    <n v="4"/>
    <n v="0"/>
    <n v="0"/>
    <n v="137.65"/>
    <x v="2"/>
  </r>
  <r>
    <s v="CA-2013-121370"/>
    <x v="0"/>
    <x v="353"/>
    <d v="2021-11-20T00:00:00"/>
    <s v="Second Class"/>
    <x v="27"/>
    <s v="Eugene Barchas"/>
    <x v="0"/>
    <s v="Philadelphia"/>
    <s v="Pennsylvania"/>
    <s v="United States"/>
    <n v="19134"/>
    <x v="0"/>
    <s v="East"/>
    <s v="TEC-CO-10004115"/>
    <s v="Technology"/>
    <x v="3"/>
    <s v="Sharp AL-1530CS Digital Copier"/>
    <n v="1199.9759999999999"/>
    <n v="4"/>
    <n v="0.4"/>
    <n v="179.99639999999999"/>
    <n v="137.63999999999999"/>
    <x v="1"/>
  </r>
  <r>
    <s v="MX-2012-132038"/>
    <x v="0"/>
    <x v="452"/>
    <d v="2020-06-25T00:00:00"/>
    <s v="Standard Class"/>
    <x v="453"/>
    <s v="Theresa Coyne"/>
    <x v="1"/>
    <s v="Mexico City"/>
    <s v="Distrito Federal"/>
    <s v="Mexico"/>
    <m/>
    <x v="5"/>
    <s v="North"/>
    <s v="TEC-PH-10002815"/>
    <s v="Technology"/>
    <x v="2"/>
    <s v="Samsung Smart Phone, VoIP"/>
    <n v="1696.64"/>
    <n v="4"/>
    <n v="0"/>
    <n v="220.56"/>
    <n v="137.60399999999998"/>
    <x v="2"/>
  </r>
  <r>
    <s v="ES-2011-2095931"/>
    <x v="0"/>
    <x v="342"/>
    <d v="2019-04-21T00:00:00"/>
    <s v="Standard Class"/>
    <x v="778"/>
    <s v="Tonja Turnell"/>
    <x v="2"/>
    <s v="Nancy"/>
    <s v="Lorraine"/>
    <s v="France"/>
    <m/>
    <x v="2"/>
    <s v="Central"/>
    <s v="TEC-AC-10003577"/>
    <s v="Technology"/>
    <x v="0"/>
    <s v="Memorex Router, USB"/>
    <n v="1232.1000000000001"/>
    <n v="5"/>
    <n v="0"/>
    <n v="98.550000000000011"/>
    <n v="137.53"/>
    <x v="2"/>
  </r>
  <r>
    <s v="IN-2011-22396"/>
    <x v="0"/>
    <x v="659"/>
    <d v="2019-11-19T00:00:00"/>
    <s v="First Class"/>
    <x v="237"/>
    <s v="Tony Molinari"/>
    <x v="0"/>
    <s v="Surabaya"/>
    <s v="Jawa Timur"/>
    <s v="Indonesia"/>
    <m/>
    <x v="1"/>
    <s v="Southeast Asia"/>
    <s v="FUR-CH-10001664"/>
    <s v="Furniture"/>
    <x v="1"/>
    <s v="Novimex Swivel Stool, Black"/>
    <n v="827.97330000000011"/>
    <n v="7"/>
    <n v="0.27"/>
    <n v="-56.756700000000023"/>
    <n v="137.51"/>
    <x v="0"/>
  </r>
  <r>
    <s v="IN-2013-44992"/>
    <x v="0"/>
    <x v="700"/>
    <d v="2021-05-19T00:00:00"/>
    <s v="Second Class"/>
    <x v="410"/>
    <s v="Art Ferguson"/>
    <x v="0"/>
    <s v="Busan"/>
    <s v="Busan"/>
    <s v="South Korea"/>
    <m/>
    <x v="1"/>
    <s v="North Asia"/>
    <s v="TEC-CO-10000562"/>
    <s v="Technology"/>
    <x v="3"/>
    <s v="HP Wireless Fax, Digital"/>
    <n v="539.77500000000009"/>
    <n v="3"/>
    <n v="0.5"/>
    <n v="-302.35500000000008"/>
    <n v="137.5"/>
    <x v="0"/>
  </r>
  <r>
    <s v="CA-2013-147137"/>
    <x v="0"/>
    <x v="926"/>
    <d v="2021-07-07T00:00:00"/>
    <s v="First Class"/>
    <x v="787"/>
    <s v="Anna Andreadi"/>
    <x v="0"/>
    <s v="San Francisco"/>
    <s v="California"/>
    <s v="United States"/>
    <n v="94109"/>
    <x v="0"/>
    <s v="West"/>
    <s v="FUR-BO-10001811"/>
    <s v="Furniture"/>
    <x v="9"/>
    <s v="Atlantic Metals Mobile 5-Shelf Bookcases, Custom Colors"/>
    <n v="1279.165"/>
    <n v="5"/>
    <n v="0.15"/>
    <n v="225.73499999999993"/>
    <n v="137.44999999999999"/>
    <x v="2"/>
  </r>
  <r>
    <s v="IN-2013-41667"/>
    <x v="0"/>
    <x v="453"/>
    <d v="2021-05-04T00:00:00"/>
    <s v="Standard Class"/>
    <x v="880"/>
    <s v="Aleksandra Gannaway"/>
    <x v="1"/>
    <s v="Shaoxing"/>
    <s v="Zhejiang"/>
    <s v="China"/>
    <m/>
    <x v="1"/>
    <s v="North Asia"/>
    <s v="TEC-CO-10003496"/>
    <s v="Technology"/>
    <x v="3"/>
    <s v="Brother Wireless Fax, Digital"/>
    <n v="756.90000000000009"/>
    <n v="2"/>
    <n v="0"/>
    <n v="370.86"/>
    <n v="137.43"/>
    <x v="2"/>
  </r>
  <r>
    <s v="CA-2014-126788"/>
    <x v="0"/>
    <x v="927"/>
    <d v="2022-06-07T00:00:00"/>
    <s v="First Class"/>
    <x v="112"/>
    <s v="Adrian Barton"/>
    <x v="0"/>
    <s v="Pearland"/>
    <s v="Texas"/>
    <s v="United States"/>
    <n v="77581"/>
    <x v="0"/>
    <s v="Central"/>
    <s v="TEC-PH-10001619"/>
    <s v="Technology"/>
    <x v="2"/>
    <s v="LG G3"/>
    <n v="470.37600000000009"/>
    <n v="3"/>
    <n v="0.2"/>
    <n v="52.917299999999955"/>
    <n v="137.41"/>
    <x v="2"/>
  </r>
  <r>
    <s v="MX-2012-128384"/>
    <x v="0"/>
    <x v="80"/>
    <d v="2020-09-22T00:00:00"/>
    <s v="Standard Class"/>
    <x v="161"/>
    <s v="Monica Federle"/>
    <x v="1"/>
    <s v="Holguín"/>
    <s v="Holguín"/>
    <s v="Cuba"/>
    <m/>
    <x v="5"/>
    <s v="Caribbean"/>
    <s v="TEC-CO-10003694"/>
    <s v="Technology"/>
    <x v="3"/>
    <s v="Brother Wireless Fax, Color"/>
    <n v="1264.9649999999999"/>
    <n v="5"/>
    <n v="2E-3"/>
    <n v="73.465000000000003"/>
    <n v="137.399"/>
    <x v="2"/>
  </r>
  <r>
    <s v="IN-2014-40764"/>
    <x v="0"/>
    <x v="712"/>
    <d v="2022-04-02T00:00:00"/>
    <s v="Standard Class"/>
    <x v="699"/>
    <s v="Richard Bierner"/>
    <x v="0"/>
    <s v="Korba"/>
    <s v="Chhattisgarh"/>
    <s v="India"/>
    <m/>
    <x v="1"/>
    <s v="Central Asia"/>
    <s v="FUR-BO-10004648"/>
    <s v="Furniture"/>
    <x v="9"/>
    <s v="Sauder Library with Doors, Pine"/>
    <n v="2722.86"/>
    <n v="7"/>
    <n v="0"/>
    <n v="408.24000000000007"/>
    <n v="137.38"/>
    <x v="1"/>
  </r>
  <r>
    <s v="ES-2013-3496655"/>
    <x v="0"/>
    <x v="639"/>
    <d v="2021-06-04T00:00:00"/>
    <s v="Standard Class"/>
    <x v="393"/>
    <s v="Jennifer Braxton"/>
    <x v="1"/>
    <s v="Viterbo"/>
    <s v="Lazio"/>
    <s v="Italy"/>
    <m/>
    <x v="2"/>
    <s v="South"/>
    <s v="TEC-CO-10004042"/>
    <s v="Technology"/>
    <x v="3"/>
    <s v="Brother Wireless Fax, Laser"/>
    <n v="2272.8600000000006"/>
    <n v="6"/>
    <n v="0"/>
    <n v="840.78"/>
    <n v="137.15"/>
    <x v="1"/>
  </r>
  <r>
    <s v="SA-2011-1980"/>
    <x v="0"/>
    <x v="928"/>
    <d v="2019-03-11T00:00:00"/>
    <s v="Standard Class"/>
    <x v="894"/>
    <s v="Maureen Gnade"/>
    <x v="0"/>
    <s v="Mecca"/>
    <s v="Makkah"/>
    <s v="Saudi Arabia"/>
    <m/>
    <x v="4"/>
    <s v="EMEA"/>
    <s v="TEC-LOG-10002018"/>
    <s v="Technology"/>
    <x v="0"/>
    <s v="Logitech Memory Card, Erganomic"/>
    <n v="1011.9"/>
    <n v="10"/>
    <n v="0"/>
    <n v="20.100000000000001"/>
    <n v="137.13999999999999"/>
    <x v="2"/>
  </r>
  <r>
    <s v="US-2012-134558"/>
    <x v="0"/>
    <x v="492"/>
    <d v="2020-12-24T00:00:00"/>
    <s v="Second Class"/>
    <x v="385"/>
    <s v="Peter McVee"/>
    <x v="2"/>
    <s v="Dover"/>
    <s v="New Hampshire"/>
    <s v="United States"/>
    <n v="3820"/>
    <x v="0"/>
    <s v="East"/>
    <s v="FUR-TA-10003473"/>
    <s v="Furniture"/>
    <x v="4"/>
    <s v="Bretford Rectangular Conference Table Tops"/>
    <n v="1053.164"/>
    <n v="4"/>
    <n v="0.3"/>
    <n v="-105.31639999999993"/>
    <n v="137.06"/>
    <x v="2"/>
  </r>
  <r>
    <s v="IN-2012-75428"/>
    <x v="0"/>
    <x v="255"/>
    <d v="2020-08-30T00:00:00"/>
    <s v="First Class"/>
    <x v="601"/>
    <s v="Steve Nguyen"/>
    <x v="2"/>
    <s v="Gold Coast"/>
    <s v="Queensland"/>
    <s v="Australia"/>
    <m/>
    <x v="1"/>
    <s v="Oceania"/>
    <s v="FUR-CH-10002213"/>
    <s v="Furniture"/>
    <x v="1"/>
    <s v="Hon Executive Leather Armchair, Black"/>
    <n v="822.85199999999975"/>
    <n v="2"/>
    <n v="0.1"/>
    <n v="-4.7999999999987608E-2"/>
    <n v="137.04"/>
    <x v="2"/>
  </r>
  <r>
    <s v="ES-2014-3915684"/>
    <x v="0"/>
    <x v="227"/>
    <d v="2022-06-04T00:00:00"/>
    <s v="First Class"/>
    <x v="244"/>
    <s v="Toby Gnade"/>
    <x v="0"/>
    <s v="Carcassonne"/>
    <s v="Languedoc-Roussillon"/>
    <s v="France"/>
    <m/>
    <x v="2"/>
    <s v="Central"/>
    <s v="OFF-ST-10000624"/>
    <s v="Office Supplies"/>
    <x v="10"/>
    <s v="Eldon File Cart, Single Width"/>
    <n v="808.73099999999999"/>
    <n v="7"/>
    <n v="0.1"/>
    <n v="296.33100000000002"/>
    <n v="137.03"/>
    <x v="2"/>
  </r>
  <r>
    <s v="ES-2014-3977309"/>
    <x v="0"/>
    <x v="441"/>
    <d v="2022-11-16T00:00:00"/>
    <s v="Standard Class"/>
    <x v="546"/>
    <s v="Delfina Latchford"/>
    <x v="0"/>
    <s v="Villach"/>
    <s v="Carinthia"/>
    <s v="Austria"/>
    <m/>
    <x v="2"/>
    <s v="Central"/>
    <s v="TEC-CO-10001375"/>
    <s v="Technology"/>
    <x v="3"/>
    <s v="Brother Copy Machine, Color"/>
    <n v="1846.1100000000001"/>
    <n v="7"/>
    <n v="0"/>
    <n v="793.8"/>
    <n v="136.99"/>
    <x v="1"/>
  </r>
  <r>
    <s v="MX-2014-120978"/>
    <x v="0"/>
    <x v="705"/>
    <d v="2022-12-13T00:00:00"/>
    <s v="First Class"/>
    <x v="890"/>
    <s v="Tracy Collins"/>
    <x v="2"/>
    <s v="Tlaquepaque"/>
    <s v="Jalisco"/>
    <s v="Mexico"/>
    <m/>
    <x v="5"/>
    <s v="North"/>
    <s v="FUR-CH-10003982"/>
    <s v="Furniture"/>
    <x v="1"/>
    <s v="Harbour Creations Swivel Stool, Adjustable"/>
    <n v="584.35200000000009"/>
    <n v="6"/>
    <n v="0.2"/>
    <n v="160.63199999999998"/>
    <n v="136.94300000000001"/>
    <x v="0"/>
  </r>
  <r>
    <s v="ES-2014-3555631"/>
    <x v="0"/>
    <x v="617"/>
    <d v="2022-09-19T00:00:00"/>
    <s v="First Class"/>
    <x v="887"/>
    <s v="Helen Abelman"/>
    <x v="0"/>
    <s v="Altamura"/>
    <s v="Apulia"/>
    <s v="Italy"/>
    <m/>
    <x v="2"/>
    <s v="South"/>
    <s v="TEC-AC-10002348"/>
    <s v="Technology"/>
    <x v="0"/>
    <s v="Enermax Memory Card, USB"/>
    <n v="802.19999999999993"/>
    <n v="7"/>
    <n v="0"/>
    <n v="120.33000000000001"/>
    <n v="136.93"/>
    <x v="0"/>
  </r>
  <r>
    <s v="MX-2013-167696"/>
    <x v="0"/>
    <x v="860"/>
    <d v="2021-09-21T00:00:00"/>
    <s v="Standard Class"/>
    <x v="94"/>
    <s v="Maria Zettner"/>
    <x v="2"/>
    <s v="Quito"/>
    <s v="Pichincha"/>
    <s v="Ecuador"/>
    <m/>
    <x v="5"/>
    <s v="South"/>
    <s v="FUR-TA-10002519"/>
    <s v="Furniture"/>
    <x v="4"/>
    <s v="Lesro Conference Table, with Bottom Storage"/>
    <n v="2286.88"/>
    <n v="5"/>
    <n v="0.2"/>
    <n v="228.68"/>
    <n v="136.90799999999999"/>
    <x v="1"/>
  </r>
  <r>
    <s v="ID-2014-68099"/>
    <x v="0"/>
    <x v="736"/>
    <d v="2022-02-07T00:00:00"/>
    <s v="First Class"/>
    <x v="161"/>
    <s v="Monica Federle"/>
    <x v="1"/>
    <s v="Manila"/>
    <s v="National Capital"/>
    <s v="Philippines"/>
    <m/>
    <x v="1"/>
    <s v="Southeast Asia"/>
    <s v="TEC-PH-10003794"/>
    <s v="Technology"/>
    <x v="2"/>
    <s v="Nokia Smart Phone, Full Size"/>
    <n v="956.02500000000009"/>
    <n v="2"/>
    <n v="0.25"/>
    <n v="-153.01500000000001"/>
    <n v="136.9"/>
    <x v="1"/>
  </r>
  <r>
    <s v="MX-2014-153997"/>
    <x v="0"/>
    <x v="180"/>
    <d v="2022-10-17T00:00:00"/>
    <s v="Standard Class"/>
    <x v="895"/>
    <s v="Ashley Jarboe"/>
    <x v="0"/>
    <s v="Reynosa"/>
    <s v="Tamaulipas"/>
    <s v="Mexico"/>
    <m/>
    <x v="5"/>
    <s v="North"/>
    <s v="OFF-AP-10000407"/>
    <s v="Office Supplies"/>
    <x v="7"/>
    <s v="KitchenAid Refrigerator, Silver"/>
    <n v="1762.3"/>
    <n v="5"/>
    <n v="0"/>
    <n v="475.8"/>
    <n v="136.84700000000001"/>
    <x v="1"/>
  </r>
  <r>
    <s v="IN-2011-28906"/>
    <x v="0"/>
    <x v="854"/>
    <d v="2019-08-17T00:00:00"/>
    <s v="First Class"/>
    <x v="357"/>
    <s v="Kristen Hastings"/>
    <x v="1"/>
    <s v="Perth"/>
    <s v="Western Australia"/>
    <s v="Australia"/>
    <m/>
    <x v="1"/>
    <s v="Oceania"/>
    <s v="FUR-CH-10000430"/>
    <s v="Furniture"/>
    <x v="1"/>
    <s v="SAFCO Swivel Stool, Red"/>
    <n v="453.43800000000005"/>
    <n v="3"/>
    <n v="0.1"/>
    <n v="146.08799999999997"/>
    <n v="136.79"/>
    <x v="2"/>
  </r>
  <r>
    <s v="CA-2013-107146"/>
    <x v="0"/>
    <x v="370"/>
    <d v="2021-06-20T00:00:00"/>
    <s v="First Class"/>
    <x v="50"/>
    <s v="Lena Creighton"/>
    <x v="0"/>
    <s v="Longmont"/>
    <s v="Colorado"/>
    <s v="United States"/>
    <n v="80501"/>
    <x v="0"/>
    <s v="West"/>
    <s v="FUR-CH-10004853"/>
    <s v="Furniture"/>
    <x v="1"/>
    <s v="Global Manager's Adjustable Task Chair, Storm"/>
    <n v="483.13599999999997"/>
    <n v="4"/>
    <n v="0.2"/>
    <n v="54.352799999999945"/>
    <n v="136.72"/>
    <x v="2"/>
  </r>
  <r>
    <s v="IN-2012-67084"/>
    <x v="0"/>
    <x v="559"/>
    <d v="2020-06-25T00:00:00"/>
    <s v="Same Day"/>
    <x v="717"/>
    <s v="Mike Vittorini"/>
    <x v="0"/>
    <s v="Ezhou"/>
    <s v="Hubei"/>
    <s v="China"/>
    <m/>
    <x v="1"/>
    <s v="North Asia"/>
    <s v="TEC-AC-10000420"/>
    <s v="Technology"/>
    <x v="0"/>
    <s v="Belkin Router, USB"/>
    <n v="1035.8400000000001"/>
    <n v="4"/>
    <n v="0"/>
    <n v="455.76"/>
    <n v="136.63999999999999"/>
    <x v="2"/>
  </r>
  <r>
    <s v="MX-2013-166926"/>
    <x v="0"/>
    <x v="497"/>
    <d v="2021-01-08T00:00:00"/>
    <s v="Standard Class"/>
    <x v="467"/>
    <s v="Magdelene Morse"/>
    <x v="0"/>
    <s v="Escuintla"/>
    <s v="Escuintla"/>
    <s v="Guatemala"/>
    <m/>
    <x v="5"/>
    <s v="Central"/>
    <s v="FUR-CH-10000891"/>
    <s v="Furniture"/>
    <x v="1"/>
    <s v="Harbour Creations Executive Leather Armchair, Black"/>
    <n v="2841.66"/>
    <n v="9"/>
    <n v="0"/>
    <n v="710.28"/>
    <n v="136.62"/>
    <x v="1"/>
  </r>
  <r>
    <s v="IN-2012-21206"/>
    <x v="0"/>
    <x v="330"/>
    <d v="2020-02-11T00:00:00"/>
    <s v="Standard Class"/>
    <x v="610"/>
    <s v="Stuart Calhoun"/>
    <x v="0"/>
    <s v="Bhilai"/>
    <s v="Chhattisgarh"/>
    <s v="India"/>
    <m/>
    <x v="1"/>
    <s v="Central Asia"/>
    <s v="FUR-BO-10004679"/>
    <s v="Furniture"/>
    <x v="9"/>
    <s v="Safco Library with Doors, Pine"/>
    <n v="2737.98"/>
    <n v="7"/>
    <n v="0"/>
    <n v="301.14"/>
    <n v="136.46"/>
    <x v="2"/>
  </r>
  <r>
    <s v="US-2013-115441"/>
    <x v="0"/>
    <x v="92"/>
    <d v="2021-07-29T00:00:00"/>
    <s v="Second Class"/>
    <x v="673"/>
    <s v="Sally Hughsby"/>
    <x v="1"/>
    <s v="Milwaukee"/>
    <s v="Wisconsin"/>
    <s v="United States"/>
    <n v="53209"/>
    <x v="0"/>
    <s v="Central"/>
    <s v="FUR-CH-10004626"/>
    <s v="Furniture"/>
    <x v="1"/>
    <s v="Office Star Flex Back Scooter Chair with Aluminum Finish Frame"/>
    <n v="403.56"/>
    <n v="4"/>
    <n v="0"/>
    <n v="96.854399999999998"/>
    <n v="136.46"/>
    <x v="0"/>
  </r>
  <r>
    <s v="IN-2013-76835"/>
    <x v="0"/>
    <x v="620"/>
    <d v="2021-08-16T00:00:00"/>
    <s v="Standard Class"/>
    <x v="822"/>
    <s v="Ralph Arnett"/>
    <x v="0"/>
    <s v="Mangalore"/>
    <s v="Karnataka"/>
    <s v="India"/>
    <m/>
    <x v="1"/>
    <s v="Central Asia"/>
    <s v="TEC-CO-10004170"/>
    <s v="Technology"/>
    <x v="3"/>
    <s v="HP Wireless Fax, High-Speed"/>
    <n v="1075.23"/>
    <n v="3"/>
    <n v="0"/>
    <n v="344.07"/>
    <n v="136.44999999999999"/>
    <x v="2"/>
  </r>
  <r>
    <s v="IN-2014-75267"/>
    <x v="0"/>
    <x v="250"/>
    <d v="2022-11-20T00:00:00"/>
    <s v="Second Class"/>
    <x v="800"/>
    <s v="Rick Bensley"/>
    <x v="2"/>
    <s v="Agra"/>
    <s v="Uttar Pradesh"/>
    <s v="India"/>
    <m/>
    <x v="1"/>
    <s v="Central Asia"/>
    <s v="TEC-AC-10002172"/>
    <s v="Technology"/>
    <x v="0"/>
    <s v="Memorex Keyboard, Programmable"/>
    <n v="655.56000000000006"/>
    <n v="9"/>
    <n v="0"/>
    <n v="91.53"/>
    <n v="136.4"/>
    <x v="2"/>
  </r>
  <r>
    <s v="ID-2011-73202"/>
    <x v="0"/>
    <x v="670"/>
    <d v="2019-06-10T00:00:00"/>
    <s v="Standard Class"/>
    <x v="530"/>
    <s v="Charlotte Melton"/>
    <x v="0"/>
    <s v="Gujranwala"/>
    <s v="Punjab"/>
    <s v="Pakistan"/>
    <m/>
    <x v="1"/>
    <s v="Central Asia"/>
    <s v="TEC-CO-10002108"/>
    <s v="Technology"/>
    <x v="3"/>
    <s v="Brother Personal Copier, Color"/>
    <n v="938.1450000000001"/>
    <n v="13"/>
    <n v="0.5"/>
    <n v="-0.19500000000005002"/>
    <n v="136.38"/>
    <x v="2"/>
  </r>
  <r>
    <s v="IT-2014-5137649"/>
    <x v="0"/>
    <x v="164"/>
    <d v="2022-11-27T00:00:00"/>
    <s v="Second Class"/>
    <x v="174"/>
    <s v="Daniel Raglin"/>
    <x v="2"/>
    <s v="Jena"/>
    <s v="Thuringia"/>
    <s v="Germany"/>
    <m/>
    <x v="2"/>
    <s v="Central"/>
    <s v="OFF-AP-10004201"/>
    <s v="Office Supplies"/>
    <x v="7"/>
    <s v="Breville Refrigerator, White"/>
    <n v="1397.1689999999999"/>
    <n v="3"/>
    <n v="0.1"/>
    <n v="155.16899999999998"/>
    <n v="136.35"/>
    <x v="1"/>
  </r>
  <r>
    <s v="ES-2013-5002794"/>
    <x v="0"/>
    <x v="85"/>
    <d v="2021-05-11T00:00:00"/>
    <s v="Second Class"/>
    <x v="45"/>
    <s v="Sanjit Chand"/>
    <x v="0"/>
    <s v="Oxford"/>
    <s v="England"/>
    <s v="United Kingdom"/>
    <m/>
    <x v="2"/>
    <s v="North"/>
    <s v="FUR-TA-10003786"/>
    <s v="Furniture"/>
    <x v="4"/>
    <s v="Hon Training Table, Fully Assembled"/>
    <n v="668.34"/>
    <n v="2"/>
    <n v="0"/>
    <n v="267.29999999999995"/>
    <n v="136.32"/>
    <x v="2"/>
  </r>
  <r>
    <s v="IN-2014-44012"/>
    <x v="1"/>
    <x v="713"/>
    <d v="2022-09-27T00:00:00"/>
    <s v="Second Class"/>
    <x v="114"/>
    <s v="Penelope Sewall"/>
    <x v="2"/>
    <s v="Anantapur"/>
    <s v="Andhra Pradesh"/>
    <s v="India"/>
    <m/>
    <x v="1"/>
    <s v="Central Asia"/>
    <s v="OFF-ST-10000103"/>
    <s v="Office Supplies"/>
    <x v="10"/>
    <s v="Smead Lockers, Industrial"/>
    <n v="596.69999999999993"/>
    <n v="3"/>
    <n v="0"/>
    <n v="83.519999999999982"/>
    <n v="136.27000000000001"/>
    <x v="0"/>
  </r>
  <r>
    <s v="CA-2014-115154"/>
    <x v="0"/>
    <x v="929"/>
    <d v="2022-01-12T00:00:00"/>
    <s v="First Class"/>
    <x v="896"/>
    <s v="Ricardo Sperren"/>
    <x v="1"/>
    <s v="Seattle"/>
    <s v="Washington"/>
    <s v="United States"/>
    <n v="98115"/>
    <x v="0"/>
    <s v="West"/>
    <s v="FUR-TA-10001950"/>
    <s v="Furniture"/>
    <x v="4"/>
    <s v="Balt Solid Wood Round Tables"/>
    <n v="892.98"/>
    <n v="2"/>
    <n v="0"/>
    <n v="80.368200000000002"/>
    <n v="136.24"/>
    <x v="1"/>
  </r>
  <r>
    <s v="US-2012-114741"/>
    <x v="0"/>
    <x v="128"/>
    <d v="2020-12-10T00:00:00"/>
    <s v="Standard Class"/>
    <x v="870"/>
    <s v="Ivan Liston"/>
    <x v="0"/>
    <s v="North Las Vegas"/>
    <s v="Nevada"/>
    <s v="United States"/>
    <n v="89031"/>
    <x v="0"/>
    <s v="West"/>
    <s v="OFF-ST-10000078"/>
    <s v="Office Supplies"/>
    <x v="10"/>
    <s v="Tennsco 6- and 18-Compartment Lockers"/>
    <n v="1325.8500000000001"/>
    <n v="5"/>
    <n v="0"/>
    <n v="238.65299999999991"/>
    <n v="136.24"/>
    <x v="2"/>
  </r>
  <r>
    <s v="US-2013-114013"/>
    <x v="0"/>
    <x v="930"/>
    <d v="2021-03-16T00:00:00"/>
    <s v="Second Class"/>
    <x v="897"/>
    <s v="Stewart Carmichael"/>
    <x v="1"/>
    <s v="Philadelphia"/>
    <s v="Pennsylvania"/>
    <s v="United States"/>
    <n v="19134"/>
    <x v="0"/>
    <s v="East"/>
    <s v="OFF-ST-10002574"/>
    <s v="Office Supplies"/>
    <x v="10"/>
    <s v="SAFCO Commercial Wire Shelving, Black"/>
    <n v="552.55999999999995"/>
    <n v="5"/>
    <n v="0.2"/>
    <n v="-138.13999999999999"/>
    <n v="136.12"/>
    <x v="0"/>
  </r>
  <r>
    <s v="IR-2011-6700"/>
    <x v="0"/>
    <x v="664"/>
    <d v="2019-02-25T00:00:00"/>
    <s v="First Class"/>
    <x v="386"/>
    <s v="Tom Stivers"/>
    <x v="1"/>
    <s v="Qom"/>
    <s v="Qom"/>
    <s v="Iran"/>
    <m/>
    <x v="4"/>
    <s v="EMEA"/>
    <s v="TEC-CIS-10001717"/>
    <s v="Technology"/>
    <x v="2"/>
    <s v="Cisco Smart Phone, with Caller ID"/>
    <n v="654.24"/>
    <n v="1"/>
    <n v="0"/>
    <n v="287.85000000000002"/>
    <n v="136.02000000000001"/>
    <x v="1"/>
  </r>
  <r>
    <s v="IN-2014-45573"/>
    <x v="0"/>
    <x v="48"/>
    <d v="2022-09-22T00:00:00"/>
    <s v="Standard Class"/>
    <x v="898"/>
    <s v="Liz MacKendrick"/>
    <x v="0"/>
    <s v="Jiaozuo"/>
    <s v="Henan"/>
    <s v="China"/>
    <m/>
    <x v="1"/>
    <s v="North Asia"/>
    <s v="TEC-CO-10000663"/>
    <s v="Technology"/>
    <x v="3"/>
    <s v="HP Fax Machine, High-Speed"/>
    <n v="2086.98"/>
    <n v="7"/>
    <n v="0"/>
    <n v="145.95000000000002"/>
    <n v="135.99"/>
    <x v="1"/>
  </r>
  <r>
    <s v="ID-2013-69247"/>
    <x v="0"/>
    <x v="120"/>
    <d v="2021-11-10T00:00:00"/>
    <s v="Second Class"/>
    <x v="883"/>
    <s v="Katherine Hughes"/>
    <x v="0"/>
    <s v="Albany"/>
    <s v="Western Australia"/>
    <s v="Australia"/>
    <m/>
    <x v="1"/>
    <s v="Oceania"/>
    <s v="FUR-BO-10000699"/>
    <s v="Furniture"/>
    <x v="9"/>
    <s v="Sauder 3-Shelf Cabinet, Traditional"/>
    <n v="900.072"/>
    <n v="6"/>
    <n v="0.1"/>
    <n v="9.9720000000000084"/>
    <n v="135.97"/>
    <x v="2"/>
  </r>
  <r>
    <s v="IN-2011-15256"/>
    <x v="0"/>
    <x v="372"/>
    <d v="2019-11-15T00:00:00"/>
    <s v="Standard Class"/>
    <x v="899"/>
    <s v="Darren Powers"/>
    <x v="0"/>
    <s v="Kuala Lumpur"/>
    <s v="Kuala Lumpur"/>
    <s v="Malaysia"/>
    <m/>
    <x v="1"/>
    <s v="Southeast Asia"/>
    <s v="TEC-CO-10001787"/>
    <s v="Technology"/>
    <x v="3"/>
    <s v="HP Fax and Copier, Laser"/>
    <n v="1383.12"/>
    <n v="8"/>
    <n v="0"/>
    <n v="331.92"/>
    <n v="135.88999999999999"/>
    <x v="2"/>
  </r>
  <r>
    <s v="ES-2014-4262012"/>
    <x v="0"/>
    <x v="931"/>
    <d v="2022-09-01T00:00:00"/>
    <s v="Second Class"/>
    <x v="657"/>
    <s v="Mick Crebagga"/>
    <x v="0"/>
    <s v="Elx"/>
    <s v="Valenciana"/>
    <s v="Spain"/>
    <m/>
    <x v="2"/>
    <s v="South"/>
    <s v="FUR-BO-10000847"/>
    <s v="Furniture"/>
    <x v="9"/>
    <s v="Dania Stackable Bookrack, Mobile"/>
    <n v="729.53999999999985"/>
    <n v="6"/>
    <n v="0"/>
    <n v="320.93999999999994"/>
    <n v="135.88"/>
    <x v="2"/>
  </r>
  <r>
    <s v="CA-2014-148446"/>
    <x v="0"/>
    <x v="705"/>
    <d v="2022-12-15T00:00:00"/>
    <s v="Second Class"/>
    <x v="550"/>
    <s v="Michael Chen"/>
    <x v="0"/>
    <s v="North Las Vegas"/>
    <s v="Nevada"/>
    <s v="United States"/>
    <n v="89031"/>
    <x v="0"/>
    <s v="West"/>
    <s v="FUR-TA-10004256"/>
    <s v="Furniture"/>
    <x v="4"/>
    <s v="Bretford “Just In Time” Height-Adjustable Multi-Task Work Tables"/>
    <n v="1669.6"/>
    <n v="4"/>
    <n v="0"/>
    <n v="116.87199999999984"/>
    <n v="135.86000000000001"/>
    <x v="2"/>
  </r>
  <r>
    <s v="IT-2013-5081262"/>
    <x v="0"/>
    <x v="337"/>
    <d v="2021-07-24T00:00:00"/>
    <s v="Standard Class"/>
    <x v="658"/>
    <s v="Eric Hoffmann"/>
    <x v="0"/>
    <s v="Portsmouth"/>
    <s v="England"/>
    <s v="United Kingdom"/>
    <m/>
    <x v="2"/>
    <s v="North"/>
    <s v="TEC-CO-10002857"/>
    <s v="Technology"/>
    <x v="3"/>
    <s v="Sharp Fax and Copier, Color"/>
    <n v="1190.28"/>
    <n v="7"/>
    <n v="0"/>
    <n v="583.17000000000007"/>
    <n v="135.82"/>
    <x v="1"/>
  </r>
  <r>
    <s v="ES-2013-3496655"/>
    <x v="0"/>
    <x v="639"/>
    <d v="2021-06-04T00:00:00"/>
    <s v="Standard Class"/>
    <x v="393"/>
    <s v="Jennifer Braxton"/>
    <x v="1"/>
    <s v="Viterbo"/>
    <s v="Lazio"/>
    <s v="Italy"/>
    <m/>
    <x v="2"/>
    <s v="South"/>
    <s v="OFF-AP-10004464"/>
    <s v="Office Supplies"/>
    <x v="7"/>
    <s v="Cuisinart Stove, White"/>
    <n v="1609.2900000000002"/>
    <n v="3"/>
    <n v="0"/>
    <n v="273.51"/>
    <n v="135.63999999999999"/>
    <x v="1"/>
  </r>
  <r>
    <s v="ES-2014-3250343"/>
    <x v="0"/>
    <x v="190"/>
    <d v="2022-05-23T00:00:00"/>
    <s v="First Class"/>
    <x v="792"/>
    <s v="Evan Henry"/>
    <x v="0"/>
    <s v="Hildesheim"/>
    <s v="Lower Saxony"/>
    <s v="Germany"/>
    <m/>
    <x v="2"/>
    <s v="Central"/>
    <s v="OFF-ST-10004377"/>
    <s v="Office Supplies"/>
    <x v="10"/>
    <s v="Rogers File Cart, Single Width"/>
    <n v="892.26900000000001"/>
    <n v="7"/>
    <n v="0.1"/>
    <n v="158.529"/>
    <n v="135.6"/>
    <x v="2"/>
  </r>
  <r>
    <s v="CA-2012-149846"/>
    <x v="0"/>
    <x v="106"/>
    <d v="2020-05-26T00:00:00"/>
    <s v="Standard Class"/>
    <x v="105"/>
    <s v="Sarah Brown"/>
    <x v="0"/>
    <s v="Los Angeles"/>
    <s v="California"/>
    <s v="United States"/>
    <n v="90045"/>
    <x v="0"/>
    <s v="West"/>
    <s v="TEC-PH-10003645"/>
    <s v="Technology"/>
    <x v="2"/>
    <s v="Aastra 57i VoIP phone"/>
    <n v="775.72800000000007"/>
    <n v="6"/>
    <n v="0.2"/>
    <n v="58.179600000000022"/>
    <n v="135.52000000000001"/>
    <x v="2"/>
  </r>
  <r>
    <s v="IN-2011-46070"/>
    <x v="0"/>
    <x v="361"/>
    <d v="2019-03-25T00:00:00"/>
    <s v="Standard Class"/>
    <x v="346"/>
    <s v="Denny Joy"/>
    <x v="1"/>
    <s v="Ho Chi Minh City"/>
    <s v="Ho Chí Minh City"/>
    <s v="Vietnam"/>
    <m/>
    <x v="1"/>
    <s v="Southeast Asia"/>
    <s v="OFF-AP-10001503"/>
    <s v="Office Supplies"/>
    <x v="7"/>
    <s v="KitchenAid Microwave, Black"/>
    <n v="2313.8324999999995"/>
    <n v="9"/>
    <n v="0.17"/>
    <n v="836.12249999999995"/>
    <n v="135.5"/>
    <x v="1"/>
  </r>
  <r>
    <s v="ZA-2012-8660"/>
    <x v="0"/>
    <x v="653"/>
    <d v="2020-09-09T00:00:00"/>
    <s v="Second Class"/>
    <x v="160"/>
    <s v="Don Jones"/>
    <x v="1"/>
    <s v="Lusaka"/>
    <s v="Lusaka"/>
    <s v="Zambia"/>
    <m/>
    <x v="3"/>
    <s v="Africa"/>
    <s v="TEC-NOK-10004339"/>
    <s v="Technology"/>
    <x v="2"/>
    <s v="Nokia Smart Phone, Cordless"/>
    <n v="1272.3000000000002"/>
    <n v="2"/>
    <n v="0"/>
    <n v="407.09999999999997"/>
    <n v="135.43"/>
    <x v="1"/>
  </r>
  <r>
    <s v="MX-2012-112144"/>
    <x v="0"/>
    <x v="53"/>
    <d v="2020-05-27T00:00:00"/>
    <s v="Second Class"/>
    <x v="704"/>
    <s v="David Smith"/>
    <x v="1"/>
    <s v="Managua"/>
    <s v="Managua"/>
    <s v="Nicaragua"/>
    <m/>
    <x v="5"/>
    <s v="Central"/>
    <s v="OFF-AP-10000179"/>
    <s v="Office Supplies"/>
    <x v="7"/>
    <s v="Breville Refrigerator, Red"/>
    <n v="1731.0999999999997"/>
    <n v="5"/>
    <n v="0"/>
    <n v="17.3"/>
    <n v="135.404"/>
    <x v="2"/>
  </r>
  <r>
    <s v="MX-2011-127096"/>
    <x v="0"/>
    <x v="42"/>
    <d v="2019-09-27T00:00:00"/>
    <s v="Standard Class"/>
    <x v="551"/>
    <s v="Pauline Webber"/>
    <x v="1"/>
    <s v="Orizaba"/>
    <s v="Veracruz"/>
    <s v="Mexico"/>
    <m/>
    <x v="5"/>
    <s v="North"/>
    <s v="FUR-BO-10003320"/>
    <s v="Furniture"/>
    <x v="9"/>
    <s v="Dania Classic Bookcase, Metal"/>
    <n v="1093.9200000000003"/>
    <n v="5"/>
    <n v="0.2"/>
    <n v="123.01999999999994"/>
    <n v="135.304"/>
    <x v="2"/>
  </r>
  <r>
    <s v="ES-2014-5979556"/>
    <x v="0"/>
    <x v="577"/>
    <d v="2022-07-02T00:00:00"/>
    <s v="Standard Class"/>
    <x v="270"/>
    <s v="Harry Marie"/>
    <x v="1"/>
    <s v="Sunderland"/>
    <s v="England"/>
    <s v="United Kingdom"/>
    <m/>
    <x v="2"/>
    <s v="North"/>
    <s v="TEC-AC-10003666"/>
    <s v="Technology"/>
    <x v="0"/>
    <s v="Memorex Router, Bluetooth"/>
    <n v="3200.7299999999996"/>
    <n v="13"/>
    <n v="0"/>
    <n v="1216.02"/>
    <n v="135.25"/>
    <x v="1"/>
  </r>
  <r>
    <s v="EG-2014-3640"/>
    <x v="0"/>
    <x v="445"/>
    <d v="2022-10-08T00:00:00"/>
    <s v="Second Class"/>
    <x v="900"/>
    <s v="Robert Dilbeck"/>
    <x v="2"/>
    <s v="Al Mahallah al Kubra"/>
    <s v="Al Gharbiyah"/>
    <s v="Egypt"/>
    <m/>
    <x v="3"/>
    <s v="Africa"/>
    <s v="TEC-SHA-10001231"/>
    <s v="Technology"/>
    <x v="3"/>
    <s v="Sharp Wireless Fax, Color"/>
    <n v="714.71999999999991"/>
    <n v="2"/>
    <n v="0"/>
    <n v="235.79999999999998"/>
    <n v="135.22999999999999"/>
    <x v="2"/>
  </r>
  <r>
    <s v="US-2011-108259"/>
    <x v="0"/>
    <x v="354"/>
    <d v="2019-09-16T00:00:00"/>
    <s v="Standard Class"/>
    <x v="375"/>
    <s v="Sample Company A"/>
    <x v="2"/>
    <s v="La Plata"/>
    <s v="Provincia de Buenos Aires"/>
    <s v="Argentina"/>
    <m/>
    <x v="5"/>
    <s v="South"/>
    <s v="FUR-BO-10000038"/>
    <s v="Furniture"/>
    <x v="9"/>
    <s v="Bush Library with Doors, Pine"/>
    <n v="731.34"/>
    <n v="5"/>
    <n v="0.4"/>
    <n v="-463.26000000000005"/>
    <n v="135.20599999999999"/>
    <x v="2"/>
  </r>
  <r>
    <s v="IN-2012-59391"/>
    <x v="1"/>
    <x v="412"/>
    <d v="2020-06-22T00:00:00"/>
    <s v="Second Class"/>
    <x v="534"/>
    <s v="Erica Smith"/>
    <x v="0"/>
    <s v="Ninghai"/>
    <s v="Shandong"/>
    <s v="China"/>
    <m/>
    <x v="1"/>
    <s v="North Asia"/>
    <s v="FUR-CH-10004447"/>
    <s v="Furniture"/>
    <x v="1"/>
    <s v="Harbour Creations Rocking Chair, Set of Two"/>
    <n v="448.01999999999992"/>
    <n v="3"/>
    <n v="0"/>
    <n v="8.91"/>
    <n v="135.18"/>
    <x v="0"/>
  </r>
  <r>
    <s v="MX-2014-125822"/>
    <x v="0"/>
    <x v="516"/>
    <d v="2022-11-05T00:00:00"/>
    <s v="First Class"/>
    <x v="901"/>
    <s v="Larry Blacks"/>
    <x v="0"/>
    <s v="Santo Domingo"/>
    <s v="Santo Domingo"/>
    <s v="Dominican Republic"/>
    <m/>
    <x v="5"/>
    <s v="Caribbean"/>
    <s v="TEC-PH-10003457"/>
    <s v="Technology"/>
    <x v="2"/>
    <s v="Cisco Smart Phone, Full Size"/>
    <n v="696.19200000000001"/>
    <n v="2"/>
    <n v="0.2"/>
    <n v="121.83200000000002"/>
    <n v="135.15299999999999"/>
    <x v="2"/>
  </r>
  <r>
    <s v="MX-2012-117919"/>
    <x v="0"/>
    <x v="89"/>
    <d v="2020-12-02T00:00:00"/>
    <s v="Standard Class"/>
    <x v="851"/>
    <s v="Todd Boyes"/>
    <x v="1"/>
    <s v="Macapá"/>
    <s v="Amapá"/>
    <s v="Brazil"/>
    <m/>
    <x v="5"/>
    <s v="South"/>
    <s v="FUR-TA-10001306"/>
    <s v="Furniture"/>
    <x v="4"/>
    <s v="Hon Wood Table, Adjustable Height"/>
    <n v="1422.7199999999996"/>
    <n v="5"/>
    <n v="0.2"/>
    <n v="160.02000000000012"/>
    <n v="135.15"/>
    <x v="1"/>
  </r>
  <r>
    <s v="IN-2012-55541"/>
    <x v="0"/>
    <x v="449"/>
    <d v="2020-12-07T00:00:00"/>
    <s v="First Class"/>
    <x v="622"/>
    <s v="Edward Hooks"/>
    <x v="1"/>
    <s v="Zigong"/>
    <s v="Sichuan"/>
    <s v="China"/>
    <m/>
    <x v="1"/>
    <s v="North Asia"/>
    <s v="FUR-BO-10000210"/>
    <s v="Furniture"/>
    <x v="9"/>
    <s v="Ikea Library with Doors, Pine"/>
    <n v="729.48"/>
    <n v="2"/>
    <n v="0"/>
    <n v="218.82"/>
    <n v="134.97"/>
    <x v="2"/>
  </r>
  <r>
    <s v="ES-2014-2505511"/>
    <x v="0"/>
    <x v="250"/>
    <d v="2022-11-20T00:00:00"/>
    <s v="Second Class"/>
    <x v="902"/>
    <s v="Mary Zewe"/>
    <x v="1"/>
    <s v="Landskrona"/>
    <s v="Skåne"/>
    <s v="Sweden"/>
    <m/>
    <x v="2"/>
    <s v="North"/>
    <s v="TEC-CO-10002284"/>
    <s v="Technology"/>
    <x v="3"/>
    <s v="Hewlett Copy Machine, Color"/>
    <n v="662.77499999999986"/>
    <n v="5"/>
    <n v="0.5"/>
    <n v="-212.17499999999984"/>
    <n v="134.80000000000001"/>
    <x v="2"/>
  </r>
  <r>
    <s v="IN-2013-86285"/>
    <x v="0"/>
    <x v="247"/>
    <d v="2021-11-18T00:00:00"/>
    <s v="Second Class"/>
    <x v="474"/>
    <s v="Jonathan Howell"/>
    <x v="0"/>
    <s v="Wellington"/>
    <s v="Wellington"/>
    <s v="New Zealand"/>
    <m/>
    <x v="1"/>
    <s v="Oceania"/>
    <s v="FUR-CH-10004050"/>
    <s v="Furniture"/>
    <x v="1"/>
    <s v="Novimex Executive Leather Armchair, Adjustable"/>
    <n v="911.03999999999985"/>
    <n v="2"/>
    <n v="0"/>
    <n v="282.42"/>
    <n v="134.69"/>
    <x v="2"/>
  </r>
  <r>
    <s v="ES-2013-2388994"/>
    <x v="0"/>
    <x v="538"/>
    <d v="2021-03-08T00:00:00"/>
    <s v="First Class"/>
    <x v="205"/>
    <s v="Pete Kriz"/>
    <x v="0"/>
    <s v="Helsinki"/>
    <s v="Uusimaa"/>
    <s v="Finland"/>
    <m/>
    <x v="2"/>
    <s v="North"/>
    <s v="FUR-BO-10000279"/>
    <s v="Furniture"/>
    <x v="9"/>
    <s v="Dania Classic Bookcase, Pine"/>
    <n v="1236.33"/>
    <n v="3"/>
    <n v="0"/>
    <n v="383.21999999999997"/>
    <n v="134.68"/>
    <x v="1"/>
  </r>
  <r>
    <s v="US-2014-166688"/>
    <x v="0"/>
    <x v="861"/>
    <d v="2022-05-27T00:00:00"/>
    <s v="Standard Class"/>
    <x v="718"/>
    <s v="Rick Duston"/>
    <x v="0"/>
    <s v="Las Vegas"/>
    <s v="Nevada"/>
    <s v="United States"/>
    <n v="89115"/>
    <x v="0"/>
    <s v="West"/>
    <s v="TEC-PH-10004094"/>
    <s v="Technology"/>
    <x v="2"/>
    <s v="Motorola L703CM"/>
    <n v="1123.1280000000002"/>
    <n v="9"/>
    <n v="0.2"/>
    <n v="70.195499999999981"/>
    <n v="134.66"/>
    <x v="3"/>
  </r>
  <r>
    <s v="CA-2011-105984"/>
    <x v="0"/>
    <x v="932"/>
    <d v="2019-11-24T00:00:00"/>
    <s v="Same Day"/>
    <x v="221"/>
    <s v="Muhammed Yedwab"/>
    <x v="1"/>
    <s v="Columbus"/>
    <s v="Ohio"/>
    <s v="United States"/>
    <n v="43229"/>
    <x v="0"/>
    <s v="East"/>
    <s v="TEC-PH-10000560"/>
    <s v="Technology"/>
    <x v="2"/>
    <s v="Samsung Galaxy S III - 16GB - pebble blue (T-Mobile)"/>
    <n v="1049.97"/>
    <n v="5"/>
    <n v="0.4"/>
    <n v="-209.99399999999991"/>
    <n v="134.63999999999999"/>
    <x v="2"/>
  </r>
  <r>
    <s v="IN-2013-16299"/>
    <x v="0"/>
    <x v="645"/>
    <d v="2021-11-20T00:00:00"/>
    <s v="Standard Class"/>
    <x v="623"/>
    <s v="Yana Sorensen"/>
    <x v="1"/>
    <s v="Townsville"/>
    <s v="Queensland"/>
    <s v="Australia"/>
    <m/>
    <x v="1"/>
    <s v="Oceania"/>
    <s v="TEC-CO-10000447"/>
    <s v="Technology"/>
    <x v="3"/>
    <s v="Canon Wireless Fax, Color"/>
    <n v="2052.54"/>
    <n v="6"/>
    <n v="0.1"/>
    <n v="638.46"/>
    <n v="134.63"/>
    <x v="1"/>
  </r>
  <r>
    <s v="HU-2011-1380"/>
    <x v="0"/>
    <x v="37"/>
    <d v="2019-01-10T00:00:00"/>
    <s v="Same Day"/>
    <x v="903"/>
    <s v="Elpida Rittenbach"/>
    <x v="1"/>
    <s v="Budapest"/>
    <s v="Budapest"/>
    <s v="Hungary"/>
    <m/>
    <x v="4"/>
    <s v="EMEA"/>
    <s v="FUR-IKE-10002894"/>
    <s v="Furniture"/>
    <x v="9"/>
    <s v="Ikea Library with Doors, Traditional"/>
    <n v="363.39"/>
    <n v="1"/>
    <n v="0"/>
    <n v="159.87"/>
    <n v="134.59"/>
    <x v="0"/>
  </r>
  <r>
    <s v="MX-2014-143546"/>
    <x v="0"/>
    <x v="705"/>
    <d v="2022-12-11T00:00:00"/>
    <s v="Same Day"/>
    <x v="528"/>
    <s v="Michelle Huthwaite"/>
    <x v="0"/>
    <s v="Mejicanos"/>
    <s v="San Salvador"/>
    <s v="El Salvador"/>
    <m/>
    <x v="5"/>
    <s v="Central"/>
    <s v="TEC-PH-10003932"/>
    <s v="Technology"/>
    <x v="2"/>
    <s v="Apple Audio Dock, VoIP"/>
    <n v="556.6"/>
    <n v="5"/>
    <n v="0"/>
    <n v="22.200000000000003"/>
    <n v="134.57999999999998"/>
    <x v="0"/>
  </r>
  <r>
    <s v="IN-2013-26743"/>
    <x v="0"/>
    <x v="189"/>
    <d v="2021-08-04T00:00:00"/>
    <s v="Second Class"/>
    <x v="326"/>
    <s v="Mitch Gastineau"/>
    <x v="1"/>
    <s v="Pune"/>
    <s v="Maharashtra"/>
    <s v="India"/>
    <m/>
    <x v="1"/>
    <s v="Central Asia"/>
    <s v="TEC-AC-10000866"/>
    <s v="Technology"/>
    <x v="0"/>
    <s v="Belkin Router, Erganomic"/>
    <n v="1282.8000000000002"/>
    <n v="5"/>
    <n v="0"/>
    <n v="217.95"/>
    <n v="134.52000000000001"/>
    <x v="2"/>
  </r>
  <r>
    <s v="ES-2014-2175949"/>
    <x v="0"/>
    <x v="180"/>
    <d v="2022-10-20T00:00:00"/>
    <s v="Standard Class"/>
    <x v="904"/>
    <s v="Maurice Satty"/>
    <x v="0"/>
    <s v="Bath"/>
    <s v="England"/>
    <s v="United Kingdom"/>
    <m/>
    <x v="2"/>
    <s v="North"/>
    <s v="TEC-PH-10004505"/>
    <s v="Technology"/>
    <x v="2"/>
    <s v="Nokia Smart Phone, Full Size"/>
    <n v="2549.4"/>
    <n v="4"/>
    <n v="0"/>
    <n v="280.32"/>
    <n v="134.47999999999999"/>
    <x v="1"/>
  </r>
  <r>
    <s v="CA-2012-144267"/>
    <x v="1"/>
    <x v="933"/>
    <d v="2020-08-23T00:00:00"/>
    <s v="First Class"/>
    <x v="88"/>
    <s v="Nick Zandusky"/>
    <x v="2"/>
    <s v="San Francisco"/>
    <s v="California"/>
    <s v="United States"/>
    <n v="94110"/>
    <x v="0"/>
    <s v="West"/>
    <s v="FUR-CH-10002335"/>
    <s v="Furniture"/>
    <x v="1"/>
    <s v="Hon GuestStacker Chair"/>
    <n v="544.00800000000004"/>
    <n v="3"/>
    <n v="0.2"/>
    <n v="40.800600000000003"/>
    <n v="134.38999999999999"/>
    <x v="2"/>
  </r>
  <r>
    <s v="TO-2013-3630"/>
    <x v="0"/>
    <x v="800"/>
    <d v="2021-06-23T00:00:00"/>
    <s v="First Class"/>
    <x v="905"/>
    <s v="Lindsay Castell"/>
    <x v="2"/>
    <s v="Lome"/>
    <s v="Maritime"/>
    <s v="Togo"/>
    <m/>
    <x v="3"/>
    <s v="Africa"/>
    <s v="OFF-KIT-10004515"/>
    <s v="Office Supplies"/>
    <x v="7"/>
    <s v="KitchenAid Microwave, Red"/>
    <n v="620.64"/>
    <n v="2"/>
    <n v="0"/>
    <n v="43.44"/>
    <n v="134.38999999999999"/>
    <x v="1"/>
  </r>
  <r>
    <s v="CA-2012-113404"/>
    <x v="0"/>
    <x v="188"/>
    <d v="2020-07-16T00:00:00"/>
    <s v="Same Day"/>
    <x v="185"/>
    <s v="Eleni McCrary"/>
    <x v="1"/>
    <s v="San Francisco"/>
    <s v="California"/>
    <s v="United States"/>
    <n v="94122"/>
    <x v="0"/>
    <s v="West"/>
    <s v="FUR-CH-10004086"/>
    <s v="Furniture"/>
    <x v="1"/>
    <s v="Hon 4070 Series Pagoda Armless Upholstered Stacking Chairs"/>
    <n v="700.15200000000004"/>
    <n v="3"/>
    <n v="0.2"/>
    <n v="78.767099999999971"/>
    <n v="134.37"/>
    <x v="0"/>
  </r>
  <r>
    <s v="MX-2011-145884"/>
    <x v="1"/>
    <x v="157"/>
    <d v="2019-06-19T00:00:00"/>
    <s v="Second Class"/>
    <x v="142"/>
    <s v="Sean O'Donnell"/>
    <x v="0"/>
    <s v="Monterrey"/>
    <s v="Nuevo León"/>
    <s v="Mexico"/>
    <m/>
    <x v="5"/>
    <s v="North"/>
    <s v="FUR-TA-10003785"/>
    <s v="Furniture"/>
    <x v="4"/>
    <s v="Hon Round Table, Adjustable Height"/>
    <n v="828.96"/>
    <n v="3"/>
    <n v="0.2"/>
    <n v="113.93999999999997"/>
    <n v="134.34100000000001"/>
    <x v="0"/>
  </r>
  <r>
    <s v="MX-2012-114104"/>
    <x v="0"/>
    <x v="239"/>
    <d v="2020-08-09T00:00:00"/>
    <s v="Second Class"/>
    <x v="873"/>
    <s v="Noel Staavos"/>
    <x v="1"/>
    <s v="Mixco"/>
    <s v="Guatemala"/>
    <s v="Guatemala"/>
    <m/>
    <x v="5"/>
    <s v="Central"/>
    <s v="TEC-MA-10004617"/>
    <s v="Technology"/>
    <x v="8"/>
    <s v="Konica Receipt Printer, Wireless"/>
    <n v="570.5"/>
    <n v="7"/>
    <n v="0"/>
    <n v="165.33999999999997"/>
    <n v="134.333"/>
    <x v="0"/>
  </r>
  <r>
    <s v="IN-2014-33666"/>
    <x v="0"/>
    <x v="934"/>
    <d v="2022-06-08T00:00:00"/>
    <s v="Standard Class"/>
    <x v="60"/>
    <s v="Keith Dawkins"/>
    <x v="1"/>
    <s v="Ipoh"/>
    <s v="Perak"/>
    <s v="Malaysia"/>
    <m/>
    <x v="1"/>
    <s v="Southeast Asia"/>
    <s v="TEC-PH-10004509"/>
    <s v="Technology"/>
    <x v="2"/>
    <s v="Nokia Audio Dock, Cordless"/>
    <n v="1356.72"/>
    <n v="8"/>
    <n v="0"/>
    <n v="433.91999999999996"/>
    <n v="134.33000000000001"/>
    <x v="1"/>
  </r>
  <r>
    <s v="CA-2013-155530"/>
    <x v="0"/>
    <x v="50"/>
    <d v="2021-12-22T00:00:00"/>
    <s v="Standard Class"/>
    <x v="320"/>
    <s v="Charles McCrossin"/>
    <x v="0"/>
    <s v="San Francisco"/>
    <s v="California"/>
    <s v="United States"/>
    <n v="94122"/>
    <x v="0"/>
    <s v="West"/>
    <s v="FUR-TA-10004256"/>
    <s v="Furniture"/>
    <x v="4"/>
    <s v="Bretford “Just In Time” Height-Adjustable Multi-Task Work Tables"/>
    <n v="2003.52"/>
    <n v="6"/>
    <n v="0.2"/>
    <n v="-325.57200000000023"/>
    <n v="134.32"/>
    <x v="1"/>
  </r>
  <r>
    <s v="ES-2012-1242181"/>
    <x v="0"/>
    <x v="317"/>
    <d v="2020-12-27T00:00:00"/>
    <s v="First Class"/>
    <x v="806"/>
    <s v="Barry Französisch"/>
    <x v="1"/>
    <s v="Ferrara"/>
    <s v="Emilia-Romagna"/>
    <s v="Italy"/>
    <m/>
    <x v="2"/>
    <s v="South"/>
    <s v="FUR-BO-10003007"/>
    <s v="Furniture"/>
    <x v="9"/>
    <s v="Ikea Stackable Bookrack, Metal"/>
    <n v="488.15999999999997"/>
    <n v="4"/>
    <n v="0"/>
    <n v="112.19999999999999"/>
    <n v="134.29"/>
    <x v="2"/>
  </r>
  <r>
    <s v="ES-2014-2509408"/>
    <x v="0"/>
    <x v="832"/>
    <d v="2022-08-19T00:00:00"/>
    <s v="Standard Class"/>
    <x v="906"/>
    <s v="George Zrebassa"/>
    <x v="1"/>
    <s v="Palaiseau"/>
    <s v="Ile-de-France"/>
    <s v="France"/>
    <m/>
    <x v="2"/>
    <s v="Central"/>
    <s v="OFF-AP-10003184"/>
    <s v="Office Supplies"/>
    <x v="7"/>
    <s v="KitchenAid Stove, Silver"/>
    <n v="1541.4300000000003"/>
    <n v="3"/>
    <n v="0.1"/>
    <n v="445.22999999999996"/>
    <n v="134.28"/>
    <x v="1"/>
  </r>
  <r>
    <s v="ES-2012-3412393"/>
    <x v="0"/>
    <x v="794"/>
    <d v="2020-03-22T00:00:00"/>
    <s v="Standard Class"/>
    <x v="436"/>
    <s v="Rob Dowd"/>
    <x v="0"/>
    <s v="Gateshead"/>
    <s v="England"/>
    <s v="United Kingdom"/>
    <m/>
    <x v="2"/>
    <s v="North"/>
    <s v="TEC-MA-10002264"/>
    <s v="Technology"/>
    <x v="8"/>
    <s v="Panasonic Printer, Durable"/>
    <n v="1066.44"/>
    <n v="4"/>
    <n v="0"/>
    <n v="223.92000000000002"/>
    <n v="134.16"/>
    <x v="3"/>
  </r>
  <r>
    <s v="CG-2013-9870"/>
    <x v="0"/>
    <x v="935"/>
    <d v="2021-11-11T00:00:00"/>
    <s v="Standard Class"/>
    <x v="907"/>
    <s v="Jim Karlsson"/>
    <x v="0"/>
    <s v="Kinshasa"/>
    <s v="Kinshasa"/>
    <s v="Democratic Republic of the Congo"/>
    <m/>
    <x v="3"/>
    <s v="Africa"/>
    <s v="TEC-SHA-10003670"/>
    <s v="Technology"/>
    <x v="3"/>
    <s v="Sharp Wireless Fax, Laser"/>
    <n v="1423.68"/>
    <n v="4"/>
    <n v="0"/>
    <n v="355.92"/>
    <n v="134.08000000000001"/>
    <x v="1"/>
  </r>
  <r>
    <s v="ID-2013-80433"/>
    <x v="0"/>
    <x v="726"/>
    <d v="2021-06-01T00:00:00"/>
    <s v="Standard Class"/>
    <x v="307"/>
    <s v="Maureen Gastineau"/>
    <x v="2"/>
    <s v="Geelong"/>
    <s v="Victoria"/>
    <s v="Australia"/>
    <m/>
    <x v="1"/>
    <s v="Oceania"/>
    <s v="OFF-AP-10004293"/>
    <s v="Office Supplies"/>
    <x v="7"/>
    <s v="KitchenAid Refrigerator, Silver"/>
    <n v="1903.2839999999997"/>
    <n v="6"/>
    <n v="0.4"/>
    <n v="95.004000000000133"/>
    <n v="134.07"/>
    <x v="1"/>
  </r>
  <r>
    <s v="IT-2012-2117720"/>
    <x v="0"/>
    <x v="31"/>
    <d v="2020-10-17T00:00:00"/>
    <s v="Second Class"/>
    <x v="481"/>
    <s v="Darren Budd"/>
    <x v="1"/>
    <s v="Saint-Louis"/>
    <s v="Alsace"/>
    <s v="France"/>
    <m/>
    <x v="2"/>
    <s v="Central"/>
    <s v="FUR-TA-10002786"/>
    <s v="Furniture"/>
    <x v="4"/>
    <s v="Lesro Computer Table, Fully Assembled"/>
    <n v="3062.6310000000003"/>
    <n v="11"/>
    <n v="0.35"/>
    <n v="-141.66900000000032"/>
    <n v="133.94999999999999"/>
    <x v="1"/>
  </r>
  <r>
    <s v="IN-2011-86278"/>
    <x v="1"/>
    <x v="223"/>
    <d v="2019-10-11T00:00:00"/>
    <s v="Standard Class"/>
    <x v="218"/>
    <s v="Nicole Hansen"/>
    <x v="1"/>
    <s v="Wellington"/>
    <s v="Wellington"/>
    <s v="New Zealand"/>
    <m/>
    <x v="1"/>
    <s v="Oceania"/>
    <s v="FUR-BO-10001362"/>
    <s v="Furniture"/>
    <x v="9"/>
    <s v="Ikea Classic Bookcase, Metal"/>
    <n v="822.42"/>
    <n v="2"/>
    <n v="0"/>
    <n v="123.35999999999999"/>
    <n v="133.88"/>
    <x v="2"/>
  </r>
  <r>
    <s v="ES-2011-3592923"/>
    <x v="0"/>
    <x v="600"/>
    <d v="2019-10-11T00:00:00"/>
    <s v="Standard Class"/>
    <x v="908"/>
    <s v="Joel Jenkins"/>
    <x v="2"/>
    <s v="Montreuil"/>
    <s v="Ile-de-France"/>
    <s v="France"/>
    <m/>
    <x v="2"/>
    <s v="Central"/>
    <s v="TEC-CO-10002796"/>
    <s v="Technology"/>
    <x v="3"/>
    <s v="Canon Wireless Fax, Color"/>
    <n v="1292.3400000000001"/>
    <n v="4"/>
    <n v="0.15"/>
    <n v="-136.86000000000001"/>
    <n v="133.86000000000001"/>
    <x v="1"/>
  </r>
  <r>
    <s v="ES-2014-3048733"/>
    <x v="0"/>
    <x v="695"/>
    <d v="2022-06-30T00:00:00"/>
    <s v="Standard Class"/>
    <x v="456"/>
    <s v="Nathan Cano"/>
    <x v="0"/>
    <s v="Ghent"/>
    <s v="East Flanders"/>
    <s v="Belgium"/>
    <m/>
    <x v="2"/>
    <s v="Central"/>
    <s v="TEC-PH-10003995"/>
    <s v="Technology"/>
    <x v="2"/>
    <s v="Nokia Audio Dock, VoIP"/>
    <n v="1334.6399999999999"/>
    <n v="8"/>
    <n v="0"/>
    <n v="373.68"/>
    <n v="133.84"/>
    <x v="1"/>
  </r>
  <r>
    <s v="CA-2014-112333"/>
    <x v="0"/>
    <x v="141"/>
    <d v="2022-04-15T00:00:00"/>
    <s v="Standard Class"/>
    <x v="28"/>
    <s v="Karen Ferguson"/>
    <x v="2"/>
    <s v="Plainfield"/>
    <s v="New Jersey"/>
    <s v="United States"/>
    <n v="7060"/>
    <x v="0"/>
    <s v="East"/>
    <s v="OFF-ST-10001780"/>
    <s v="Office Supplies"/>
    <x v="10"/>
    <s v="Tennsco 16-Compartment Lockers with Coat Rack"/>
    <n v="2591.56"/>
    <n v="4"/>
    <n v="0"/>
    <n v="621.97440000000006"/>
    <n v="133.79"/>
    <x v="1"/>
  </r>
  <r>
    <s v="ES-2012-3667418"/>
    <x v="0"/>
    <x v="936"/>
    <d v="2020-05-05T00:00:00"/>
    <s v="Standard Class"/>
    <x v="694"/>
    <s v="Bryan Davis"/>
    <x v="0"/>
    <s v="Oberhausen"/>
    <s v="North Rhine-Westphalia"/>
    <s v="Germany"/>
    <m/>
    <x v="2"/>
    <s v="Central"/>
    <s v="FUR-CH-10004774"/>
    <s v="Furniture"/>
    <x v="1"/>
    <s v="Novimex Executive Leather Armchair, Red"/>
    <n v="1242.54"/>
    <n v="3"/>
    <n v="0.1"/>
    <n v="345.15"/>
    <n v="133.6"/>
    <x v="1"/>
  </r>
  <r>
    <s v="MX-2012-133165"/>
    <x v="1"/>
    <x v="513"/>
    <d v="2020-11-04T00:00:00"/>
    <s v="First Class"/>
    <x v="664"/>
    <s v="Pamela Coakley"/>
    <x v="1"/>
    <s v="Santiago de Cuba"/>
    <s v="Santiago de Cuba"/>
    <s v="Cuba"/>
    <m/>
    <x v="5"/>
    <s v="Caribbean"/>
    <s v="FUR-TA-10000945"/>
    <s v="Furniture"/>
    <x v="4"/>
    <s v="Bevis Coffee Table, Adjustable Height"/>
    <n v="640.74"/>
    <n v="3"/>
    <n v="0"/>
    <n v="301.14"/>
    <n v="133.595"/>
    <x v="2"/>
  </r>
  <r>
    <s v="MX-2011-136476"/>
    <x v="0"/>
    <x v="325"/>
    <d v="2019-11-15T00:00:00"/>
    <s v="First Class"/>
    <x v="531"/>
    <s v="Russell Applegate"/>
    <x v="0"/>
    <s v="Itamaraju"/>
    <s v="Bahia"/>
    <s v="Brazil"/>
    <m/>
    <x v="5"/>
    <s v="South"/>
    <s v="OFF-AP-10004994"/>
    <s v="Office Supplies"/>
    <x v="7"/>
    <s v="Hamilton Beach Refrigerator, Red"/>
    <n v="1000.2599999999999"/>
    <n v="3"/>
    <n v="0"/>
    <n v="200.04"/>
    <n v="133.57"/>
    <x v="2"/>
  </r>
  <r>
    <s v="EN-2011-70"/>
    <x v="0"/>
    <x v="544"/>
    <d v="2019-01-24T00:00:00"/>
    <s v="Same Day"/>
    <x v="20"/>
    <s v="Ann Blume"/>
    <x v="1"/>
    <s v="Tallinn"/>
    <s v="Harjumaa"/>
    <s v="Estonia"/>
    <m/>
    <x v="4"/>
    <s v="EMEA"/>
    <s v="OFF-BRE-10004436"/>
    <s v="Office Supplies"/>
    <x v="7"/>
    <s v="Breville Stove, Black"/>
    <n v="560.97"/>
    <n v="1"/>
    <n v="0"/>
    <n v="61.679999999999993"/>
    <n v="133.57"/>
    <x v="1"/>
  </r>
  <r>
    <s v="IN-2013-34702"/>
    <x v="0"/>
    <x v="406"/>
    <d v="2021-09-18T00:00:00"/>
    <s v="Standard Class"/>
    <x v="345"/>
    <s v="Eric Murdock"/>
    <x v="0"/>
    <s v="Adelaide"/>
    <s v="South Australia"/>
    <s v="Australia"/>
    <m/>
    <x v="1"/>
    <s v="Oceania"/>
    <s v="TEC-CO-10003393"/>
    <s v="Technology"/>
    <x v="3"/>
    <s v="Sharp Personal Copier, Digital"/>
    <n v="969.08400000000017"/>
    <n v="9"/>
    <n v="0.1"/>
    <n v="-75.546000000000021"/>
    <n v="133.56"/>
    <x v="2"/>
  </r>
  <r>
    <s v="IN-2011-75673"/>
    <x v="0"/>
    <x v="720"/>
    <d v="2019-08-02T00:00:00"/>
    <s v="First Class"/>
    <x v="225"/>
    <s v="Meg Tillman"/>
    <x v="0"/>
    <s v="Shanghai"/>
    <s v="Shanghai"/>
    <s v="China"/>
    <m/>
    <x v="1"/>
    <s v="North Asia"/>
    <s v="TEC-MA-10000429"/>
    <s v="Technology"/>
    <x v="8"/>
    <s v="Konica Card Printer, Red"/>
    <n v="516.96"/>
    <n v="3"/>
    <n v="0"/>
    <n v="165.42000000000002"/>
    <n v="133.56"/>
    <x v="2"/>
  </r>
  <r>
    <s v="BU-2014-290"/>
    <x v="0"/>
    <x v="937"/>
    <d v="2022-06-13T00:00:00"/>
    <s v="Standard Class"/>
    <x v="909"/>
    <s v="Christina Anderson"/>
    <x v="0"/>
    <s v="Sofia"/>
    <s v="Sofiya-Grad"/>
    <s v="Bulgaria"/>
    <m/>
    <x v="4"/>
    <s v="EMEA"/>
    <s v="TEC-STA-10003386"/>
    <s v="Technology"/>
    <x v="8"/>
    <s v="StarTech Inkjet, Wireless"/>
    <n v="1811.3400000000001"/>
    <n v="6"/>
    <n v="0"/>
    <n v="0"/>
    <n v="133.55000000000001"/>
    <x v="1"/>
  </r>
  <r>
    <s v="CA-2013-170"/>
    <x v="0"/>
    <x v="938"/>
    <d v="2021-09-04T00:00:00"/>
    <s v="First Class"/>
    <x v="910"/>
    <s v="Chris Cortes"/>
    <x v="0"/>
    <s v="Toronto"/>
    <s v="Ontario"/>
    <s v="Canada"/>
    <m/>
    <x v="6"/>
    <s v="Canada"/>
    <s v="FUR-BEV-10004919"/>
    <s v="Furniture"/>
    <x v="4"/>
    <s v="Bevis Wood Table, with Bottom Storage"/>
    <n v="533.6099999999999"/>
    <n v="1"/>
    <n v="0"/>
    <n v="170.73"/>
    <n v="133.38"/>
    <x v="0"/>
  </r>
  <r>
    <s v="CA-2011-150798"/>
    <x v="0"/>
    <x v="126"/>
    <d v="2019-12-03T00:00:00"/>
    <s v="Second Class"/>
    <x v="655"/>
    <s v="Joe Kamberova"/>
    <x v="0"/>
    <s v="Columbus"/>
    <s v="Ohio"/>
    <s v="United States"/>
    <n v="43229"/>
    <x v="0"/>
    <s v="East"/>
    <s v="FUR-CH-10000015"/>
    <s v="Furniture"/>
    <x v="1"/>
    <s v="Hon Multipurpose Stacking Arm Chairs"/>
    <n v="909.7199999999998"/>
    <n v="6"/>
    <n v="0.3"/>
    <n v="-51.983999999999924"/>
    <n v="133.19999999999999"/>
    <x v="1"/>
  </r>
  <r>
    <s v="IN-2013-31447"/>
    <x v="0"/>
    <x v="185"/>
    <d v="2021-09-24T00:00:00"/>
    <s v="Standard Class"/>
    <x v="627"/>
    <s v="Karen Bern"/>
    <x v="1"/>
    <s v="Newcastle"/>
    <s v="New South Wales"/>
    <s v="Australia"/>
    <m/>
    <x v="1"/>
    <s v="Oceania"/>
    <s v="OFF-ST-10003964"/>
    <s v="Office Supplies"/>
    <x v="10"/>
    <s v="Fellowes Lockers, Industrial"/>
    <n v="1122.174"/>
    <n v="6"/>
    <n v="0.1"/>
    <n v="24.893999999999977"/>
    <n v="133.13"/>
    <x v="2"/>
  </r>
  <r>
    <s v="IN-2012-47918"/>
    <x v="0"/>
    <x v="939"/>
    <d v="2020-03-10T00:00:00"/>
    <s v="Second Class"/>
    <x v="214"/>
    <s v="George Bell"/>
    <x v="1"/>
    <s v="Sydney"/>
    <s v="New South Wales"/>
    <s v="Australia"/>
    <m/>
    <x v="1"/>
    <s v="Oceania"/>
    <s v="FUR-BO-10001073"/>
    <s v="Furniture"/>
    <x v="9"/>
    <s v="Safco Classic Bookcase, Metal"/>
    <n v="2756.9430000000002"/>
    <n v="7"/>
    <n v="0.1"/>
    <n v="275.58299999999997"/>
    <n v="133.11000000000001"/>
    <x v="1"/>
  </r>
  <r>
    <s v="ES-2014-2310341"/>
    <x v="0"/>
    <x v="801"/>
    <d v="2022-03-03T00:00:00"/>
    <s v="Standard Class"/>
    <x v="372"/>
    <s v="Gary Zandusky"/>
    <x v="0"/>
    <s v="Dortmund"/>
    <s v="North Rhine-Westphalia"/>
    <s v="Germany"/>
    <m/>
    <x v="2"/>
    <s v="Central"/>
    <s v="FUR-CH-10002203"/>
    <s v="Furniture"/>
    <x v="1"/>
    <s v="SAFCO Executive Leather Armchair, Black"/>
    <n v="1652.3999999999996"/>
    <n v="4"/>
    <n v="0.1"/>
    <n v="679.31999999999994"/>
    <n v="133.08000000000001"/>
    <x v="1"/>
  </r>
  <r>
    <s v="MX-2013-138961"/>
    <x v="0"/>
    <x v="793"/>
    <d v="2021-03-16T00:00:00"/>
    <s v="Second Class"/>
    <x v="824"/>
    <s v="Ben Ferrer"/>
    <x v="2"/>
    <s v="Puebla"/>
    <s v="Puebla"/>
    <s v="Mexico"/>
    <m/>
    <x v="5"/>
    <s v="North"/>
    <s v="TEC-MA-10002614"/>
    <s v="Technology"/>
    <x v="8"/>
    <s v="Okidata Receipt Printer, Wireless"/>
    <n v="655.52"/>
    <n v="8"/>
    <n v="0"/>
    <n v="170.4"/>
    <n v="133.06900000000002"/>
    <x v="2"/>
  </r>
  <r>
    <s v="MX-2013-143434"/>
    <x v="0"/>
    <x v="940"/>
    <d v="2021-12-29T00:00:00"/>
    <s v="Standard Class"/>
    <x v="135"/>
    <s v="Ryan Akin"/>
    <x v="0"/>
    <s v="São Paulo"/>
    <s v="São Paulo"/>
    <s v="Brazil"/>
    <m/>
    <x v="5"/>
    <s v="South"/>
    <s v="OFF-ST-10004381"/>
    <s v="Office Supplies"/>
    <x v="10"/>
    <s v="Smead Lockers, Industrial"/>
    <n v="795.6"/>
    <n v="6"/>
    <n v="0"/>
    <n v="190.92"/>
    <n v="133.059"/>
    <x v="2"/>
  </r>
  <r>
    <s v="ES-2012-4306010"/>
    <x v="0"/>
    <x v="264"/>
    <d v="2020-02-25T00:00:00"/>
    <s v="First Class"/>
    <x v="26"/>
    <s v="Phillip Breyer"/>
    <x v="1"/>
    <s v="Coventry"/>
    <s v="England"/>
    <s v="United Kingdom"/>
    <m/>
    <x v="2"/>
    <s v="North"/>
    <s v="TEC-AC-10000007"/>
    <s v="Technology"/>
    <x v="0"/>
    <s v="SanDisk Router, USB"/>
    <n v="513.12"/>
    <n v="2"/>
    <n v="0"/>
    <n v="215.45999999999998"/>
    <n v="133.01"/>
    <x v="2"/>
  </r>
  <r>
    <s v="CA-2011-163447"/>
    <x v="0"/>
    <x v="12"/>
    <d v="2019-12-31T00:00:00"/>
    <s v="Standard Class"/>
    <x v="557"/>
    <s v="Thomas Brumley"/>
    <x v="2"/>
    <s v="New York City"/>
    <s v="New York"/>
    <s v="United States"/>
    <n v="10011"/>
    <x v="0"/>
    <s v="East"/>
    <s v="FUR-CH-10004477"/>
    <s v="Furniture"/>
    <x v="1"/>
    <s v="Global Push Button Manager's Chair, Indigo"/>
    <n v="767.21400000000006"/>
    <n v="14"/>
    <n v="0.1"/>
    <n v="161.96739999999997"/>
    <n v="132.91"/>
    <x v="2"/>
  </r>
  <r>
    <s v="IT-2014-3028672"/>
    <x v="0"/>
    <x v="640"/>
    <d v="2022-08-25T00:00:00"/>
    <s v="Standard Class"/>
    <x v="400"/>
    <s v="Chuck Magee"/>
    <x v="0"/>
    <s v="Villeneuve-d'Ascq"/>
    <s v="Nord-Pas-de-Calais"/>
    <s v="France"/>
    <m/>
    <x v="2"/>
    <s v="Central"/>
    <s v="TEC-PH-10002035"/>
    <s v="Technology"/>
    <x v="2"/>
    <s v="Samsung Smart Phone, Cordless"/>
    <n v="1629.4500000000003"/>
    <n v="3"/>
    <n v="0.15"/>
    <n v="-153.36000000000001"/>
    <n v="132.82"/>
    <x v="3"/>
  </r>
  <r>
    <s v="IN-2011-52426"/>
    <x v="0"/>
    <x v="941"/>
    <d v="2019-04-17T00:00:00"/>
    <s v="Standard Class"/>
    <x v="845"/>
    <s v="Cathy Hwang"/>
    <x v="2"/>
    <s v="Jining"/>
    <s v="Shandong"/>
    <s v="China"/>
    <m/>
    <x v="1"/>
    <s v="North Asia"/>
    <s v="FUR-BO-10002390"/>
    <s v="Furniture"/>
    <x v="9"/>
    <s v="Ikea Library with Doors, Metal"/>
    <n v="1451.4"/>
    <n v="4"/>
    <n v="0"/>
    <n v="130.56"/>
    <n v="132.82"/>
    <x v="1"/>
  </r>
  <r>
    <s v="ES-2013-1739400"/>
    <x v="0"/>
    <x v="453"/>
    <d v="2021-05-04T00:00:00"/>
    <s v="Standard Class"/>
    <x v="268"/>
    <s v="Katrina Willman"/>
    <x v="0"/>
    <s v="Marseille"/>
    <s v="Provence-Alpes-Côte d'Azur"/>
    <s v="France"/>
    <m/>
    <x v="2"/>
    <s v="Central"/>
    <s v="TEC-PH-10000800"/>
    <s v="Technology"/>
    <x v="2"/>
    <s v="Cisco Smart Phone, Full Size"/>
    <n v="1109.556"/>
    <n v="2"/>
    <n v="0.15"/>
    <n v="143.55600000000001"/>
    <n v="132.79"/>
    <x v="2"/>
  </r>
  <r>
    <s v="CA-2012-115567"/>
    <x v="0"/>
    <x v="245"/>
    <d v="2020-09-18T00:00:00"/>
    <s v="Standard Class"/>
    <x v="44"/>
    <s v="Zuschuss Carroll"/>
    <x v="0"/>
    <s v="Columbus"/>
    <s v="Indiana"/>
    <s v="United States"/>
    <n v="47201"/>
    <x v="0"/>
    <s v="Central"/>
    <s v="FUR-CH-10000015"/>
    <s v="Furniture"/>
    <x v="1"/>
    <s v="Hon Multipurpose Stacking Arm Chairs"/>
    <n v="1516.2"/>
    <n v="7"/>
    <n v="0"/>
    <n v="394.21199999999999"/>
    <n v="132.78"/>
    <x v="1"/>
  </r>
  <r>
    <s v="IN-2013-30775"/>
    <x v="0"/>
    <x v="254"/>
    <d v="2021-06-01T00:00:00"/>
    <s v="Second Class"/>
    <x v="892"/>
    <s v="Allen Rosenblatt"/>
    <x v="1"/>
    <s v="Mathura"/>
    <s v="Uttar Pradesh"/>
    <s v="India"/>
    <m/>
    <x v="1"/>
    <s v="Central Asia"/>
    <s v="OFF-ST-10004837"/>
    <s v="Office Supplies"/>
    <x v="10"/>
    <s v="Eldon File Cart, Single Width"/>
    <n v="767.52"/>
    <n v="6"/>
    <n v="0"/>
    <n v="45.9"/>
    <n v="132.72999999999999"/>
    <x v="2"/>
  </r>
  <r>
    <s v="ES-2014-4064307"/>
    <x v="0"/>
    <x v="166"/>
    <d v="2022-04-06T00:00:00"/>
    <s v="Standard Class"/>
    <x v="115"/>
    <s v="Christopher Conant"/>
    <x v="0"/>
    <s v="Wilhelmshaven"/>
    <s v="Lower Saxony"/>
    <s v="Germany"/>
    <m/>
    <x v="2"/>
    <s v="Central"/>
    <s v="TEC-MA-10000331"/>
    <s v="Technology"/>
    <x v="8"/>
    <s v="Okidata Printer, White"/>
    <n v="2135.2800000000002"/>
    <n v="8"/>
    <n v="0"/>
    <n v="21.12"/>
    <n v="132.71"/>
    <x v="1"/>
  </r>
  <r>
    <s v="CA-2013-135461"/>
    <x v="0"/>
    <x v="942"/>
    <d v="2021-02-10T00:00:00"/>
    <s v="Second Class"/>
    <x v="485"/>
    <s v="Erica Bern"/>
    <x v="1"/>
    <s v="Los Angeles"/>
    <s v="California"/>
    <s v="United States"/>
    <n v="90049"/>
    <x v="0"/>
    <s v="West"/>
    <s v="TEC-PH-10004094"/>
    <s v="Technology"/>
    <x v="2"/>
    <s v="Motorola L703CM"/>
    <n v="623.96"/>
    <n v="5"/>
    <n v="0.2"/>
    <n v="38.997500000000002"/>
    <n v="132.63999999999999"/>
    <x v="2"/>
  </r>
  <r>
    <s v="IN-2013-68330"/>
    <x v="0"/>
    <x v="98"/>
    <d v="2021-04-30T00:00:00"/>
    <s v="Standard Class"/>
    <x v="648"/>
    <s v="Gene McClure"/>
    <x v="0"/>
    <s v="Jinan"/>
    <s v="Shandong"/>
    <s v="China"/>
    <m/>
    <x v="1"/>
    <s v="North Asia"/>
    <s v="TEC-AC-10000866"/>
    <s v="Technology"/>
    <x v="0"/>
    <s v="Belkin Router, Erganomic"/>
    <n v="1026.2400000000002"/>
    <n v="4"/>
    <n v="0"/>
    <n v="174.35999999999999"/>
    <n v="132.52000000000001"/>
    <x v="2"/>
  </r>
  <r>
    <s v="EG-2012-6980"/>
    <x v="0"/>
    <x v="89"/>
    <d v="2020-11-30T00:00:00"/>
    <s v="First Class"/>
    <x v="911"/>
    <s v="Kelly Lampkin"/>
    <x v="1"/>
    <s v="Hurghada"/>
    <s v="Al Bahr Al Ahmar"/>
    <s v="Egypt"/>
    <m/>
    <x v="3"/>
    <s v="Africa"/>
    <s v="TEC-HEW-10001710"/>
    <s v="Technology"/>
    <x v="3"/>
    <s v="Hewlett Ink, Laser"/>
    <n v="892.07999999999993"/>
    <n v="6"/>
    <n v="0"/>
    <n v="106.92"/>
    <n v="132.4"/>
    <x v="2"/>
  </r>
  <r>
    <s v="IN-2013-73412"/>
    <x v="0"/>
    <x v="685"/>
    <d v="2021-01-30T00:00:00"/>
    <s v="Standard Class"/>
    <x v="167"/>
    <s v="Alice McCarthy"/>
    <x v="1"/>
    <s v="Gaya"/>
    <s v="Bihar"/>
    <s v="India"/>
    <m/>
    <x v="1"/>
    <s v="Central Asia"/>
    <s v="TEC-CO-10001419"/>
    <s v="Technology"/>
    <x v="3"/>
    <s v="Hewlett Copy Machine, Color"/>
    <n v="1590.6599999999999"/>
    <n v="6"/>
    <n v="0"/>
    <n v="47.699999999999996"/>
    <n v="132.38999999999999"/>
    <x v="1"/>
  </r>
  <r>
    <s v="ES-2014-4397869"/>
    <x v="0"/>
    <x v="815"/>
    <d v="2022-02-08T00:00:00"/>
    <s v="First Class"/>
    <x v="411"/>
    <s v="Tony Sayre"/>
    <x v="0"/>
    <s v="Toul"/>
    <s v="Lorraine"/>
    <s v="France"/>
    <m/>
    <x v="2"/>
    <s v="Central"/>
    <s v="TEC-CO-10000013"/>
    <s v="Technology"/>
    <x v="3"/>
    <s v="Brother Fax Machine, Laser"/>
    <n v="541.51800000000003"/>
    <n v="2"/>
    <n v="0.15"/>
    <n v="165.61799999999999"/>
    <n v="132.36000000000001"/>
    <x v="2"/>
  </r>
  <r>
    <s v="TZ-2011-5130"/>
    <x v="0"/>
    <x v="943"/>
    <d v="2019-01-21T00:00:00"/>
    <s v="First Class"/>
    <x v="912"/>
    <s v="Charles Sheldon"/>
    <x v="1"/>
    <s v="Arusha"/>
    <s v="Arusha"/>
    <s v="Tanzania"/>
    <m/>
    <x v="3"/>
    <s v="Africa"/>
    <s v="OFF-FEL-10004665"/>
    <s v="Office Supplies"/>
    <x v="10"/>
    <s v="Fellowes Lockers, Blue"/>
    <n v="746.38799999999992"/>
    <n v="4"/>
    <n v="0.1"/>
    <n v="132.58800000000002"/>
    <n v="132.29"/>
    <x v="1"/>
  </r>
  <r>
    <s v="IT-2011-2051710"/>
    <x v="0"/>
    <x v="295"/>
    <d v="2019-11-21T00:00:00"/>
    <s v="Second Class"/>
    <x v="346"/>
    <s v="Denny Joy"/>
    <x v="1"/>
    <s v="Bologna"/>
    <s v="Emilia-Romagna"/>
    <s v="Italy"/>
    <m/>
    <x v="2"/>
    <s v="South"/>
    <s v="FUR-TA-10002868"/>
    <s v="Furniture"/>
    <x v="4"/>
    <s v="Barricks Coffee Table, Adjustable Height"/>
    <n v="607.37999999999988"/>
    <n v="4"/>
    <n v="0.5"/>
    <n v="-303.77999999999986"/>
    <n v="132.28"/>
    <x v="0"/>
  </r>
  <r>
    <s v="ID-2012-16257"/>
    <x v="1"/>
    <x v="944"/>
    <d v="2020-08-25T00:00:00"/>
    <s v="Standard Class"/>
    <x v="176"/>
    <s v="Nathan Mautz"/>
    <x v="2"/>
    <s v="Bangkok"/>
    <s v="Bangkok"/>
    <s v="Thailand"/>
    <m/>
    <x v="1"/>
    <s v="Southeast Asia"/>
    <s v="TEC-MA-10004502"/>
    <s v="Technology"/>
    <x v="8"/>
    <s v="Epson Inkjet, Wireless"/>
    <n v="1023.2904000000001"/>
    <n v="4"/>
    <n v="0.17"/>
    <n v="320.45039999999995"/>
    <n v="132.26"/>
    <x v="3"/>
  </r>
  <r>
    <s v="MX-2012-133333"/>
    <x v="0"/>
    <x v="133"/>
    <d v="2020-10-29T00:00:00"/>
    <s v="Standard Class"/>
    <x v="259"/>
    <s v="Brendan Dodson"/>
    <x v="2"/>
    <s v="Ibirité"/>
    <s v="Minas Gerais"/>
    <s v="Brazil"/>
    <m/>
    <x v="5"/>
    <s v="South"/>
    <s v="FUR-BO-10002992"/>
    <s v="Furniture"/>
    <x v="9"/>
    <s v="Dania Library with Doors, Traditional"/>
    <n v="1208"/>
    <n v="5"/>
    <n v="0"/>
    <n v="144.9"/>
    <n v="132.19400000000002"/>
    <x v="1"/>
  </r>
  <r>
    <s v="ES-2013-5506373"/>
    <x v="0"/>
    <x v="497"/>
    <d v="2021-01-06T00:00:00"/>
    <s v="Second Class"/>
    <x v="837"/>
    <s v="Robert Dilbeck"/>
    <x v="2"/>
    <s v="Turin"/>
    <s v="Piedmont"/>
    <s v="Italy"/>
    <m/>
    <x v="2"/>
    <s v="South"/>
    <s v="OFF-AP-10004201"/>
    <s v="Office Supplies"/>
    <x v="7"/>
    <s v="Breville Refrigerator, White"/>
    <n v="2069.8799999999997"/>
    <n v="4"/>
    <n v="0"/>
    <n v="413.88"/>
    <n v="132.18"/>
    <x v="2"/>
  </r>
  <r>
    <s v="MX-2013-134663"/>
    <x v="0"/>
    <x v="349"/>
    <d v="2021-12-08T00:00:00"/>
    <s v="Second Class"/>
    <x v="345"/>
    <s v="Eric Murdock"/>
    <x v="0"/>
    <s v="Guadalajara"/>
    <s v="Jalisco"/>
    <s v="Mexico"/>
    <m/>
    <x v="5"/>
    <s v="North"/>
    <s v="FUR-BO-10003297"/>
    <s v="Furniture"/>
    <x v="9"/>
    <s v="Ikea 3-Shelf Cabinet, Metal"/>
    <n v="378.40000000000009"/>
    <n v="5"/>
    <n v="0.2"/>
    <n v="-71.000000000000028"/>
    <n v="132.12100000000001"/>
    <x v="0"/>
  </r>
  <r>
    <s v="MX-2012-127404"/>
    <x v="0"/>
    <x v="669"/>
    <d v="2020-10-02T00:00:00"/>
    <s v="Standard Class"/>
    <x v="236"/>
    <s v="Emily Ducich"/>
    <x v="2"/>
    <s v="San Salvador"/>
    <s v="San Salvador"/>
    <s v="El Salvador"/>
    <m/>
    <x v="5"/>
    <s v="Central"/>
    <s v="FUR-TA-10002912"/>
    <s v="Furniture"/>
    <x v="4"/>
    <s v="Lesro Conference Table, Rectangular"/>
    <n v="2280.3999999999996"/>
    <n v="5"/>
    <n v="0.2"/>
    <n v="228.00000000000009"/>
    <n v="132.023"/>
    <x v="1"/>
  </r>
  <r>
    <s v="MX-2012-111836"/>
    <x v="0"/>
    <x v="945"/>
    <d v="2020-05-23T00:00:00"/>
    <s v="First Class"/>
    <x v="879"/>
    <s v="Gene Hale"/>
    <x v="1"/>
    <s v="Ciudad del Carmen"/>
    <s v="Campeche"/>
    <s v="Mexico"/>
    <m/>
    <x v="5"/>
    <s v="North"/>
    <s v="FUR-BO-10002084"/>
    <s v="Furniture"/>
    <x v="9"/>
    <s v="Dania Library with Doors, Metal"/>
    <n v="771.96800000000007"/>
    <n v="4"/>
    <n v="0.2"/>
    <n v="67.488000000000014"/>
    <n v="131.92000000000002"/>
    <x v="2"/>
  </r>
  <r>
    <s v="IN-2014-61414"/>
    <x v="0"/>
    <x v="462"/>
    <d v="2022-01-23T00:00:00"/>
    <s v="Standard Class"/>
    <x v="803"/>
    <s v="Jennifer Jackson"/>
    <x v="0"/>
    <s v="Kolhapur"/>
    <s v="Maharashtra"/>
    <s v="India"/>
    <m/>
    <x v="1"/>
    <s v="Central Asia"/>
    <s v="FUR-CH-10000027"/>
    <s v="Furniture"/>
    <x v="1"/>
    <s v="SAFCO Executive Leather Armchair, Black"/>
    <n v="1376.9999999999995"/>
    <n v="3"/>
    <n v="0"/>
    <n v="179.01"/>
    <n v="131.91999999999999"/>
    <x v="1"/>
  </r>
  <r>
    <s v="IN-2014-27303"/>
    <x v="0"/>
    <x v="348"/>
    <d v="2022-02-03T00:00:00"/>
    <s v="Standard Class"/>
    <x v="341"/>
    <s v="Ruben Ausman"/>
    <x v="1"/>
    <s v="Beijing"/>
    <s v="Beijing"/>
    <s v="China"/>
    <m/>
    <x v="1"/>
    <s v="North Asia"/>
    <s v="TEC-PH-10002683"/>
    <s v="Technology"/>
    <x v="2"/>
    <s v="Apple Smart Phone, Cordless"/>
    <n v="1272.5999999999999"/>
    <n v="2"/>
    <n v="0"/>
    <n v="470.82"/>
    <n v="131.83000000000001"/>
    <x v="2"/>
  </r>
  <r>
    <s v="ID-2011-24160"/>
    <x v="1"/>
    <x v="603"/>
    <d v="2020-01-01T00:00:00"/>
    <s v="Second Class"/>
    <x v="426"/>
    <s v="Sarah Bern"/>
    <x v="0"/>
    <s v="Gold Coast"/>
    <s v="Queensland"/>
    <s v="Australia"/>
    <m/>
    <x v="1"/>
    <s v="Oceania"/>
    <s v="TEC-PH-10002601"/>
    <s v="Technology"/>
    <x v="2"/>
    <s v="Motorola Smart Phone, Cordless"/>
    <n v="578.50199999999995"/>
    <n v="1"/>
    <n v="0.1"/>
    <n v="-38.568000000000005"/>
    <n v="131.81"/>
    <x v="0"/>
  </r>
  <r>
    <s v="IN-2013-49318"/>
    <x v="1"/>
    <x v="537"/>
    <d v="2021-06-08T00:00:00"/>
    <s v="Second Class"/>
    <x v="682"/>
    <s v="Liz Preis"/>
    <x v="0"/>
    <s v="Suzhou"/>
    <s v="Gansu"/>
    <s v="China"/>
    <m/>
    <x v="1"/>
    <s v="North Asia"/>
    <s v="TEC-CO-10001703"/>
    <s v="Technology"/>
    <x v="3"/>
    <s v="Brother Copy Machine, Laser"/>
    <n v="785.79"/>
    <n v="3"/>
    <n v="0"/>
    <n v="369.27"/>
    <n v="131.72999999999999"/>
    <x v="1"/>
  </r>
  <r>
    <s v="IN-2014-53070"/>
    <x v="0"/>
    <x v="76"/>
    <d v="2022-10-28T00:00:00"/>
    <s v="Same Day"/>
    <x v="291"/>
    <s v="Brad Eason"/>
    <x v="2"/>
    <s v="Jakarta"/>
    <s v="Jakarta"/>
    <s v="Indonesia"/>
    <m/>
    <x v="1"/>
    <s v="Southeast Asia"/>
    <s v="OFF-AP-10002244"/>
    <s v="Office Supplies"/>
    <x v="7"/>
    <s v="Breville Refrigerator, White"/>
    <n v="1718.0003999999997"/>
    <n v="4"/>
    <n v="0.17"/>
    <n v="372.56039999999996"/>
    <n v="131.72999999999999"/>
    <x v="2"/>
  </r>
  <r>
    <s v="MX-2012-133942"/>
    <x v="1"/>
    <x v="946"/>
    <d v="2020-08-29T00:00:00"/>
    <s v="Second Class"/>
    <x v="101"/>
    <s v="Valerie Mitchum"/>
    <x v="2"/>
    <s v="Valles"/>
    <s v="San Luis Potosí"/>
    <s v="Mexico"/>
    <m/>
    <x v="5"/>
    <s v="North"/>
    <s v="TEC-AC-10000244"/>
    <s v="Technology"/>
    <x v="0"/>
    <s v="Memorex Router, USB"/>
    <n v="1314.24"/>
    <n v="8"/>
    <n v="0"/>
    <n v="13.12"/>
    <n v="131.71899999999999"/>
    <x v="1"/>
  </r>
  <r>
    <s v="CA-2011-141313"/>
    <x v="0"/>
    <x v="29"/>
    <d v="2020-01-01T00:00:00"/>
    <s v="Standard Class"/>
    <x v="11"/>
    <s v="Anthony Jacobs"/>
    <x v="1"/>
    <s v="Beverly"/>
    <s v="Massachusetts"/>
    <s v="United States"/>
    <n v="1915"/>
    <x v="0"/>
    <s v="East"/>
    <s v="OFF-AP-10002651"/>
    <s v="Office Supplies"/>
    <x v="7"/>
    <s v="Hoover Upright Vacuum With Dirt Cup"/>
    <n v="1737.1799999999998"/>
    <n v="6"/>
    <n v="0"/>
    <n v="503.78219999999976"/>
    <n v="131.71"/>
    <x v="1"/>
  </r>
  <r>
    <s v="IN-2011-60539"/>
    <x v="0"/>
    <x v="118"/>
    <d v="2019-10-20T00:00:00"/>
    <s v="Standard Class"/>
    <x v="326"/>
    <s v="Mitch Gastineau"/>
    <x v="1"/>
    <s v="Guangzhou"/>
    <s v="Guangdong"/>
    <s v="China"/>
    <m/>
    <x v="1"/>
    <s v="North Asia"/>
    <s v="FUR-CH-10004913"/>
    <s v="Furniture"/>
    <x v="1"/>
    <s v="Office Star Rocking Chair, Red"/>
    <n v="845.46"/>
    <n v="6"/>
    <n v="0"/>
    <n v="92.88"/>
    <n v="131.69999999999999"/>
    <x v="3"/>
  </r>
  <r>
    <s v="CA-2012-133585"/>
    <x v="0"/>
    <x v="947"/>
    <d v="2020-03-04T00:00:00"/>
    <s v="First Class"/>
    <x v="305"/>
    <s v="Craig Molinari"/>
    <x v="1"/>
    <s v="Houston"/>
    <s v="Texas"/>
    <s v="United States"/>
    <n v="77070"/>
    <x v="0"/>
    <s v="Central"/>
    <s v="FUR-BO-10001811"/>
    <s v="Furniture"/>
    <x v="9"/>
    <s v="Atlantic Metals Mobile 5-Shelf Bookcases, Custom Colors"/>
    <n v="1227.9983999999999"/>
    <n v="6"/>
    <n v="0.32"/>
    <n v="-36.117600000000152"/>
    <n v="131.63999999999999"/>
    <x v="2"/>
  </r>
  <r>
    <s v="US-2011-157385"/>
    <x v="0"/>
    <x v="570"/>
    <d v="2019-11-25T00:00:00"/>
    <s v="First Class"/>
    <x v="45"/>
    <s v="Sanjit Chand"/>
    <x v="0"/>
    <s v="Los Angeles"/>
    <s v="California"/>
    <s v="United States"/>
    <n v="90004"/>
    <x v="0"/>
    <s v="West"/>
    <s v="FUR-CH-10000863"/>
    <s v="Furniture"/>
    <x v="1"/>
    <s v="Novimex Swivel Fabric Task Chair"/>
    <n v="603.91999999999996"/>
    <n v="5"/>
    <n v="0.2"/>
    <n v="-67.941000000000003"/>
    <n v="131.5"/>
    <x v="0"/>
  </r>
  <r>
    <s v="ES-2013-4017249"/>
    <x v="0"/>
    <x v="942"/>
    <d v="2021-02-11T00:00:00"/>
    <s v="Standard Class"/>
    <x v="717"/>
    <s v="Mike Vittorini"/>
    <x v="0"/>
    <s v="Madrid"/>
    <s v="Madrid"/>
    <s v="Spain"/>
    <m/>
    <x v="2"/>
    <s v="South"/>
    <s v="TEC-CO-10004377"/>
    <s v="Technology"/>
    <x v="3"/>
    <s v="Brother Fax Machine, High-Speed"/>
    <n v="950.22"/>
    <n v="3"/>
    <n v="0"/>
    <n v="208.98"/>
    <n v="131.43"/>
    <x v="2"/>
  </r>
  <r>
    <s v="CA-2011-128209"/>
    <x v="0"/>
    <x v="175"/>
    <d v="2019-11-22T00:00:00"/>
    <s v="Standard Class"/>
    <x v="43"/>
    <s v="Greg Tran"/>
    <x v="0"/>
    <s v="Buffalo"/>
    <s v="New York"/>
    <s v="United States"/>
    <n v="14215"/>
    <x v="0"/>
    <s v="East"/>
    <s v="OFF-BI-10001359"/>
    <s v="Office Supplies"/>
    <x v="5"/>
    <s v="GBC DocuBind TL300 Electric Binding System"/>
    <n v="2152.7760000000003"/>
    <n v="3"/>
    <n v="0.2"/>
    <n v="726.56189999999981"/>
    <n v="131.41999999999999"/>
    <x v="1"/>
  </r>
  <r>
    <s v="ES-2014-5848816"/>
    <x v="0"/>
    <x v="705"/>
    <d v="2022-12-13T00:00:00"/>
    <s v="Second Class"/>
    <x v="661"/>
    <s v="Stephanie Phelps"/>
    <x v="1"/>
    <s v="Madrid"/>
    <s v="Madrid"/>
    <s v="Spain"/>
    <m/>
    <x v="2"/>
    <s v="South"/>
    <s v="FUR-BO-10001553"/>
    <s v="Furniture"/>
    <x v="9"/>
    <s v="Sauder Library with Doors, Traditional"/>
    <n v="1162.8899999999999"/>
    <n v="3"/>
    <n v="0"/>
    <n v="11.61"/>
    <n v="131.38999999999999"/>
    <x v="1"/>
  </r>
  <r>
    <s v="ID-2014-42577"/>
    <x v="0"/>
    <x v="158"/>
    <d v="2022-04-07T00:00:00"/>
    <s v="Standard Class"/>
    <x v="185"/>
    <s v="Eleni McCrary"/>
    <x v="1"/>
    <s v="Adelaide"/>
    <s v="South Australia"/>
    <s v="Australia"/>
    <m/>
    <x v="1"/>
    <s v="Oceania"/>
    <s v="TEC-CO-10002316"/>
    <s v="Technology"/>
    <x v="3"/>
    <s v="Brother Personal Copier, Laser"/>
    <n v="1414.6110000000003"/>
    <n v="11"/>
    <n v="0.1"/>
    <n v="235.52100000000002"/>
    <n v="131.37"/>
    <x v="1"/>
  </r>
  <r>
    <s v="IN-2012-40603"/>
    <x v="0"/>
    <x v="122"/>
    <d v="2020-08-16T00:00:00"/>
    <s v="Same Day"/>
    <x v="398"/>
    <s v="Michael Dominguez"/>
    <x v="1"/>
    <s v="Adelaide"/>
    <s v="South Australia"/>
    <s v="Australia"/>
    <m/>
    <x v="1"/>
    <s v="Oceania"/>
    <s v="FUR-BO-10003549"/>
    <s v="Furniture"/>
    <x v="9"/>
    <s v="Sauder Floating Shelf Set, Metal"/>
    <n v="698.5440000000001"/>
    <n v="4"/>
    <n v="0.1"/>
    <n v="38.783999999999978"/>
    <n v="131.33000000000001"/>
    <x v="2"/>
  </r>
  <r>
    <s v="ES-2014-3407020"/>
    <x v="0"/>
    <x v="130"/>
    <d v="2022-09-17T00:00:00"/>
    <s v="Second Class"/>
    <x v="49"/>
    <s v="John Huston"/>
    <x v="0"/>
    <s v="Kassel"/>
    <s v="Hesse"/>
    <s v="Germany"/>
    <m/>
    <x v="2"/>
    <s v="Central"/>
    <s v="FUR-BO-10001392"/>
    <s v="Furniture"/>
    <x v="9"/>
    <s v="Sauder Classic Bookcase, Traditional"/>
    <n v="1177.173"/>
    <n v="3"/>
    <n v="0.1"/>
    <n v="405.423"/>
    <n v="131.28"/>
    <x v="2"/>
  </r>
  <r>
    <s v="ID-2011-36060"/>
    <x v="0"/>
    <x v="866"/>
    <d v="2019-06-13T00:00:00"/>
    <s v="Standard Class"/>
    <x v="108"/>
    <s v="Odella Nelson"/>
    <x v="1"/>
    <s v="Brisbane"/>
    <s v="Queensland"/>
    <s v="Australia"/>
    <m/>
    <x v="1"/>
    <s v="Oceania"/>
    <s v="FUR-CH-10000026"/>
    <s v="Furniture"/>
    <x v="1"/>
    <s v="SAFCO Rocking Chair, Black"/>
    <n v="596.16000000000008"/>
    <n v="5"/>
    <n v="0.1"/>
    <n v="-39.840000000000003"/>
    <n v="131.22999999999999"/>
    <x v="2"/>
  </r>
  <r>
    <s v="CA-2014-147760"/>
    <x v="0"/>
    <x v="35"/>
    <d v="2022-11-06T00:00:00"/>
    <s v="First Class"/>
    <x v="913"/>
    <s v="Kelly Lampkin"/>
    <x v="1"/>
    <s v="Greensboro"/>
    <s v="North Carolina"/>
    <s v="United States"/>
    <n v="27405"/>
    <x v="0"/>
    <s v="South"/>
    <s v="FUR-TA-10004575"/>
    <s v="Furniture"/>
    <x v="4"/>
    <s v="Hon 5100 Series Wood Tables"/>
    <n v="523.76400000000001"/>
    <n v="3"/>
    <n v="0.4"/>
    <n v="-192.04680000000008"/>
    <n v="131.22999999999999"/>
    <x v="1"/>
  </r>
  <r>
    <s v="IN-2011-75526"/>
    <x v="0"/>
    <x v="948"/>
    <d v="2019-08-28T00:00:00"/>
    <s v="Standard Class"/>
    <x v="139"/>
    <s v="Dario Medina"/>
    <x v="1"/>
    <s v="Bhavnagar"/>
    <s v="Gujarat"/>
    <s v="India"/>
    <m/>
    <x v="1"/>
    <s v="Central Asia"/>
    <s v="TEC-PH-10002601"/>
    <s v="Technology"/>
    <x v="2"/>
    <s v="Motorola Smart Phone, Cordless"/>
    <n v="1928.34"/>
    <n v="3"/>
    <n v="0"/>
    <n v="77.13"/>
    <n v="131.22"/>
    <x v="1"/>
  </r>
  <r>
    <s v="US-2012-128090"/>
    <x v="1"/>
    <x v="122"/>
    <d v="2020-08-22T00:00:00"/>
    <s v="Standard Class"/>
    <x v="286"/>
    <s v="John Murray"/>
    <x v="0"/>
    <s v="Phoenix"/>
    <s v="Arizona"/>
    <s v="United States"/>
    <n v="85023"/>
    <x v="0"/>
    <s v="West"/>
    <s v="TEC-PH-10002624"/>
    <s v="Technology"/>
    <x v="2"/>
    <s v="Samsung Galaxy S4 Mini"/>
    <n v="1879.96"/>
    <n v="5"/>
    <n v="0.2"/>
    <n v="211.49549999999977"/>
    <n v="131.22"/>
    <x v="1"/>
  </r>
  <r>
    <s v="US-2013-116771"/>
    <x v="0"/>
    <x v="168"/>
    <d v="2021-05-01T00:00:00"/>
    <s v="Same Day"/>
    <x v="0"/>
    <s v="Rick Hansen"/>
    <x v="0"/>
    <s v="La Vega"/>
    <s v="La Vega"/>
    <s v="Dominican Republic"/>
    <m/>
    <x v="5"/>
    <s v="Caribbean"/>
    <s v="FUR-CH-10000326"/>
    <s v="Furniture"/>
    <x v="1"/>
    <s v="SAFCO Rocking Chair, Red"/>
    <n v="503.66399999999993"/>
    <n v="7"/>
    <n v="0.2"/>
    <n v="138.40400000000005"/>
    <n v="131.21899999999999"/>
    <x v="0"/>
  </r>
  <r>
    <s v="US-2011-168494"/>
    <x v="0"/>
    <x v="257"/>
    <d v="2019-10-29T00:00:00"/>
    <s v="Second Class"/>
    <x v="323"/>
    <s v="Darrin Van Huff"/>
    <x v="1"/>
    <s v="León"/>
    <s v="Guanajuato"/>
    <s v="Mexico"/>
    <m/>
    <x v="5"/>
    <s v="North"/>
    <s v="FUR-TA-10000963"/>
    <s v="Furniture"/>
    <x v="4"/>
    <s v="Chromcraft Round Table, with Bottom Storage"/>
    <n v="747.36000000000024"/>
    <n v="3"/>
    <n v="0.2"/>
    <n v="-93.420000000000059"/>
    <n v="131.208"/>
    <x v="2"/>
  </r>
  <r>
    <s v="MR-2014-7890"/>
    <x v="0"/>
    <x v="202"/>
    <d v="2022-11-13T00:00:00"/>
    <s v="Standard Class"/>
    <x v="914"/>
    <s v="Ross DeVincentis"/>
    <x v="2"/>
    <s v="Nouakchott"/>
    <s v="Nouakchott"/>
    <s v="Mauritania"/>
    <m/>
    <x v="3"/>
    <s v="Africa"/>
    <s v="TEC-HEW-10002302"/>
    <s v="Technology"/>
    <x v="3"/>
    <s v="Hewlett Copy Machine, Color"/>
    <n v="1571.22"/>
    <n v="6"/>
    <n v="0"/>
    <n v="785.5200000000001"/>
    <n v="131.18"/>
    <x v="1"/>
  </r>
  <r>
    <s v="MX-2011-110275"/>
    <x v="0"/>
    <x v="67"/>
    <d v="2019-11-23T00:00:00"/>
    <s v="First Class"/>
    <x v="70"/>
    <s v="Shui Tom"/>
    <x v="0"/>
    <s v="Chinandega"/>
    <s v="Chinandega"/>
    <s v="Nicaragua"/>
    <m/>
    <x v="5"/>
    <s v="Central"/>
    <s v="TEC-CO-10002009"/>
    <s v="Technology"/>
    <x v="3"/>
    <s v="Brother Wireless Fax, High-Speed"/>
    <n v="752.51196000000004"/>
    <n v="3"/>
    <n v="2E-3"/>
    <n v="134.21195999999998"/>
    <n v="131.12700000000001"/>
    <x v="1"/>
  </r>
  <r>
    <s v="US-2014-108784"/>
    <x v="0"/>
    <x v="283"/>
    <d v="2022-08-09T00:00:00"/>
    <s v="First Class"/>
    <x v="143"/>
    <s v="Damala Kotsonis"/>
    <x v="1"/>
    <s v="Puebla"/>
    <s v="Puebla"/>
    <s v="Mexico"/>
    <m/>
    <x v="5"/>
    <s v="North"/>
    <s v="FUR-BO-10001483"/>
    <s v="Furniture"/>
    <x v="9"/>
    <s v="Bush Corner Shelving, Metal"/>
    <n v="592.56000000000006"/>
    <n v="9"/>
    <n v="0.2"/>
    <n v="-52.020000000000017"/>
    <n v="131.107"/>
    <x v="2"/>
  </r>
  <r>
    <s v="MX-2014-147480"/>
    <x v="0"/>
    <x v="380"/>
    <d v="2022-10-02T00:00:00"/>
    <s v="Same Day"/>
    <x v="722"/>
    <s v="Edward Becker"/>
    <x v="1"/>
    <s v="Santo André"/>
    <s v="São Paulo"/>
    <s v="Brazil"/>
    <m/>
    <x v="5"/>
    <s v="South"/>
    <s v="TEC-PH-10002774"/>
    <s v="Technology"/>
    <x v="2"/>
    <s v="Nokia Smart Phone, with Caller ID"/>
    <n v="1703.7599999999998"/>
    <n v="4"/>
    <n v="0"/>
    <n v="681.43999999999994"/>
    <n v="131.04000000000002"/>
    <x v="2"/>
  </r>
  <r>
    <s v="MX-2013-136749"/>
    <x v="0"/>
    <x v="172"/>
    <d v="2021-10-24T00:00:00"/>
    <s v="First Class"/>
    <x v="539"/>
    <s v="Brian Moss"/>
    <x v="1"/>
    <s v="Santiago de Cuba"/>
    <s v="Santiago de Cuba"/>
    <s v="Cuba"/>
    <m/>
    <x v="5"/>
    <s v="Caribbean"/>
    <s v="TEC-AC-10004743"/>
    <s v="Technology"/>
    <x v="0"/>
    <s v="Logitech Router, USB"/>
    <n v="825.1"/>
    <n v="5"/>
    <n v="0"/>
    <n v="297"/>
    <n v="130.95699999999999"/>
    <x v="2"/>
  </r>
  <r>
    <s v="US-2013-146066"/>
    <x v="0"/>
    <x v="38"/>
    <d v="2021-08-24T00:00:00"/>
    <s v="Second Class"/>
    <x v="800"/>
    <s v="Rick Bensley"/>
    <x v="2"/>
    <s v="Philadelphia"/>
    <s v="Pennsylvania"/>
    <s v="United States"/>
    <n v="19143"/>
    <x v="0"/>
    <s v="East"/>
    <s v="FUR-TA-10002530"/>
    <s v="Furniture"/>
    <x v="4"/>
    <s v="Iceberg OfficeWorks 42&quot; Round Tables"/>
    <n v="815.29199999999992"/>
    <n v="9"/>
    <n v="0.4"/>
    <n v="-339.7050000000001"/>
    <n v="130.94"/>
    <x v="2"/>
  </r>
  <r>
    <s v="SG-2014-9750"/>
    <x v="0"/>
    <x v="48"/>
    <d v="2022-09-23T00:00:00"/>
    <s v="Standard Class"/>
    <x v="915"/>
    <s v="Ashley Jarboe"/>
    <x v="0"/>
    <s v="Saint-Louis"/>
    <s v="Saint-Louis"/>
    <s v="Senegal"/>
    <m/>
    <x v="3"/>
    <s v="Africa"/>
    <s v="TEC-SHA-10000052"/>
    <s v="Technology"/>
    <x v="3"/>
    <s v="Sharp Copy Machine, Color"/>
    <n v="1926.7199999999998"/>
    <n v="8"/>
    <n v="0"/>
    <n v="712.8"/>
    <n v="130.88"/>
    <x v="1"/>
  </r>
  <r>
    <s v="IN-2014-74588"/>
    <x v="0"/>
    <x v="885"/>
    <d v="2022-10-24T00:00:00"/>
    <s v="Standard Class"/>
    <x v="383"/>
    <s v="Olvera Toch"/>
    <x v="0"/>
    <s v="Bandung"/>
    <s v="Jawa Barat"/>
    <s v="Indonesia"/>
    <m/>
    <x v="1"/>
    <s v="Southeast Asia"/>
    <s v="TEC-CO-10000794"/>
    <s v="Technology"/>
    <x v="3"/>
    <s v="Hewlett Wireless Fax, High-Speed"/>
    <n v="1759.5135"/>
    <n v="5"/>
    <n v="7.0000000000000007E-2"/>
    <n v="624.31350000000009"/>
    <n v="130.81"/>
    <x v="1"/>
  </r>
  <r>
    <s v="MX-2014-154480"/>
    <x v="1"/>
    <x v="167"/>
    <d v="2022-09-05T00:00:00"/>
    <s v="Standard Class"/>
    <x v="606"/>
    <s v="Benjamin Venier"/>
    <x v="1"/>
    <s v="Santa Marta"/>
    <s v="Magdalena"/>
    <s v="Colombia"/>
    <m/>
    <x v="5"/>
    <s v="South"/>
    <s v="FUR-TA-10004937"/>
    <s v="Furniture"/>
    <x v="4"/>
    <s v="Chromcraft Conference Table, Rectangular"/>
    <n v="2320.6400000000003"/>
    <n v="5"/>
    <n v="0.2"/>
    <n v="-203.06000000000003"/>
    <n v="130.77000000000001"/>
    <x v="1"/>
  </r>
  <r>
    <s v="US-2014-147501"/>
    <x v="0"/>
    <x v="199"/>
    <d v="2022-10-11T00:00:00"/>
    <s v="Standard Class"/>
    <x v="913"/>
    <s v="Kelly Lampkin"/>
    <x v="1"/>
    <s v="Córdoba"/>
    <s v="Córdoba"/>
    <s v="Argentina"/>
    <m/>
    <x v="5"/>
    <s v="South"/>
    <s v="OFF-AP-10002317"/>
    <s v="Office Supplies"/>
    <x v="7"/>
    <s v="Hamilton Beach Refrigerator, Silver"/>
    <n v="1001.7599999999999"/>
    <n v="5"/>
    <n v="0.4"/>
    <n v="50.06000000000013"/>
    <n v="130.68199999999999"/>
    <x v="2"/>
  </r>
  <r>
    <s v="IT-2013-4354136"/>
    <x v="1"/>
    <x v="450"/>
    <d v="2021-12-21T00:00:00"/>
    <s v="Second Class"/>
    <x v="450"/>
    <s v="Erica Hernandez"/>
    <x v="2"/>
    <s v="Burgos"/>
    <s v="Castile and León"/>
    <s v="Spain"/>
    <m/>
    <x v="2"/>
    <s v="South"/>
    <s v="OFF-ST-10000430"/>
    <s v="Office Supplies"/>
    <x v="10"/>
    <s v="Tenex File Cart, Blue"/>
    <n v="719.2800000000002"/>
    <n v="6"/>
    <n v="0.1"/>
    <n v="63.899999999999977"/>
    <n v="130.63999999999999"/>
    <x v="0"/>
  </r>
  <r>
    <s v="CA-2012-121797"/>
    <x v="0"/>
    <x v="949"/>
    <d v="2020-02-06T00:00:00"/>
    <s v="Standard Class"/>
    <x v="439"/>
    <s v="Charles Crestani"/>
    <x v="0"/>
    <s v="Los Angeles"/>
    <s v="California"/>
    <s v="United States"/>
    <n v="90049"/>
    <x v="0"/>
    <s v="West"/>
    <s v="TEC-MA-10000488"/>
    <s v="Technology"/>
    <x v="8"/>
    <s v="Bady BDG101FRU Card Printer"/>
    <n v="1919.9760000000001"/>
    <n v="3"/>
    <n v="0.2"/>
    <n v="215.99729999999977"/>
    <n v="130.61000000000001"/>
    <x v="1"/>
  </r>
  <r>
    <s v="IT-2013-3376681"/>
    <x v="0"/>
    <x v="59"/>
    <d v="2021-09-03T00:00:00"/>
    <s v="First Class"/>
    <x v="62"/>
    <s v="Kimberly Carter"/>
    <x v="1"/>
    <s v="Celle"/>
    <s v="Lower Saxony"/>
    <s v="Germany"/>
    <m/>
    <x v="2"/>
    <s v="Central"/>
    <s v="FUR-CH-10000399"/>
    <s v="Furniture"/>
    <x v="1"/>
    <s v="Hon Swivel Stool, Set of Two"/>
    <n v="298.62"/>
    <n v="2"/>
    <n v="0.1"/>
    <n v="46.440000000000005"/>
    <n v="130.57"/>
    <x v="0"/>
  </r>
  <r>
    <s v="US-2014-104808"/>
    <x v="0"/>
    <x v="313"/>
    <d v="2022-06-10T00:00:00"/>
    <s v="First Class"/>
    <x v="58"/>
    <s v="Patrick O'Brill"/>
    <x v="0"/>
    <s v="Tegucigalpa"/>
    <s v="Francisco Morazán"/>
    <s v="Honduras"/>
    <m/>
    <x v="5"/>
    <s v="Central"/>
    <s v="TEC-AC-10000244"/>
    <s v="Technology"/>
    <x v="0"/>
    <s v="Memorex Router, USB"/>
    <n v="394.27199999999999"/>
    <n v="4"/>
    <n v="0.4"/>
    <n v="-256.28800000000001"/>
    <n v="130.44"/>
    <x v="0"/>
  </r>
  <r>
    <s v="MX-2013-155705"/>
    <x v="0"/>
    <x v="104"/>
    <d v="2021-04-22T00:00:00"/>
    <s v="Second Class"/>
    <x v="813"/>
    <s v="Roy Französisch"/>
    <x v="0"/>
    <s v="Santa Clara"/>
    <s v="Villa Clara"/>
    <s v="Cuba"/>
    <m/>
    <x v="5"/>
    <s v="Caribbean"/>
    <s v="TEC-CO-10000222"/>
    <s v="Technology"/>
    <x v="3"/>
    <s v="Sharp Fax and Copier, Color"/>
    <n v="678.79967999999985"/>
    <n v="6"/>
    <n v="2E-3"/>
    <n v="202.63968"/>
    <n v="130.37799999999999"/>
    <x v="2"/>
  </r>
  <r>
    <s v="ES-2014-4535588"/>
    <x v="1"/>
    <x v="308"/>
    <d v="2022-11-29T00:00:00"/>
    <s v="First Class"/>
    <x v="269"/>
    <s v="Maureen Gnade"/>
    <x v="0"/>
    <s v="Utrecht"/>
    <s v="Utrecht"/>
    <s v="Netherlands"/>
    <m/>
    <x v="2"/>
    <s v="Central"/>
    <s v="FUR-BO-10003103"/>
    <s v="Furniture"/>
    <x v="9"/>
    <s v="Ikea Classic Bookcase, Metal"/>
    <n v="616.81499999999994"/>
    <n v="3"/>
    <n v="0.5"/>
    <n v="-382.45499999999993"/>
    <n v="130.36000000000001"/>
    <x v="2"/>
  </r>
  <r>
    <s v="CG-2014-5280"/>
    <x v="0"/>
    <x v="206"/>
    <d v="2022-11-27T00:00:00"/>
    <s v="First Class"/>
    <x v="633"/>
    <s v="Lauren Leatherbury"/>
    <x v="0"/>
    <s v="Kinshasa"/>
    <s v="Kinshasa"/>
    <s v="Democratic Republic of the Congo"/>
    <m/>
    <x v="3"/>
    <s v="Africa"/>
    <s v="TEC-APP-10003032"/>
    <s v="Technology"/>
    <x v="2"/>
    <s v="Apple Audio Dock, Cordless"/>
    <n v="678.96"/>
    <n v="4"/>
    <n v="0"/>
    <n v="129"/>
    <n v="130.35"/>
    <x v="1"/>
  </r>
  <r>
    <s v="CA-2014-155075"/>
    <x v="0"/>
    <x v="170"/>
    <d v="2022-12-10T00:00:00"/>
    <s v="Standard Class"/>
    <x v="620"/>
    <s v="Giulietta Weimer"/>
    <x v="0"/>
    <s v="Philadelphia"/>
    <s v="Pennsylvania"/>
    <s v="United States"/>
    <n v="19140"/>
    <x v="0"/>
    <s v="East"/>
    <s v="OFF-BI-10003650"/>
    <s v="Office Supplies"/>
    <x v="5"/>
    <s v="GBC DocuBind 300 Electric Binding Machine"/>
    <n v="631.17600000000016"/>
    <n v="4"/>
    <n v="0.7"/>
    <n v="-462.86239999999998"/>
    <n v="130.32"/>
    <x v="3"/>
  </r>
  <r>
    <s v="IN-2013-28892"/>
    <x v="0"/>
    <x v="413"/>
    <d v="2021-02-14T00:00:00"/>
    <s v="Standard Class"/>
    <x v="464"/>
    <s v="Clytie Kelty"/>
    <x v="0"/>
    <s v="Jakarta"/>
    <s v="Jakarta"/>
    <s v="Indonesia"/>
    <m/>
    <x v="1"/>
    <s v="Southeast Asia"/>
    <s v="TEC-CO-10001626"/>
    <s v="Technology"/>
    <x v="3"/>
    <s v="Brother Copy Machine, Color"/>
    <n v="1226.3444999999999"/>
    <n v="5"/>
    <n v="7.0000000000000007E-2"/>
    <n v="118.5945"/>
    <n v="130.25"/>
    <x v="3"/>
  </r>
  <r>
    <s v="CG-2014-9530"/>
    <x v="0"/>
    <x v="705"/>
    <d v="2022-12-11T00:00:00"/>
    <s v="Same Day"/>
    <x v="675"/>
    <s v="Guy Thornton"/>
    <x v="0"/>
    <s v="Kinshasa"/>
    <s v="Kinshasa"/>
    <s v="Democratic Republic of the Congo"/>
    <m/>
    <x v="3"/>
    <s v="Africa"/>
    <s v="FUR-OFF-10003688"/>
    <s v="Furniture"/>
    <x v="1"/>
    <s v="Office Star Rocking Chair, Black"/>
    <n v="553.92000000000007"/>
    <n v="4"/>
    <n v="0"/>
    <n v="110.76"/>
    <n v="130.25"/>
    <x v="2"/>
  </r>
  <r>
    <s v="SF-2014-4490"/>
    <x v="0"/>
    <x v="209"/>
    <d v="2022-08-26T00:00:00"/>
    <s v="Standard Class"/>
    <x v="916"/>
    <s v="Craig Carroll"/>
    <x v="0"/>
    <s v="George"/>
    <s v="Western Cape"/>
    <s v="South Africa"/>
    <m/>
    <x v="3"/>
    <s v="Africa"/>
    <s v="FUR-BEV-10004805"/>
    <s v="Furniture"/>
    <x v="4"/>
    <s v="Bevis Conference Table, Rectangular"/>
    <n v="1842.6599999999999"/>
    <n v="2"/>
    <n v="0"/>
    <n v="884.46"/>
    <n v="130.25"/>
    <x v="1"/>
  </r>
  <r>
    <s v="US-2012-104983"/>
    <x v="0"/>
    <x v="944"/>
    <d v="2020-08-23T00:00:00"/>
    <s v="Standard Class"/>
    <x v="672"/>
    <s v="Philisse Overcash"/>
    <x v="2"/>
    <s v="Guadalajara"/>
    <s v="Jalisco"/>
    <s v="Mexico"/>
    <m/>
    <x v="5"/>
    <s v="North"/>
    <s v="TEC-CO-10003931"/>
    <s v="Technology"/>
    <x v="3"/>
    <s v="Hewlett Fax Machine, High-Speed"/>
    <n v="1058.2792000000002"/>
    <n v="5"/>
    <n v="2E-3"/>
    <n v="-2.1208"/>
    <n v="130.14400000000001"/>
    <x v="2"/>
  </r>
  <r>
    <s v="ES-2014-3129163"/>
    <x v="0"/>
    <x v="17"/>
    <d v="2022-09-13T00:00:00"/>
    <s v="Second Class"/>
    <x v="917"/>
    <s v="Lori Olson"/>
    <x v="1"/>
    <s v="Sindelfingen"/>
    <s v="Baden-Württemberg"/>
    <s v="Germany"/>
    <m/>
    <x v="2"/>
    <s v="Central"/>
    <s v="TEC-CO-10001413"/>
    <s v="Technology"/>
    <x v="3"/>
    <s v="Hewlett Wireless Fax, High-Speed"/>
    <n v="1513.56"/>
    <n v="4"/>
    <n v="0"/>
    <n v="741.59999999999991"/>
    <n v="130.1"/>
    <x v="1"/>
  </r>
  <r>
    <s v="CA-2012-110016"/>
    <x v="0"/>
    <x v="660"/>
    <d v="2020-12-04T00:00:00"/>
    <s v="Standard Class"/>
    <x v="572"/>
    <s v="Bill Tyler"/>
    <x v="1"/>
    <s v="Detroit"/>
    <s v="Michigan"/>
    <s v="United States"/>
    <n v="48227"/>
    <x v="0"/>
    <s v="Central"/>
    <s v="FUR-CH-10002880"/>
    <s v="Furniture"/>
    <x v="1"/>
    <s v="Global High-Back Leather Tilter, Burgundy"/>
    <n v="1106.9099999999999"/>
    <n v="9"/>
    <n v="0"/>
    <n v="121.76009999999994"/>
    <n v="129.93"/>
    <x v="2"/>
  </r>
  <r>
    <s v="IN-2014-26071"/>
    <x v="0"/>
    <x v="617"/>
    <d v="2022-09-20T00:00:00"/>
    <s v="Second Class"/>
    <x v="471"/>
    <s v="Matthew Clasen"/>
    <x v="1"/>
    <s v="Kawaguchi"/>
    <s v="Chiba"/>
    <s v="Japan"/>
    <m/>
    <x v="1"/>
    <s v="North Asia"/>
    <s v="TEC-CO-10004267"/>
    <s v="Technology"/>
    <x v="3"/>
    <s v="Brother Ink, Laser"/>
    <n v="1031.1000000000001"/>
    <n v="7"/>
    <n v="0"/>
    <n v="133.98000000000002"/>
    <n v="129.83000000000001"/>
    <x v="0"/>
  </r>
  <r>
    <s v="ID-2014-54071"/>
    <x v="0"/>
    <x v="204"/>
    <d v="2022-05-09T00:00:00"/>
    <s v="Same Day"/>
    <x v="888"/>
    <s v="Jason Gross"/>
    <x v="1"/>
    <s v="Bangkok"/>
    <s v="Bangkok"/>
    <s v="Thailand"/>
    <m/>
    <x v="1"/>
    <s v="Southeast Asia"/>
    <s v="TEC-PH-10004261"/>
    <s v="Technology"/>
    <x v="2"/>
    <s v="Nokia Signal Booster, Full Size"/>
    <n v="343.09709999999995"/>
    <n v="3"/>
    <n v="0.17"/>
    <n v="45.467100000000002"/>
    <n v="129.81"/>
    <x v="0"/>
  </r>
  <r>
    <s v="IN-2012-58754"/>
    <x v="0"/>
    <x v="950"/>
    <d v="2020-07-26T00:00:00"/>
    <s v="Same Day"/>
    <x v="416"/>
    <s v="Steven Ward"/>
    <x v="1"/>
    <s v="Manila"/>
    <s v="National Capital"/>
    <s v="Philippines"/>
    <m/>
    <x v="1"/>
    <s v="Southeast Asia"/>
    <s v="TEC-CO-10001766"/>
    <s v="Technology"/>
    <x v="3"/>
    <s v="Canon Fax Machine, Digital"/>
    <n v="620.15850000000012"/>
    <n v="3"/>
    <n v="0.35"/>
    <n v="-314.85150000000004"/>
    <n v="129.71"/>
    <x v="1"/>
  </r>
  <r>
    <s v="MX-2013-148012"/>
    <x v="0"/>
    <x v="744"/>
    <d v="2021-07-29T00:00:00"/>
    <s v="Standard Class"/>
    <x v="749"/>
    <s v="Patricia Hirasaki"/>
    <x v="2"/>
    <s v="Villa Canales"/>
    <s v="Guatemala"/>
    <s v="Guatemala"/>
    <m/>
    <x v="5"/>
    <s v="Central"/>
    <s v="TEC-PH-10002780"/>
    <s v="Technology"/>
    <x v="2"/>
    <s v="Motorola Smart Phone, Cordless"/>
    <n v="1285.56"/>
    <n v="3"/>
    <n v="0"/>
    <n v="527.04000000000008"/>
    <n v="129.63200000000001"/>
    <x v="3"/>
  </r>
  <r>
    <s v="MX-2012-113817"/>
    <x v="1"/>
    <x v="951"/>
    <d v="2020-04-07T00:00:00"/>
    <s v="First Class"/>
    <x v="918"/>
    <s v="Deanra Eno"/>
    <x v="2"/>
    <s v="Villa Nueva"/>
    <s v="Guatemala"/>
    <s v="Guatemala"/>
    <m/>
    <x v="5"/>
    <s v="Central"/>
    <s v="TEC-AC-10000501"/>
    <s v="Technology"/>
    <x v="0"/>
    <s v="Enermax Router, Programmable"/>
    <n v="866.1"/>
    <n v="5"/>
    <n v="0"/>
    <n v="121.2"/>
    <n v="129.572"/>
    <x v="2"/>
  </r>
  <r>
    <s v="IN-2014-17615"/>
    <x v="1"/>
    <x v="212"/>
    <d v="2022-11-26T00:00:00"/>
    <s v="Standard Class"/>
    <x v="241"/>
    <s v="Bryan Mills"/>
    <x v="0"/>
    <s v="Zunyi"/>
    <s v="Guizhou"/>
    <s v="China"/>
    <m/>
    <x v="1"/>
    <s v="North Asia"/>
    <s v="TEC-AC-10001995"/>
    <s v="Technology"/>
    <x v="0"/>
    <s v="Logitech Router, USB"/>
    <n v="990.12000000000012"/>
    <n v="4"/>
    <n v="0"/>
    <n v="356.4"/>
    <n v="129.54"/>
    <x v="2"/>
  </r>
  <r>
    <s v="US-2014-122714"/>
    <x v="0"/>
    <x v="546"/>
    <d v="2022-12-14T00:00:00"/>
    <s v="Standard Class"/>
    <x v="544"/>
    <s v="Henry Goldwyn"/>
    <x v="1"/>
    <s v="Chicago"/>
    <s v="Illinois"/>
    <s v="United States"/>
    <n v="60653"/>
    <x v="0"/>
    <s v="Central"/>
    <s v="OFF-BI-10001120"/>
    <s v="Office Supplies"/>
    <x v="5"/>
    <s v="Ibico EPK-21 Electric Binding System"/>
    <n v="1889.9899999999998"/>
    <n v="5"/>
    <n v="0.8"/>
    <n v="-2929.4845000000005"/>
    <n v="129.51"/>
    <x v="1"/>
  </r>
  <r>
    <s v="ID-2012-52979"/>
    <x v="0"/>
    <x v="721"/>
    <d v="2020-07-04T00:00:00"/>
    <s v="Standard Class"/>
    <x v="357"/>
    <s v="Kristen Hastings"/>
    <x v="1"/>
    <s v="Wuchang"/>
    <s v="Heilongjiang"/>
    <s v="China"/>
    <m/>
    <x v="1"/>
    <s v="North Asia"/>
    <s v="FUR-TA-10003222"/>
    <s v="Furniture"/>
    <x v="4"/>
    <s v="Barricks Wood Table, with Bottom Storage"/>
    <n v="1085.5529999999999"/>
    <n v="3"/>
    <n v="0.3"/>
    <n v="-155.09700000000004"/>
    <n v="129.5"/>
    <x v="2"/>
  </r>
  <r>
    <s v="SA-2013-7790"/>
    <x v="0"/>
    <x v="952"/>
    <d v="2021-07-12T00:00:00"/>
    <s v="Standard Class"/>
    <x v="919"/>
    <s v="Randy Ferguson"/>
    <x v="1"/>
    <s v="Riyadh"/>
    <s v="Ar Riyad"/>
    <s v="Saudi Arabia"/>
    <m/>
    <x v="4"/>
    <s v="EMEA"/>
    <s v="TEC-SHA-10000306"/>
    <s v="Technology"/>
    <x v="3"/>
    <s v="Sharp Copy Machine, Color"/>
    <n v="950.39999999999986"/>
    <n v="4"/>
    <n v="0"/>
    <n v="132.96"/>
    <n v="129.49"/>
    <x v="3"/>
  </r>
  <r>
    <s v="MX-2011-114405"/>
    <x v="0"/>
    <x v="354"/>
    <d v="2019-09-14T00:00:00"/>
    <s v="First Class"/>
    <x v="895"/>
    <s v="Ashley Jarboe"/>
    <x v="0"/>
    <s v="Hermosillo"/>
    <s v="Sonora"/>
    <s v="Mexico"/>
    <m/>
    <x v="5"/>
    <s v="North"/>
    <s v="TEC-AC-10004626"/>
    <s v="Technology"/>
    <x v="0"/>
    <s v="Belkin Router, Erganomic"/>
    <n v="1026.2400000000002"/>
    <n v="6"/>
    <n v="0"/>
    <n v="0"/>
    <n v="129.48099999999999"/>
    <x v="1"/>
  </r>
  <r>
    <s v="ES-2012-4834117"/>
    <x v="0"/>
    <x v="953"/>
    <d v="2020-08-15T00:00:00"/>
    <s v="First Class"/>
    <x v="920"/>
    <s v="Sam Craven"/>
    <x v="0"/>
    <s v="Douai"/>
    <s v="Nord-Pas-de-Calais"/>
    <s v="France"/>
    <m/>
    <x v="2"/>
    <s v="Central"/>
    <s v="TEC-PH-10003620"/>
    <s v="Technology"/>
    <x v="2"/>
    <s v="Apple Signal Booster, Cordless"/>
    <n v="355.72500000000002"/>
    <n v="3"/>
    <n v="0.15"/>
    <n v="41.804999999999986"/>
    <n v="129.38999999999999"/>
    <x v="0"/>
  </r>
  <r>
    <s v="IN-2014-45622"/>
    <x v="0"/>
    <x v="725"/>
    <d v="2022-12-30T00:00:00"/>
    <s v="Standard Class"/>
    <x v="921"/>
    <s v="Dorothy Wardle"/>
    <x v="1"/>
    <s v="Fukuyama"/>
    <s v="Hiroshima"/>
    <s v="Japan"/>
    <m/>
    <x v="1"/>
    <s v="North Asia"/>
    <s v="TEC-PH-10002104"/>
    <s v="Technology"/>
    <x v="2"/>
    <s v="Cisco Speaker Phone, Cordless"/>
    <n v="1271.9699999999998"/>
    <n v="9"/>
    <n v="0"/>
    <n v="368.82000000000005"/>
    <n v="129.37"/>
    <x v="2"/>
  </r>
  <r>
    <s v="PL-2014-3190"/>
    <x v="0"/>
    <x v="954"/>
    <d v="2022-02-25T00:00:00"/>
    <s v="First Class"/>
    <x v="798"/>
    <s v="Karl Braun"/>
    <x v="0"/>
    <s v="Dabrowa Gornicza"/>
    <s v="Silesia"/>
    <s v="Poland"/>
    <m/>
    <x v="4"/>
    <s v="EMEA"/>
    <s v="FUR-CHR-10002686"/>
    <s v="Furniture"/>
    <x v="4"/>
    <s v="Chromcraft Computer Table, Adjustable Height"/>
    <n v="445.62"/>
    <n v="1"/>
    <n v="0"/>
    <n v="218.34"/>
    <n v="129.37"/>
    <x v="0"/>
  </r>
  <r>
    <s v="IN-2014-19911"/>
    <x v="1"/>
    <x v="502"/>
    <d v="2022-07-25T00:00:00"/>
    <s v="First Class"/>
    <x v="236"/>
    <s v="Emily Ducich"/>
    <x v="2"/>
    <s v="Jixi"/>
    <s v="Heilongjiang"/>
    <s v="China"/>
    <m/>
    <x v="1"/>
    <s v="North Asia"/>
    <s v="FUR-BO-10001580"/>
    <s v="Furniture"/>
    <x v="9"/>
    <s v="Dania Stackable Bookrack, Pine"/>
    <n v="737.64"/>
    <n v="6"/>
    <n v="0"/>
    <n v="125.28"/>
    <n v="129.31"/>
    <x v="0"/>
  </r>
  <r>
    <s v="MX-2013-129847"/>
    <x v="0"/>
    <x v="878"/>
    <d v="2021-03-05T00:00:00"/>
    <s v="Standard Class"/>
    <x v="149"/>
    <s v="Becky Pak"/>
    <x v="0"/>
    <s v="Cancún"/>
    <s v="Quintana Roo"/>
    <s v="Mexico"/>
    <m/>
    <x v="5"/>
    <s v="North"/>
    <s v="TEC-CO-10001468"/>
    <s v="Technology"/>
    <x v="3"/>
    <s v="Brother Fax Machine, Digital"/>
    <n v="1270.1745599999999"/>
    <n v="6"/>
    <n v="2E-3"/>
    <n v="404.61456000000004"/>
    <n v="129.28399999999999"/>
    <x v="1"/>
  </r>
  <r>
    <s v="ES-2011-5911716"/>
    <x v="0"/>
    <x v="717"/>
    <d v="2019-12-23T00:00:00"/>
    <s v="Standard Class"/>
    <x v="207"/>
    <s v="Jim Kriz"/>
    <x v="2"/>
    <s v="Vienna"/>
    <s v="Vienna"/>
    <s v="Austria"/>
    <m/>
    <x v="2"/>
    <s v="Central"/>
    <s v="FUR-BO-10004834"/>
    <s v="Furniture"/>
    <x v="9"/>
    <s v="Safco 3-Shelf Cabinet, Mobile"/>
    <n v="1542.2400000000002"/>
    <n v="9"/>
    <n v="0"/>
    <n v="200.33999999999997"/>
    <n v="129.28"/>
    <x v="1"/>
  </r>
  <r>
    <s v="CM-2012-6780"/>
    <x v="0"/>
    <x v="955"/>
    <d v="2020-09-23T00:00:00"/>
    <s v="Standard Class"/>
    <x v="922"/>
    <s v="Erin Mull"/>
    <x v="0"/>
    <s v="Yaounde"/>
    <s v="Centre"/>
    <s v="Cameroon"/>
    <m/>
    <x v="3"/>
    <s v="Africa"/>
    <s v="FUR-RUB-10002067"/>
    <s v="Furniture"/>
    <x v="11"/>
    <s v="Rubbermaid Frame, Erganomic"/>
    <n v="1519.14"/>
    <n v="14"/>
    <n v="0"/>
    <n v="561.96"/>
    <n v="129.28"/>
    <x v="1"/>
  </r>
  <r>
    <s v="US-2013-167339"/>
    <x v="0"/>
    <x v="171"/>
    <d v="2021-01-23T00:00:00"/>
    <s v="Second Class"/>
    <x v="923"/>
    <s v="Tamara Dahlen"/>
    <x v="0"/>
    <s v="San Diego"/>
    <s v="California"/>
    <s v="United States"/>
    <n v="92037"/>
    <x v="0"/>
    <s v="West"/>
    <s v="FUR-CH-10000785"/>
    <s v="Furniture"/>
    <x v="1"/>
    <s v="Global Ergonomic Managers Chair"/>
    <n v="1013.4879999999999"/>
    <n v="7"/>
    <n v="0.2"/>
    <n v="76.011600000000016"/>
    <n v="129.27000000000001"/>
    <x v="2"/>
  </r>
  <r>
    <s v="ES-2012-5514830"/>
    <x v="0"/>
    <x v="41"/>
    <d v="2020-12-20T00:00:00"/>
    <s v="Standard Class"/>
    <x v="624"/>
    <s v="Frank Olsen"/>
    <x v="0"/>
    <s v="Essen"/>
    <s v="North Rhine-Westphalia"/>
    <s v="Germany"/>
    <m/>
    <x v="2"/>
    <s v="Central"/>
    <s v="TEC-MA-10003812"/>
    <s v="Technology"/>
    <x v="8"/>
    <s v="Panasonic Printer, Wireless"/>
    <n v="2131.92"/>
    <n v="8"/>
    <n v="0"/>
    <n v="532.79999999999995"/>
    <n v="129.26"/>
    <x v="1"/>
  </r>
  <r>
    <s v="US-2014-159884"/>
    <x v="0"/>
    <x v="368"/>
    <d v="2022-12-03T00:00:00"/>
    <s v="Standard Class"/>
    <x v="324"/>
    <s v="Bradley Talbott"/>
    <x v="2"/>
    <s v="Buenos Aires"/>
    <s v="Buenos Aires"/>
    <s v="Argentina"/>
    <m/>
    <x v="5"/>
    <s v="South"/>
    <s v="TEC-PH-10002774"/>
    <s v="Technology"/>
    <x v="2"/>
    <s v="Nokia Smart Phone, with Caller ID"/>
    <n v="1277.82"/>
    <n v="5"/>
    <n v="0.4"/>
    <n v="-7.999999999992724E-2"/>
    <n v="129.15299999999999"/>
    <x v="1"/>
  </r>
  <r>
    <s v="CA-2011-125731"/>
    <x v="0"/>
    <x v="956"/>
    <d v="2019-09-16T00:00:00"/>
    <s v="Standard Class"/>
    <x v="482"/>
    <s v="Clay Ludtke"/>
    <x v="0"/>
    <s v="Gresham"/>
    <s v="Oregon"/>
    <s v="United States"/>
    <n v="97030"/>
    <x v="0"/>
    <s v="West"/>
    <s v="FUR-CH-10003973"/>
    <s v="Furniture"/>
    <x v="1"/>
    <s v="GuestStacker Chair with Chrome Finish Legs"/>
    <n v="1487.04"/>
    <n v="5"/>
    <n v="0.2"/>
    <n v="148.70400000000006"/>
    <n v="129.1"/>
    <x v="1"/>
  </r>
  <r>
    <s v="ES-2013-1270183"/>
    <x v="0"/>
    <x v="697"/>
    <d v="2021-08-20T00:00:00"/>
    <s v="Standard Class"/>
    <x v="307"/>
    <s v="Maureen Gastineau"/>
    <x v="2"/>
    <s v="Santiago de Compostela"/>
    <s v="Galicia"/>
    <s v="Spain"/>
    <m/>
    <x v="2"/>
    <s v="South"/>
    <s v="FUR-BO-10002632"/>
    <s v="Furniture"/>
    <x v="9"/>
    <s v="Sauder Corner Shelving, Pine"/>
    <n v="1040.55"/>
    <n v="7"/>
    <n v="0"/>
    <n v="208.11"/>
    <n v="129.06"/>
    <x v="2"/>
  </r>
  <r>
    <s v="IN-2011-60560"/>
    <x v="1"/>
    <x v="957"/>
    <d v="2019-07-30T00:00:00"/>
    <s v="Standard Class"/>
    <x v="742"/>
    <s v="Muhammed Lee"/>
    <x v="0"/>
    <s v="Bundaberg"/>
    <s v="Queensland"/>
    <s v="Australia"/>
    <m/>
    <x v="1"/>
    <s v="Oceania"/>
    <s v="TEC-CO-10004535"/>
    <s v="Technology"/>
    <x v="3"/>
    <s v="Hewlett Fax Machine, High-Speed"/>
    <n v="1431.54"/>
    <n v="5"/>
    <n v="0.1"/>
    <n v="413.49000000000007"/>
    <n v="129.06"/>
    <x v="2"/>
  </r>
  <r>
    <s v="IN-2011-81833"/>
    <x v="0"/>
    <x v="958"/>
    <d v="2019-02-06T00:00:00"/>
    <s v="Standard Class"/>
    <x v="489"/>
    <s v="Troy Staebel"/>
    <x v="0"/>
    <s v="Paraparaumu"/>
    <s v="Wellington"/>
    <s v="New Zealand"/>
    <m/>
    <x v="1"/>
    <s v="Oceania"/>
    <s v="TEC-PH-10004575"/>
    <s v="Technology"/>
    <x v="2"/>
    <s v="Motorola Smart Phone, Cordless"/>
    <n v="2571.12"/>
    <n v="4"/>
    <n v="0"/>
    <n v="102.84"/>
    <n v="129"/>
    <x v="1"/>
  </r>
  <r>
    <s v="SF-2013-9730"/>
    <x v="0"/>
    <x v="338"/>
    <d v="2021-11-04T00:00:00"/>
    <s v="Second Class"/>
    <x v="335"/>
    <s v="Rick Wilson"/>
    <x v="1"/>
    <s v="Cape Town"/>
    <s v="Western Cape"/>
    <s v="South Africa"/>
    <m/>
    <x v="3"/>
    <s v="Africa"/>
    <s v="FUR-OFF-10004214"/>
    <s v="Furniture"/>
    <x v="1"/>
    <s v="Office Star Executive Leather Armchair, Red"/>
    <n v="939.3599999999999"/>
    <n v="2"/>
    <n v="0"/>
    <n v="366.29999999999995"/>
    <n v="128.94999999999999"/>
    <x v="2"/>
  </r>
  <r>
    <s v="IN-2013-83485"/>
    <x v="0"/>
    <x v="542"/>
    <d v="2021-07-01T00:00:00"/>
    <s v="Standard Class"/>
    <x v="461"/>
    <s v="Daniel Lacy"/>
    <x v="0"/>
    <s v="Wellington"/>
    <s v="Wellington"/>
    <s v="New Zealand"/>
    <m/>
    <x v="1"/>
    <s v="Oceania"/>
    <s v="FUR-BO-10002793"/>
    <s v="Furniture"/>
    <x v="9"/>
    <s v="Safco Floating Shelf Set, Traditional"/>
    <n v="1573.92"/>
    <n v="8"/>
    <n v="0"/>
    <n v="786.96"/>
    <n v="128.94"/>
    <x v="1"/>
  </r>
  <r>
    <s v="MX-2011-159961"/>
    <x v="0"/>
    <x v="12"/>
    <d v="2020-01-03T00:00:00"/>
    <s v="Standard Class"/>
    <x v="344"/>
    <s v="Juliana Krohn"/>
    <x v="0"/>
    <s v="Irapuato"/>
    <s v="Guanajuato"/>
    <s v="Mexico"/>
    <m/>
    <x v="5"/>
    <s v="North"/>
    <s v="FUR-TA-10004406"/>
    <s v="Furniture"/>
    <x v="4"/>
    <s v="Bevis Computer Table, Fully Assembled"/>
    <n v="1587.1680000000003"/>
    <n v="6"/>
    <n v="0.2"/>
    <n v="218.20799999999991"/>
    <n v="128.89600000000002"/>
    <x v="1"/>
  </r>
  <r>
    <s v="ES-2011-3805636"/>
    <x v="0"/>
    <x v="324"/>
    <d v="2019-10-24T00:00:00"/>
    <s v="Standard Class"/>
    <x v="43"/>
    <s v="Greg Tran"/>
    <x v="0"/>
    <s v="Barcelona"/>
    <s v="Catalonia"/>
    <s v="Spain"/>
    <m/>
    <x v="2"/>
    <s v="South"/>
    <s v="FUR-BO-10004053"/>
    <s v="Furniture"/>
    <x v="9"/>
    <s v="Dania Library with Doors, Metal"/>
    <n v="723.72"/>
    <n v="2"/>
    <n v="0"/>
    <n v="253.26"/>
    <n v="128.88"/>
    <x v="3"/>
  </r>
  <r>
    <s v="ES-2013-2509119"/>
    <x v="0"/>
    <x v="426"/>
    <d v="2021-07-04T00:00:00"/>
    <s v="First Class"/>
    <x v="5"/>
    <s v="Jim Mitchum"/>
    <x v="1"/>
    <s v="Florence"/>
    <s v="Tuscany"/>
    <s v="Italy"/>
    <m/>
    <x v="2"/>
    <s v="South"/>
    <s v="FUR-BO-10004254"/>
    <s v="Furniture"/>
    <x v="9"/>
    <s v="Ikea Classic Bookcase, Traditional"/>
    <n v="1235.25"/>
    <n v="3"/>
    <n v="0"/>
    <n v="469.34999999999997"/>
    <n v="128.82"/>
    <x v="1"/>
  </r>
  <r>
    <s v="US-2011-114342"/>
    <x v="0"/>
    <x v="203"/>
    <d v="2019-09-21T00:00:00"/>
    <s v="Same Day"/>
    <x v="901"/>
    <s v="Larry Blacks"/>
    <x v="0"/>
    <s v="San Juan"/>
    <s v="San Juan"/>
    <s v="Argentina"/>
    <m/>
    <x v="5"/>
    <s v="South"/>
    <s v="FUR-BO-10004340"/>
    <s v="Furniture"/>
    <x v="9"/>
    <s v="Safco Classic Bookcase, Mobile"/>
    <n v="705.072"/>
    <n v="4"/>
    <n v="0.4"/>
    <n v="-411.32800000000009"/>
    <n v="128.721"/>
    <x v="2"/>
  </r>
  <r>
    <s v="ES-2014-2114988"/>
    <x v="0"/>
    <x v="340"/>
    <d v="2022-05-10T00:00:00"/>
    <s v="Second Class"/>
    <x v="777"/>
    <s v="Neil Ducich"/>
    <x v="1"/>
    <s v="Madrid"/>
    <s v="Madrid"/>
    <s v="Spain"/>
    <m/>
    <x v="2"/>
    <s v="South"/>
    <s v="TEC-MA-10000982"/>
    <s v="Technology"/>
    <x v="8"/>
    <s v="Konica Inkjet, Wireless"/>
    <n v="846.28800000000001"/>
    <n v="3"/>
    <n v="0.1"/>
    <n v="56.358000000000004"/>
    <n v="128.71"/>
    <x v="2"/>
  </r>
  <r>
    <s v="ID-2012-66503"/>
    <x v="0"/>
    <x v="559"/>
    <d v="2020-07-02T00:00:00"/>
    <s v="Standard Class"/>
    <x v="114"/>
    <s v="Penelope Sewall"/>
    <x v="2"/>
    <s v="Bandung"/>
    <s v="Jawa Barat"/>
    <s v="Indonesia"/>
    <m/>
    <x v="1"/>
    <s v="Southeast Asia"/>
    <s v="TEC-MA-10004172"/>
    <s v="Technology"/>
    <x v="8"/>
    <s v="Konica Printer, Red"/>
    <n v="1319.6502"/>
    <n v="6"/>
    <n v="0.17"/>
    <n v="-222.76980000000003"/>
    <n v="128.71"/>
    <x v="3"/>
  </r>
  <r>
    <s v="MX-2011-118983"/>
    <x v="0"/>
    <x v="169"/>
    <d v="2019-08-17T00:00:00"/>
    <s v="First Class"/>
    <x v="148"/>
    <s v="Alan Dominguez"/>
    <x v="2"/>
    <s v="Manaus"/>
    <s v="Amazonas"/>
    <s v="Brazil"/>
    <m/>
    <x v="5"/>
    <s v="South"/>
    <s v="FUR-CH-10004993"/>
    <s v="Furniture"/>
    <x v="1"/>
    <s v="Hon Swivel Stool, Black"/>
    <n v="537.40000000000009"/>
    <n v="5"/>
    <n v="0"/>
    <n v="145"/>
    <n v="128.494"/>
    <x v="2"/>
  </r>
  <r>
    <s v="CA-2013-136406"/>
    <x v="0"/>
    <x v="491"/>
    <d v="2021-04-18T00:00:00"/>
    <s v="Second Class"/>
    <x v="924"/>
    <s v="Bill Donatelli"/>
    <x v="0"/>
    <s v="San Francisco"/>
    <s v="California"/>
    <s v="United States"/>
    <n v="94110"/>
    <x v="0"/>
    <s v="West"/>
    <s v="FUR-CH-10002024"/>
    <s v="Furniture"/>
    <x v="1"/>
    <s v="HON 5400 Series Task Chairs for Big and Tall"/>
    <n v="1121.568"/>
    <n v="2"/>
    <n v="0.2"/>
    <n v="0"/>
    <n v="128.47999999999999"/>
    <x v="1"/>
  </r>
  <r>
    <s v="IN-2014-38930"/>
    <x v="0"/>
    <x v="710"/>
    <d v="2022-07-29T00:00:00"/>
    <s v="Same Day"/>
    <x v="126"/>
    <s v="Paul Van Hugh"/>
    <x v="2"/>
    <s v="Singapore"/>
    <s v="Singapore"/>
    <s v="Singapore"/>
    <m/>
    <x v="1"/>
    <s v="Southeast Asia"/>
    <s v="FUR-CH-10004600"/>
    <s v="Furniture"/>
    <x v="1"/>
    <s v="Harbour Creations Chairmat, Red"/>
    <n v="576.00000000000011"/>
    <n v="8"/>
    <n v="0"/>
    <n v="270.71999999999997"/>
    <n v="128.44"/>
    <x v="2"/>
  </r>
  <r>
    <s v="ES-2012-2942603"/>
    <x v="0"/>
    <x v="70"/>
    <d v="2020-09-25T00:00:00"/>
    <s v="Standard Class"/>
    <x v="109"/>
    <s v="Vivek Sundaresam"/>
    <x v="0"/>
    <s v="Mantes-la-Jolie"/>
    <s v="Ile-de-France"/>
    <s v="France"/>
    <m/>
    <x v="2"/>
    <s v="Central"/>
    <s v="FUR-BO-10003738"/>
    <s v="Furniture"/>
    <x v="9"/>
    <s v="Dania Library with Doors, Mobile"/>
    <n v="985.28399999999999"/>
    <n v="3"/>
    <n v="0.1"/>
    <n v="142.25399999999996"/>
    <n v="128.38"/>
    <x v="2"/>
  </r>
  <r>
    <s v="ES-2013-4636934"/>
    <x v="0"/>
    <x v="192"/>
    <d v="2021-09-27T00:00:00"/>
    <s v="Same Day"/>
    <x v="925"/>
    <s v="Carl Weiss"/>
    <x v="2"/>
    <s v="Glasgow"/>
    <s v="Scotland"/>
    <s v="United Kingdom"/>
    <m/>
    <x v="2"/>
    <s v="North"/>
    <s v="OFF-AR-10004881"/>
    <s v="Office Supplies"/>
    <x v="12"/>
    <s v="Stanley Sketch Pad, Blue"/>
    <n v="266.58"/>
    <n v="6"/>
    <n v="0"/>
    <n v="87.84"/>
    <n v="128.32"/>
    <x v="0"/>
  </r>
  <r>
    <s v="US-2011-133949"/>
    <x v="0"/>
    <x v="543"/>
    <d v="2019-12-31T00:00:00"/>
    <s v="Same Day"/>
    <x v="220"/>
    <s v="James Lanier"/>
    <x v="2"/>
    <s v="Reno"/>
    <s v="Nevada"/>
    <s v="United States"/>
    <n v="89502"/>
    <x v="0"/>
    <s v="West"/>
    <s v="TEC-PH-10004908"/>
    <s v="Technology"/>
    <x v="2"/>
    <s v="Panasonic KX TS3282W Corded phone"/>
    <n v="475.94400000000002"/>
    <n v="7"/>
    <n v="0.2"/>
    <n v="59.492999999999952"/>
    <n v="128.31"/>
    <x v="1"/>
  </r>
  <r>
    <s v="ID-2013-33421"/>
    <x v="0"/>
    <x v="489"/>
    <d v="2021-10-18T00:00:00"/>
    <s v="First Class"/>
    <x v="46"/>
    <s v="Ellis Ballard"/>
    <x v="1"/>
    <s v="Depok"/>
    <s v="Jawa Barat"/>
    <s v="Indonesia"/>
    <m/>
    <x v="1"/>
    <s v="Southeast Asia"/>
    <s v="FUR-TA-10002957"/>
    <s v="Furniture"/>
    <x v="4"/>
    <s v="Bevis Training Table, Fully Assembled"/>
    <n v="534.95550000000003"/>
    <n v="3"/>
    <n v="0.47000000000000003"/>
    <n v="-90.904500000000041"/>
    <n v="128.30000000000001"/>
    <x v="0"/>
  </r>
  <r>
    <s v="CA-2011-134572"/>
    <x v="0"/>
    <x v="959"/>
    <d v="2019-04-22T00:00:00"/>
    <s v="Second Class"/>
    <x v="719"/>
    <s v="Seth Vernon"/>
    <x v="0"/>
    <s v="Houston"/>
    <s v="Texas"/>
    <s v="United States"/>
    <n v="77070"/>
    <x v="0"/>
    <s v="Central"/>
    <s v="FUR-TA-10001705"/>
    <s v="Furniture"/>
    <x v="4"/>
    <s v="Bush Advantage Collection Round Conference Table"/>
    <n v="744.09999999999991"/>
    <n v="5"/>
    <n v="0.3"/>
    <n v="-95.670000000000044"/>
    <n v="128.29"/>
    <x v="2"/>
  </r>
  <r>
    <s v="ES-2012-4913400"/>
    <x v="0"/>
    <x v="187"/>
    <d v="2020-08-07T00:00:00"/>
    <s v="Standard Class"/>
    <x v="925"/>
    <s v="Carl Weiss"/>
    <x v="2"/>
    <s v="Pontivy"/>
    <s v="Brittany"/>
    <s v="France"/>
    <m/>
    <x v="2"/>
    <s v="Central"/>
    <s v="TEC-PH-10004823"/>
    <s v="Technology"/>
    <x v="2"/>
    <s v="Nokia Smart Phone, Full Size"/>
    <n v="1621.9530000000002"/>
    <n v="3"/>
    <n v="0.15"/>
    <n v="534.21299999999997"/>
    <n v="128.26"/>
    <x v="1"/>
  </r>
  <r>
    <s v="IN-2011-71242"/>
    <x v="0"/>
    <x v="960"/>
    <d v="2019-10-28T00:00:00"/>
    <s v="Standard Class"/>
    <x v="565"/>
    <s v="Craig Carreira"/>
    <x v="0"/>
    <s v="Lismore"/>
    <s v="New South Wales"/>
    <s v="Australia"/>
    <m/>
    <x v="1"/>
    <s v="Oceania"/>
    <s v="OFF-ST-10004768"/>
    <s v="Office Supplies"/>
    <x v="10"/>
    <s v="Eldon Lockers, Industrial"/>
    <n v="1249.857"/>
    <n v="7"/>
    <n v="0.1"/>
    <n v="444.29700000000008"/>
    <n v="128.26"/>
    <x v="3"/>
  </r>
  <r>
    <s v="IN-2013-20303"/>
    <x v="0"/>
    <x v="488"/>
    <d v="2021-10-16T00:00:00"/>
    <s v="Standard Class"/>
    <x v="223"/>
    <s v="Kelly Collister"/>
    <x v="0"/>
    <s v="Geraldton"/>
    <s v="Western Australia"/>
    <s v="Australia"/>
    <m/>
    <x v="1"/>
    <s v="Oceania"/>
    <s v="TEC-CO-10000208"/>
    <s v="Technology"/>
    <x v="3"/>
    <s v="Brother Wireless Fax, Color"/>
    <n v="1711.125"/>
    <n v="5"/>
    <n v="0.1"/>
    <n v="-190.125"/>
    <n v="128.22999999999999"/>
    <x v="1"/>
  </r>
  <r>
    <s v="IN-2013-55674"/>
    <x v="0"/>
    <x v="776"/>
    <d v="2021-10-29T00:00:00"/>
    <s v="Standard Class"/>
    <x v="458"/>
    <s v="Cathy Prescott"/>
    <x v="1"/>
    <s v="Bangkok"/>
    <s v="Bangkok"/>
    <s v="Thailand"/>
    <m/>
    <x v="1"/>
    <s v="Southeast Asia"/>
    <s v="FUR-BO-10001501"/>
    <s v="Furniture"/>
    <x v="9"/>
    <s v="Bush Classic Bookcase, Metal"/>
    <n v="1298.241"/>
    <n v="5"/>
    <n v="0.37"/>
    <n v="123.59100000000012"/>
    <n v="128.18"/>
    <x v="1"/>
  </r>
  <r>
    <s v="IN-2012-86509"/>
    <x v="0"/>
    <x v="317"/>
    <d v="2020-12-25T00:00:00"/>
    <s v="Same Day"/>
    <x v="724"/>
    <s v="Beth Fritzler"/>
    <x v="1"/>
    <s v="Tauranga"/>
    <s v="Bay of Plenty"/>
    <s v="New Zealand"/>
    <m/>
    <x v="1"/>
    <s v="Oceania"/>
    <s v="TEC-CO-10004182"/>
    <s v="Technology"/>
    <x v="3"/>
    <s v="Hewlett Wireless Fax, Laser"/>
    <n v="380.19"/>
    <n v="1"/>
    <n v="0"/>
    <n v="72.210000000000008"/>
    <n v="128.15"/>
    <x v="0"/>
  </r>
  <r>
    <s v="ID-2011-41443"/>
    <x v="0"/>
    <x v="919"/>
    <d v="2019-12-23T00:00:00"/>
    <s v="First Class"/>
    <x v="234"/>
    <s v="Ted Trevino"/>
    <x v="0"/>
    <s v="Padang"/>
    <s v="Sumatera Barat"/>
    <s v="Indonesia"/>
    <m/>
    <x v="1"/>
    <s v="Southeast Asia"/>
    <s v="OFF-ST-10004315"/>
    <s v="Office Supplies"/>
    <x v="10"/>
    <s v="Rogers Lockers, Blue"/>
    <n v="878.22299999999996"/>
    <n v="5"/>
    <n v="0.17"/>
    <n v="-127.077"/>
    <n v="128.13"/>
    <x v="2"/>
  </r>
  <r>
    <s v="CA-2012-135174"/>
    <x v="0"/>
    <x v="936"/>
    <d v="2020-05-02T00:00:00"/>
    <s v="Second Class"/>
    <x v="29"/>
    <s v="Benjamin Patterson"/>
    <x v="0"/>
    <s v="Troy"/>
    <s v="Ohio"/>
    <s v="United States"/>
    <n v="45373"/>
    <x v="0"/>
    <s v="East"/>
    <s v="TEC-PH-10001530"/>
    <s v="Technology"/>
    <x v="2"/>
    <s v="Cisco Unified IP Phone 7945G VoIP phone"/>
    <n v="1022.97"/>
    <n v="5"/>
    <n v="0.4"/>
    <n v="-255.74250000000001"/>
    <n v="128.09"/>
    <x v="2"/>
  </r>
  <r>
    <s v="IT-2011-1549226"/>
    <x v="0"/>
    <x v="961"/>
    <d v="2019-08-28T00:00:00"/>
    <s v="First Class"/>
    <x v="395"/>
    <s v="Denise Leinenbach"/>
    <x v="0"/>
    <s v="The Hague"/>
    <s v="South Holland"/>
    <s v="Netherlands"/>
    <m/>
    <x v="2"/>
    <s v="Central"/>
    <s v="OFF-AR-10001759"/>
    <s v="Office Supplies"/>
    <x v="12"/>
    <s v="Sanford Sketch Pad, Fluorescent"/>
    <n v="327.18"/>
    <n v="14"/>
    <n v="0.5"/>
    <n v="-19.740000000000009"/>
    <n v="128.05000000000001"/>
    <x v="0"/>
  </r>
  <r>
    <s v="ID-2011-47575"/>
    <x v="0"/>
    <x v="182"/>
    <d v="2019-02-21T00:00:00"/>
    <s v="Standard Class"/>
    <x v="74"/>
    <s v="Christopher Martinez"/>
    <x v="0"/>
    <s v="Manila"/>
    <s v="National Capital"/>
    <s v="Philippines"/>
    <m/>
    <x v="1"/>
    <s v="Southeast Asia"/>
    <s v="TEC-PH-10001921"/>
    <s v="Technology"/>
    <x v="2"/>
    <s v="Nokia Signal Booster, with Caller ID"/>
    <n v="921.375"/>
    <n v="9"/>
    <n v="0.25"/>
    <n v="-172.125"/>
    <n v="128.01"/>
    <x v="3"/>
  </r>
  <r>
    <s v="IZ-2013-1040"/>
    <x v="0"/>
    <x v="310"/>
    <d v="2021-12-28T00:00:00"/>
    <s v="Standard Class"/>
    <x v="926"/>
    <s v="Christine Kargatis"/>
    <x v="2"/>
    <s v="Basra"/>
    <s v="Al Basrah"/>
    <s v="Iraq"/>
    <m/>
    <x v="4"/>
    <s v="EMEA"/>
    <s v="TEC-HP -10003894"/>
    <s v="Technology"/>
    <x v="3"/>
    <s v="HP Wireless Fax, Laser"/>
    <n v="1440.8400000000001"/>
    <n v="4"/>
    <n v="0"/>
    <n v="86.4"/>
    <n v="127.99"/>
    <x v="2"/>
  </r>
  <r>
    <s v="ID-2013-23299"/>
    <x v="0"/>
    <x v="99"/>
    <d v="2021-12-30T00:00:00"/>
    <s v="Standard Class"/>
    <x v="329"/>
    <s v="Thomas Thornton"/>
    <x v="0"/>
    <s v="Yangon"/>
    <s v="Yangon"/>
    <s v="Myanmar (Burma)"/>
    <m/>
    <x v="1"/>
    <s v="Southeast Asia"/>
    <s v="FUR-CH-10001207"/>
    <s v="Furniture"/>
    <x v="1"/>
    <s v="Hon Executive Leather Armchair, Red"/>
    <n v="1006.0640999999998"/>
    <n v="3"/>
    <n v="0.27"/>
    <n v="-165.46589999999992"/>
    <n v="127.9"/>
    <x v="2"/>
  </r>
  <r>
    <s v="MX-2013-100531"/>
    <x v="0"/>
    <x v="428"/>
    <d v="2021-10-20T00:00:00"/>
    <s v="Second Class"/>
    <x v="158"/>
    <s v="Jason Fortune-"/>
    <x v="0"/>
    <s v="La Romana"/>
    <s v="La Romana"/>
    <s v="Dominican Republic"/>
    <m/>
    <x v="5"/>
    <s v="Caribbean"/>
    <s v="FUR-BO-10000567"/>
    <s v="Furniture"/>
    <x v="9"/>
    <s v="Sauder Classic Bookcase, Traditional"/>
    <n v="697.58400000000006"/>
    <n v="4"/>
    <n v="0.4"/>
    <n v="-209.29600000000005"/>
    <n v="127.84700000000001"/>
    <x v="2"/>
  </r>
  <r>
    <s v="IT-2014-1420868"/>
    <x v="0"/>
    <x v="301"/>
    <d v="2022-12-25T00:00:00"/>
    <s v="Same Day"/>
    <x v="927"/>
    <s v="Bart Pistole"/>
    <x v="1"/>
    <s v="Karlstad"/>
    <s v="Värmland"/>
    <s v="Sweden"/>
    <m/>
    <x v="2"/>
    <s v="North"/>
    <s v="FUR-BO-10004704"/>
    <s v="Furniture"/>
    <x v="9"/>
    <s v="Bush Corner Shelving, Pine"/>
    <n v="313.35000000000002"/>
    <n v="5"/>
    <n v="0.5"/>
    <n v="-12.600000000000023"/>
    <n v="127.82"/>
    <x v="0"/>
  </r>
  <r>
    <s v="IN-2014-17349"/>
    <x v="0"/>
    <x v="455"/>
    <d v="2022-07-26T00:00:00"/>
    <s v="Standard Class"/>
    <x v="180"/>
    <s v="Rob Beeghly"/>
    <x v="0"/>
    <s v="Rajkot"/>
    <s v="Gujarat"/>
    <s v="India"/>
    <m/>
    <x v="1"/>
    <s v="Central Asia"/>
    <s v="OFF-ST-10001357"/>
    <s v="Office Supplies"/>
    <x v="10"/>
    <s v="Eldon Lockers, Single Width"/>
    <n v="1187.6399999999999"/>
    <n v="6"/>
    <n v="0"/>
    <n v="213.66"/>
    <n v="127.81"/>
    <x v="2"/>
  </r>
  <r>
    <s v="ID-2014-28822"/>
    <x v="0"/>
    <x v="24"/>
    <d v="2022-09-10T00:00:00"/>
    <s v="Second Class"/>
    <x v="657"/>
    <s v="Mick Crebagga"/>
    <x v="0"/>
    <s v="Sydney"/>
    <s v="New South Wales"/>
    <s v="Australia"/>
    <m/>
    <x v="1"/>
    <s v="Oceania"/>
    <s v="TEC-MA-10003101"/>
    <s v="Technology"/>
    <x v="8"/>
    <s v="Panasonic Printer, Red"/>
    <n v="949.10400000000016"/>
    <n v="4"/>
    <n v="0.1"/>
    <n v="-105.45600000000002"/>
    <n v="127.73"/>
    <x v="1"/>
  </r>
  <r>
    <s v="IN-2012-40211"/>
    <x v="0"/>
    <x v="263"/>
    <d v="2020-12-19T00:00:00"/>
    <s v="Second Class"/>
    <x v="463"/>
    <s v="David Philippe"/>
    <x v="0"/>
    <s v="Satna"/>
    <s v="Madhya Pradesh"/>
    <s v="India"/>
    <m/>
    <x v="1"/>
    <s v="Central Asia"/>
    <s v="TEC-CO-10004897"/>
    <s v="Technology"/>
    <x v="3"/>
    <s v="Sharp Fax Machine, High-Speed"/>
    <n v="1469.2499999999998"/>
    <n v="5"/>
    <n v="0"/>
    <n v="616.95000000000005"/>
    <n v="127.72"/>
    <x v="2"/>
  </r>
  <r>
    <s v="IN-2012-35143"/>
    <x v="0"/>
    <x v="923"/>
    <d v="2020-01-27T00:00:00"/>
    <s v="Second Class"/>
    <x v="104"/>
    <s v="Rose O'Brian"/>
    <x v="0"/>
    <s v="Kollam"/>
    <s v="Kerala"/>
    <s v="India"/>
    <m/>
    <x v="1"/>
    <s v="Central Asia"/>
    <s v="OFF-AP-10002312"/>
    <s v="Office Supplies"/>
    <x v="7"/>
    <s v="KitchenAid Refrigerator, Black"/>
    <n v="2636.85"/>
    <n v="5"/>
    <n v="0"/>
    <n v="580.05000000000007"/>
    <n v="127.71"/>
    <x v="1"/>
  </r>
  <r>
    <s v="MX-2013-130526"/>
    <x v="0"/>
    <x v="806"/>
    <d v="2021-08-18T00:00:00"/>
    <s v="Standard Class"/>
    <x v="603"/>
    <s v="Jack Garza"/>
    <x v="0"/>
    <s v="Ilopango"/>
    <s v="San Salvador"/>
    <s v="El Salvador"/>
    <m/>
    <x v="5"/>
    <s v="Central"/>
    <s v="FUR-CH-10001130"/>
    <s v="Furniture"/>
    <x v="1"/>
    <s v="Harbour Creations Swivel Stool, Set of Two"/>
    <n v="729.4799999999999"/>
    <n v="6"/>
    <n v="0"/>
    <n v="94.8"/>
    <n v="127.7"/>
    <x v="2"/>
  </r>
  <r>
    <s v="ID-2013-30537"/>
    <x v="0"/>
    <x v="310"/>
    <d v="2021-12-28T00:00:00"/>
    <s v="Standard Class"/>
    <x v="662"/>
    <s v="Jennifer Halladay"/>
    <x v="0"/>
    <s v="Depok"/>
    <s v="Jawa Barat"/>
    <s v="Indonesia"/>
    <m/>
    <x v="1"/>
    <s v="Southeast Asia"/>
    <s v="FUR-TA-10003893"/>
    <s v="Furniture"/>
    <x v="4"/>
    <s v="Lesro Wood Table, with Bottom Storage"/>
    <n v="990.9516000000001"/>
    <n v="4"/>
    <n v="0.47000000000000003"/>
    <n v="-878.76840000000004"/>
    <n v="127.59"/>
    <x v="2"/>
  </r>
  <r>
    <s v="IN-2014-36690"/>
    <x v="0"/>
    <x v="272"/>
    <d v="2022-11-17T00:00:00"/>
    <s v="Second Class"/>
    <x v="715"/>
    <s v="David Wiener"/>
    <x v="1"/>
    <s v="Yulin"/>
    <s v="Shaanxi"/>
    <s v="China"/>
    <m/>
    <x v="1"/>
    <s v="North Asia"/>
    <s v="FUR-TA-10001056"/>
    <s v="Furniture"/>
    <x v="4"/>
    <s v="Barricks Conference Table, Adjustable Height"/>
    <n v="636.48899999999992"/>
    <n v="1"/>
    <n v="0.3"/>
    <n v="109.089"/>
    <n v="127.59"/>
    <x v="2"/>
  </r>
  <r>
    <s v="MX-2011-117107"/>
    <x v="0"/>
    <x v="791"/>
    <d v="2019-10-19T00:00:00"/>
    <s v="Standard Class"/>
    <x v="603"/>
    <s v="Jack Garza"/>
    <x v="0"/>
    <s v="Mexico City"/>
    <s v="Distrito Federal"/>
    <s v="Mexico"/>
    <m/>
    <x v="5"/>
    <s v="North"/>
    <s v="TEC-CO-10001933"/>
    <s v="Technology"/>
    <x v="3"/>
    <s v="HP Fax Machine, High-Speed"/>
    <n v="1190.1748799999998"/>
    <n v="6"/>
    <n v="2E-3"/>
    <n v="212.17488000000003"/>
    <n v="127.49300000000001"/>
    <x v="1"/>
  </r>
  <r>
    <s v="ES-2014-4622860"/>
    <x v="0"/>
    <x v="313"/>
    <d v="2022-06-12T00:00:00"/>
    <s v="First Class"/>
    <x v="308"/>
    <s v="Dean Braden"/>
    <x v="0"/>
    <s v="London"/>
    <s v="England"/>
    <s v="United Kingdom"/>
    <m/>
    <x v="2"/>
    <s v="North"/>
    <s v="FUR-BO-10003541"/>
    <s v="Furniture"/>
    <x v="9"/>
    <s v="Bush Classic Bookcase, Metal"/>
    <n v="741.85199999999998"/>
    <n v="2"/>
    <n v="0.1"/>
    <n v="197.77200000000005"/>
    <n v="127.48"/>
    <x v="0"/>
  </r>
  <r>
    <s v="CA-2014-147291"/>
    <x v="0"/>
    <x v="916"/>
    <d v="2022-03-18T00:00:00"/>
    <s v="Standard Class"/>
    <x v="125"/>
    <s v="Max Jones"/>
    <x v="0"/>
    <s v="Detroit"/>
    <s v="Michigan"/>
    <s v="United States"/>
    <n v="48227"/>
    <x v="0"/>
    <s v="Central"/>
    <s v="OFF-BI-10003091"/>
    <s v="Office Supplies"/>
    <x v="5"/>
    <s v="GBC DocuBind TL200 Manual Binding Machine"/>
    <n v="895.92"/>
    <n v="4"/>
    <n v="0"/>
    <n v="421.08239999999995"/>
    <n v="127.4"/>
    <x v="3"/>
  </r>
  <r>
    <s v="MX-2011-147781"/>
    <x v="0"/>
    <x v="670"/>
    <d v="2019-06-07T00:00:00"/>
    <s v="First Class"/>
    <x v="159"/>
    <s v="John Lee"/>
    <x v="0"/>
    <s v="Manzanillo"/>
    <s v="Granma"/>
    <s v="Cuba"/>
    <m/>
    <x v="5"/>
    <s v="Caribbean"/>
    <s v="OFF-ST-10000886"/>
    <s v="Office Supplies"/>
    <x v="10"/>
    <s v="Smead Lockers, Wire Frame"/>
    <n v="394.97999999999996"/>
    <n v="3"/>
    <n v="0"/>
    <n v="15.779999999999998"/>
    <n v="127.29400000000001"/>
    <x v="0"/>
  </r>
  <r>
    <s v="IZ-2012-3990"/>
    <x v="0"/>
    <x v="962"/>
    <d v="2020-06-10T00:00:00"/>
    <s v="Standard Class"/>
    <x v="928"/>
    <s v="Dianna Vittorini"/>
    <x v="0"/>
    <s v="Karbala'"/>
    <s v="Karbala'"/>
    <s v="Iraq"/>
    <m/>
    <x v="4"/>
    <s v="EMEA"/>
    <s v="TEC-CAN-10004291"/>
    <s v="Technology"/>
    <x v="3"/>
    <s v="Canon Wireless Fax, Digital"/>
    <n v="1513.2"/>
    <n v="4"/>
    <n v="0"/>
    <n v="665.76"/>
    <n v="127.29"/>
    <x v="1"/>
  </r>
  <r>
    <s v="SA-2014-3870"/>
    <x v="0"/>
    <x v="389"/>
    <d v="2022-02-16T00:00:00"/>
    <s v="Standard Class"/>
    <x v="929"/>
    <s v="Maribeth Yedwab"/>
    <x v="1"/>
    <s v="Riyadh"/>
    <s v="Ar Riyad"/>
    <s v="Saudi Arabia"/>
    <m/>
    <x v="4"/>
    <s v="EMEA"/>
    <s v="FUR-SAF-10000085"/>
    <s v="Furniture"/>
    <x v="9"/>
    <s v="Safco Library with Doors, Pine"/>
    <n v="1564.56"/>
    <n v="4"/>
    <n v="0"/>
    <n v="782.28"/>
    <n v="127.29"/>
    <x v="1"/>
  </r>
  <r>
    <s v="CA-2013-105459"/>
    <x v="0"/>
    <x v="432"/>
    <d v="2021-08-18T00:00:00"/>
    <s v="Second Class"/>
    <x v="34"/>
    <s v="Nora Preis"/>
    <x v="0"/>
    <s v="New York City"/>
    <s v="New York"/>
    <s v="United States"/>
    <n v="10024"/>
    <x v="0"/>
    <s v="East"/>
    <s v="OFF-ST-10000078"/>
    <s v="Office Supplies"/>
    <x v="10"/>
    <s v="Tennsco 6- and 18-Compartment Lockers"/>
    <n v="1591.02"/>
    <n v="6"/>
    <n v="0"/>
    <n v="286.38359999999989"/>
    <n v="127.26"/>
    <x v="1"/>
  </r>
  <r>
    <s v="BO-2014-9490"/>
    <x v="0"/>
    <x v="311"/>
    <d v="2022-06-20T00:00:00"/>
    <s v="First Class"/>
    <x v="930"/>
    <s v="Philip Brown"/>
    <x v="0"/>
    <s v="Hrodna"/>
    <s v="Hrodna"/>
    <s v="Belarus"/>
    <m/>
    <x v="4"/>
    <s v="EMEA"/>
    <s v="TEC-CIS-10002259"/>
    <s v="Technology"/>
    <x v="2"/>
    <s v="Cisco Smart Phone, Cordless"/>
    <n v="1302.96"/>
    <n v="2"/>
    <n v="0"/>
    <n v="521.16"/>
    <n v="127.26"/>
    <x v="1"/>
  </r>
  <r>
    <s v="CA-2012-155600"/>
    <x v="0"/>
    <x v="449"/>
    <d v="2020-12-07T00:00:00"/>
    <s v="Second Class"/>
    <x v="104"/>
    <s v="Rose O'Brian"/>
    <x v="0"/>
    <s v="Clarksville"/>
    <s v="Tennessee"/>
    <s v="United States"/>
    <n v="37042"/>
    <x v="0"/>
    <s v="South"/>
    <s v="OFF-BI-10000545"/>
    <s v="Office Supplies"/>
    <x v="5"/>
    <s v="GBC Ibimaster 500 Manual ProClick Binding System"/>
    <n v="1598.0580000000002"/>
    <n v="7"/>
    <n v="0.7"/>
    <n v="-1065.3719999999998"/>
    <n v="127.2"/>
    <x v="1"/>
  </r>
  <r>
    <s v="IN-2013-85186"/>
    <x v="0"/>
    <x v="154"/>
    <d v="2021-11-30T00:00:00"/>
    <s v="Standard Class"/>
    <x v="931"/>
    <s v="Allen Goldenen"/>
    <x v="0"/>
    <s v="Wollongong"/>
    <s v="New South Wales"/>
    <s v="Australia"/>
    <m/>
    <x v="1"/>
    <s v="Oceania"/>
    <s v="TEC-CO-10000415"/>
    <s v="Technology"/>
    <x v="3"/>
    <s v="Brother Ink, Color"/>
    <n v="892.44"/>
    <n v="6"/>
    <n v="0"/>
    <n v="44.46"/>
    <n v="127.19"/>
    <x v="2"/>
  </r>
  <r>
    <s v="CA-2014-105914"/>
    <x v="0"/>
    <x v="526"/>
    <d v="2022-10-09T00:00:00"/>
    <s v="Standard Class"/>
    <x v="126"/>
    <s v="Paul Van Hugh"/>
    <x v="2"/>
    <s v="Los Angeles"/>
    <s v="California"/>
    <s v="United States"/>
    <n v="90036"/>
    <x v="0"/>
    <s v="West"/>
    <s v="OFF-ST-10003716"/>
    <s v="Office Supplies"/>
    <x v="10"/>
    <s v="Tennsco Double-Tier Lockers"/>
    <n v="1575.14"/>
    <n v="7"/>
    <n v="0"/>
    <n v="204.76820000000001"/>
    <n v="127.15"/>
    <x v="3"/>
  </r>
  <r>
    <s v="US-2014-120390"/>
    <x v="0"/>
    <x v="885"/>
    <d v="2022-10-27T00:00:00"/>
    <s v="Standard Class"/>
    <x v="561"/>
    <s v="Tracy Hopkins"/>
    <x v="2"/>
    <s v="Burlington"/>
    <s v="North Carolina"/>
    <s v="United States"/>
    <n v="27217"/>
    <x v="0"/>
    <s v="South"/>
    <s v="OFF-BI-10004995"/>
    <s v="Office Supplies"/>
    <x v="5"/>
    <s v="GBC DocuBind P400 Electric Binding System"/>
    <n v="1633.1880000000003"/>
    <n v="4"/>
    <n v="0.7"/>
    <n v="-1306.5504000000001"/>
    <n v="127.1"/>
    <x v="1"/>
  </r>
  <r>
    <s v="IN-2011-38965"/>
    <x v="1"/>
    <x v="963"/>
    <d v="2019-10-10T00:00:00"/>
    <s v="Second Class"/>
    <x v="210"/>
    <s v="Emily Phan"/>
    <x v="0"/>
    <s v="Guangshui"/>
    <s v="Hubei"/>
    <s v="China"/>
    <m/>
    <x v="1"/>
    <s v="North Asia"/>
    <s v="FUR-CH-10003692"/>
    <s v="Furniture"/>
    <x v="1"/>
    <s v="SAFCO Swivel Stool, Set of Two"/>
    <n v="850.95"/>
    <n v="5"/>
    <n v="0"/>
    <n v="93.6"/>
    <n v="127.09"/>
    <x v="2"/>
  </r>
  <r>
    <s v="ES-2011-2187197"/>
    <x v="0"/>
    <x v="291"/>
    <d v="2019-09-08T00:00:00"/>
    <s v="Same Day"/>
    <x v="463"/>
    <s v="David Philippe"/>
    <x v="0"/>
    <s v="Bordeaux"/>
    <s v="Aquitaine"/>
    <s v="France"/>
    <m/>
    <x v="2"/>
    <s v="Central"/>
    <s v="OFF-AP-10002361"/>
    <s v="Office Supplies"/>
    <x v="7"/>
    <s v="Hoover Microwave, Red"/>
    <n v="1666.6559999999999"/>
    <n v="6"/>
    <n v="0.1"/>
    <n v="185.07599999999999"/>
    <n v="127.07"/>
    <x v="1"/>
  </r>
  <r>
    <s v="IN-2013-47197"/>
    <x v="0"/>
    <x v="127"/>
    <d v="2021-06-29T00:00:00"/>
    <s v="Second Class"/>
    <x v="787"/>
    <s v="Anna Andreadi"/>
    <x v="0"/>
    <s v="Gold Coast"/>
    <s v="Queensland"/>
    <s v="Australia"/>
    <m/>
    <x v="1"/>
    <s v="Oceania"/>
    <s v="FUR-BO-10002990"/>
    <s v="Furniture"/>
    <x v="9"/>
    <s v="Dania Library with Doors, Traditional"/>
    <n v="1630.7999999999997"/>
    <n v="5"/>
    <n v="0.1"/>
    <n v="652.20000000000005"/>
    <n v="127.04"/>
    <x v="1"/>
  </r>
  <r>
    <s v="IT-2011-4409734"/>
    <x v="0"/>
    <x v="527"/>
    <d v="2019-12-26T00:00:00"/>
    <s v="Same Day"/>
    <x v="242"/>
    <s v="Dennis Kane"/>
    <x v="0"/>
    <s v="The Hague"/>
    <s v="South Holland"/>
    <s v="Netherlands"/>
    <m/>
    <x v="2"/>
    <s v="Central"/>
    <s v="FUR-CH-10004774"/>
    <s v="Furniture"/>
    <x v="1"/>
    <s v="Novimex Executive Leather Armchair, Red"/>
    <n v="1380.6"/>
    <n v="6"/>
    <n v="0.5"/>
    <n v="-414.17999999999995"/>
    <n v="127.03"/>
    <x v="2"/>
  </r>
  <r>
    <s v="IN-2014-32784"/>
    <x v="0"/>
    <x v="585"/>
    <d v="2022-09-07T00:00:00"/>
    <s v="Standard Class"/>
    <x v="550"/>
    <s v="Michael Chen"/>
    <x v="0"/>
    <s v="Qingdao"/>
    <s v="Shandong"/>
    <s v="China"/>
    <m/>
    <x v="1"/>
    <s v="North Asia"/>
    <s v="TEC-PH-10002601"/>
    <s v="Technology"/>
    <x v="2"/>
    <s v="Motorola Smart Phone, Cordless"/>
    <n v="1285.56"/>
    <n v="2"/>
    <n v="0"/>
    <n v="51.42"/>
    <n v="127"/>
    <x v="1"/>
  </r>
  <r>
    <s v="CA-2011-125997"/>
    <x v="0"/>
    <x v="137"/>
    <d v="2019-09-23T00:00:00"/>
    <s v="First Class"/>
    <x v="57"/>
    <s v="Mitch Webber"/>
    <x v="0"/>
    <s v="New York City"/>
    <s v="New York"/>
    <s v="United States"/>
    <n v="10011"/>
    <x v="0"/>
    <s v="East"/>
    <s v="FUR-CH-10001394"/>
    <s v="Furniture"/>
    <x v="1"/>
    <s v="Global Leather Executive Chair"/>
    <n v="631.78200000000004"/>
    <n v="2"/>
    <n v="0.1"/>
    <n v="140.39599999999993"/>
    <n v="126.98"/>
    <x v="2"/>
  </r>
  <r>
    <s v="CA-2014-112753"/>
    <x v="1"/>
    <x v="856"/>
    <d v="2022-06-24T00:00:00"/>
    <s v="Standard Class"/>
    <x v="565"/>
    <s v="Craig Carreira"/>
    <x v="0"/>
    <s v="Los Angeles"/>
    <s v="California"/>
    <s v="United States"/>
    <n v="90032"/>
    <x v="0"/>
    <s v="West"/>
    <s v="FUR-BO-10004015"/>
    <s v="Furniture"/>
    <x v="9"/>
    <s v="Bush Andora Bookcase, Maple/Graphite Gray Finish"/>
    <n v="917.92349999999988"/>
    <n v="9"/>
    <n v="0.15"/>
    <n v="75.593699999999899"/>
    <n v="126.97"/>
    <x v="2"/>
  </r>
  <r>
    <s v="IN-2013-72901"/>
    <x v="0"/>
    <x v="346"/>
    <d v="2021-11-15T00:00:00"/>
    <s v="Second Class"/>
    <x v="359"/>
    <s v="Larry Tron"/>
    <x v="0"/>
    <s v="Bikaner"/>
    <s v="Rajasthan"/>
    <s v="India"/>
    <m/>
    <x v="1"/>
    <s v="Central Asia"/>
    <s v="FUR-CH-10002060"/>
    <s v="Furniture"/>
    <x v="1"/>
    <s v="SAFCO Rocking Chair, Adjustable"/>
    <n v="961.80000000000007"/>
    <n v="7"/>
    <n v="0"/>
    <n v="163.38"/>
    <n v="126.91"/>
    <x v="1"/>
  </r>
  <r>
    <s v="US-2012-108420"/>
    <x v="0"/>
    <x v="824"/>
    <d v="2020-06-28T00:00:00"/>
    <s v="First Class"/>
    <x v="15"/>
    <s v="Ben Peterman"/>
    <x v="1"/>
    <s v="San Juan de la Maguana"/>
    <s v="San Juan"/>
    <s v="Dominican Republic"/>
    <m/>
    <x v="5"/>
    <s v="Caribbean"/>
    <s v="TEC-CO-10001177"/>
    <s v="Technology"/>
    <x v="3"/>
    <s v="HP Fax and Copier, Color"/>
    <n v="649.20492000000013"/>
    <n v="7"/>
    <n v="0.20200000000000001"/>
    <n v="-9.7750800000000027"/>
    <n v="126.87"/>
    <x v="2"/>
  </r>
  <r>
    <s v="IN-2012-11476"/>
    <x v="0"/>
    <x v="964"/>
    <d v="2020-11-02T00:00:00"/>
    <s v="Second Class"/>
    <x v="765"/>
    <s v="Hilary Holden"/>
    <x v="1"/>
    <s v="Indore"/>
    <s v="Madhya Pradesh"/>
    <s v="India"/>
    <m/>
    <x v="1"/>
    <s v="Central Asia"/>
    <s v="TEC-AC-10002533"/>
    <s v="Technology"/>
    <x v="0"/>
    <s v="Enermax Memory Card, USB"/>
    <n v="802.19999999999993"/>
    <n v="7"/>
    <n v="0"/>
    <n v="128.31"/>
    <n v="126.84"/>
    <x v="2"/>
  </r>
  <r>
    <s v="IN-2011-81301"/>
    <x v="0"/>
    <x v="208"/>
    <d v="2019-11-12T00:00:00"/>
    <s v="First Class"/>
    <x v="695"/>
    <s v="Brian Derr"/>
    <x v="0"/>
    <s v="Hastings"/>
    <s v="Hawke's Bay"/>
    <s v="New Zealand"/>
    <m/>
    <x v="1"/>
    <s v="Oceania"/>
    <s v="TEC-PH-10000412"/>
    <s v="Technology"/>
    <x v="2"/>
    <s v="Cisco Office Telephone, Full Size"/>
    <n v="490.5"/>
    <n v="6"/>
    <n v="0"/>
    <n v="156.96000000000004"/>
    <n v="126.8"/>
    <x v="2"/>
  </r>
  <r>
    <s v="CA-2013-168893"/>
    <x v="0"/>
    <x v="246"/>
    <d v="2021-11-09T00:00:00"/>
    <s v="Second Class"/>
    <x v="47"/>
    <s v="Arthur Prichep"/>
    <x v="0"/>
    <s v="Henderson"/>
    <s v="Kentucky"/>
    <s v="United States"/>
    <n v="42420"/>
    <x v="0"/>
    <s v="South"/>
    <s v="FUR-TA-10003392"/>
    <s v="Furniture"/>
    <x v="4"/>
    <s v="Global Adaptabilities Conference Tables"/>
    <n v="842.94"/>
    <n v="3"/>
    <n v="0"/>
    <n v="160.15860000000001"/>
    <n v="126.79"/>
    <x v="2"/>
  </r>
  <r>
    <s v="MX-2011-167066"/>
    <x v="0"/>
    <x v="868"/>
    <d v="2019-04-04T00:00:00"/>
    <s v="Same Day"/>
    <x v="682"/>
    <s v="Liz Preis"/>
    <x v="0"/>
    <s v="Bogotá"/>
    <s v="Bogota"/>
    <s v="Colombia"/>
    <m/>
    <x v="5"/>
    <s v="South"/>
    <s v="TEC-CO-10002113"/>
    <s v="Technology"/>
    <x v="3"/>
    <s v="Canon Ink, Digital"/>
    <n v="585.98568"/>
    <n v="6"/>
    <n v="2E-3"/>
    <n v="180.74567999999999"/>
    <n v="126.76700000000001"/>
    <x v="0"/>
  </r>
  <r>
    <s v="ES-2013-1218192"/>
    <x v="0"/>
    <x v="521"/>
    <d v="2021-07-10T00:00:00"/>
    <s v="Second Class"/>
    <x v="44"/>
    <s v="Zuschuss Carroll"/>
    <x v="0"/>
    <s v="Rome"/>
    <s v="Lazio"/>
    <s v="Italy"/>
    <m/>
    <x v="2"/>
    <s v="South"/>
    <s v="TEC-CO-10004034"/>
    <s v="Technology"/>
    <x v="3"/>
    <s v="Canon Fax Machine, High-Speed"/>
    <n v="949.7700000000001"/>
    <n v="3"/>
    <n v="0"/>
    <n v="113.94000000000001"/>
    <n v="126.67"/>
    <x v="2"/>
  </r>
  <r>
    <s v="CA-2011-128524"/>
    <x v="0"/>
    <x v="372"/>
    <d v="2019-11-13T00:00:00"/>
    <s v="First Class"/>
    <x v="902"/>
    <s v="Mary Zewe"/>
    <x v="1"/>
    <s v="Seattle"/>
    <s v="Washington"/>
    <s v="United States"/>
    <n v="98115"/>
    <x v="0"/>
    <s v="West"/>
    <s v="OFF-BI-10003527"/>
    <s v="Office Supplies"/>
    <x v="5"/>
    <s v="Fellowes PB500 Electric Punch Plastic Comb Binding Machine with Manual Bind"/>
    <n v="2033.5840000000001"/>
    <n v="2"/>
    <n v="0.2"/>
    <n v="762.59400000000005"/>
    <n v="126.65"/>
    <x v="1"/>
  </r>
  <r>
    <s v="ES-2014-5749799"/>
    <x v="0"/>
    <x v="309"/>
    <d v="2022-02-26T00:00:00"/>
    <s v="Second Class"/>
    <x v="932"/>
    <s v="Kelly Williams"/>
    <x v="0"/>
    <s v="Wigan"/>
    <s v="England"/>
    <s v="United Kingdom"/>
    <m/>
    <x v="2"/>
    <s v="North"/>
    <s v="FUR-CH-10001726"/>
    <s v="Furniture"/>
    <x v="1"/>
    <s v="Office Star Steel Folding Chair, Adjustable"/>
    <n v="470.99999999999994"/>
    <n v="5"/>
    <n v="0"/>
    <n v="226.05"/>
    <n v="126.61"/>
    <x v="0"/>
  </r>
  <r>
    <s v="ID-2014-54071"/>
    <x v="0"/>
    <x v="204"/>
    <d v="2022-05-09T00:00:00"/>
    <s v="Same Day"/>
    <x v="888"/>
    <s v="Jason Gross"/>
    <x v="1"/>
    <s v="Bangkok"/>
    <s v="Bangkok"/>
    <s v="Thailand"/>
    <m/>
    <x v="1"/>
    <s v="Southeast Asia"/>
    <s v="FUR-BO-10001541"/>
    <s v="Furniture"/>
    <x v="9"/>
    <s v="Bush Stackable Bookrack, Traditional"/>
    <n v="309.88439999999997"/>
    <n v="4"/>
    <n v="0.37"/>
    <n v="-142.75559999999996"/>
    <n v="126.59"/>
    <x v="0"/>
  </r>
  <r>
    <s v="ID-2013-49248"/>
    <x v="0"/>
    <x v="965"/>
    <d v="2021-05-09T00:00:00"/>
    <s v="First Class"/>
    <x v="465"/>
    <s v="Cari MacIntyre"/>
    <x v="1"/>
    <s v="Ho Chi Minh City"/>
    <s v="Ho Chí Minh City"/>
    <s v="Vietnam"/>
    <m/>
    <x v="1"/>
    <s v="Southeast Asia"/>
    <s v="TEC-CO-10002035"/>
    <s v="Technology"/>
    <x v="3"/>
    <s v="Canon Wireless Fax, High-Speed"/>
    <n v="949.68720000000008"/>
    <n v="4"/>
    <n v="0.37"/>
    <n v="-437.27279999999996"/>
    <n v="126.57"/>
    <x v="2"/>
  </r>
  <r>
    <s v="IN-2012-67931"/>
    <x v="0"/>
    <x v="714"/>
    <d v="2020-05-20T00:00:00"/>
    <s v="Standard Class"/>
    <x v="168"/>
    <s v="Jamie Frazer"/>
    <x v="0"/>
    <s v="Sydney"/>
    <s v="New South Wales"/>
    <s v="Australia"/>
    <m/>
    <x v="1"/>
    <s v="Oceania"/>
    <s v="FUR-BO-10000203"/>
    <s v="Furniture"/>
    <x v="9"/>
    <s v="Sauder Library with Doors, Metal"/>
    <n v="2438.6670000000004"/>
    <n v="7"/>
    <n v="0.1"/>
    <n v="867.02700000000004"/>
    <n v="126.56"/>
    <x v="1"/>
  </r>
  <r>
    <s v="IN-2013-65068"/>
    <x v="1"/>
    <x v="111"/>
    <d v="2021-10-03T00:00:00"/>
    <s v="First Class"/>
    <x v="41"/>
    <s v="Barry Franz"/>
    <x v="2"/>
    <s v="Anshan"/>
    <s v="Liaoning"/>
    <s v="China"/>
    <m/>
    <x v="1"/>
    <s v="North Asia"/>
    <s v="FUR-BO-10002031"/>
    <s v="Furniture"/>
    <x v="9"/>
    <s v="Sauder Classic Bookcase, Pine"/>
    <n v="437.34000000000003"/>
    <n v="1"/>
    <n v="0"/>
    <n v="96.210000000000008"/>
    <n v="126.41"/>
    <x v="0"/>
  </r>
  <r>
    <s v="MX-2012-129028"/>
    <x v="0"/>
    <x v="679"/>
    <d v="2020-09-17T00:00:00"/>
    <s v="Second Class"/>
    <x v="359"/>
    <s v="Larry Tron"/>
    <x v="0"/>
    <s v="Mejicanos"/>
    <s v="San Salvador"/>
    <s v="El Salvador"/>
    <m/>
    <x v="5"/>
    <s v="Central"/>
    <s v="FUR-CH-10004572"/>
    <s v="Furniture"/>
    <x v="1"/>
    <s v="Office Star Executive Leather Armchair, Adjustable"/>
    <n v="626.56000000000006"/>
    <n v="2"/>
    <n v="0"/>
    <n v="162.88"/>
    <n v="126.39200000000001"/>
    <x v="2"/>
  </r>
  <r>
    <s v="EG-2012-5810"/>
    <x v="0"/>
    <x v="513"/>
    <d v="2020-11-06T00:00:00"/>
    <s v="Standard Class"/>
    <x v="884"/>
    <s v="Julia Barnett"/>
    <x v="2"/>
    <s v="Cairo"/>
    <s v="Al Qahirah"/>
    <s v="Egypt"/>
    <m/>
    <x v="3"/>
    <s v="Africa"/>
    <s v="TEC-PAN-10002884"/>
    <s v="Technology"/>
    <x v="8"/>
    <s v="Panasonic Inkjet, Wireless"/>
    <n v="624.18000000000006"/>
    <n v="2"/>
    <n v="0"/>
    <n v="43.68"/>
    <n v="126.38"/>
    <x v="2"/>
  </r>
  <r>
    <s v="TU-2011-9230"/>
    <x v="0"/>
    <x v="720"/>
    <d v="2019-08-05T00:00:00"/>
    <s v="Standard Class"/>
    <x v="933"/>
    <s v="Jamie Frazer"/>
    <x v="0"/>
    <s v="Beykoz"/>
    <s v="Istanbul"/>
    <s v="Turkey"/>
    <m/>
    <x v="4"/>
    <s v="EMEA"/>
    <s v="FUR-OFF-10002542"/>
    <s v="Furniture"/>
    <x v="1"/>
    <s v="Office Star Executive Leather Armchair, Adjustable"/>
    <n v="1503.7439999999999"/>
    <n v="8"/>
    <n v="0.6"/>
    <n v="-1842.0959999999995"/>
    <n v="126.17"/>
    <x v="2"/>
  </r>
  <r>
    <s v="IN-2013-81504"/>
    <x v="0"/>
    <x v="914"/>
    <d v="2021-04-01T00:00:00"/>
    <s v="Standard Class"/>
    <x v="626"/>
    <s v="Ann Blume"/>
    <x v="1"/>
    <s v="Wollongong"/>
    <s v="New South Wales"/>
    <s v="Australia"/>
    <m/>
    <x v="1"/>
    <s v="Oceania"/>
    <s v="OFF-AP-10000108"/>
    <s v="Office Supplies"/>
    <x v="7"/>
    <s v="Breville Refrigerator, Black"/>
    <n v="2075.04"/>
    <n v="4"/>
    <n v="0"/>
    <n v="892.19999999999993"/>
    <n v="126.15"/>
    <x v="1"/>
  </r>
  <r>
    <s v="ES-2014-5767912"/>
    <x v="0"/>
    <x v="546"/>
    <d v="2022-12-14T00:00:00"/>
    <s v="Standard Class"/>
    <x v="783"/>
    <s v="Aaron Smayling"/>
    <x v="1"/>
    <s v="Le Cannet"/>
    <s v="Provence-Alpes-Côte d'Azur"/>
    <s v="France"/>
    <m/>
    <x v="2"/>
    <s v="Central"/>
    <s v="TEC-AC-10003265"/>
    <s v="Technology"/>
    <x v="0"/>
    <s v="Belkin Router, Bluetooth"/>
    <n v="2070"/>
    <n v="8"/>
    <n v="0"/>
    <n v="82.800000000000011"/>
    <n v="126.1"/>
    <x v="1"/>
  </r>
  <r>
    <s v="IN-2013-59580"/>
    <x v="0"/>
    <x v="966"/>
    <d v="2021-09-30T00:00:00"/>
    <s v="Standard Class"/>
    <x v="874"/>
    <s v="Toby Ritter"/>
    <x v="0"/>
    <s v="Albany"/>
    <s v="Western Australia"/>
    <s v="Australia"/>
    <m/>
    <x v="1"/>
    <s v="Oceania"/>
    <s v="FUR-CH-10003581"/>
    <s v="Furniture"/>
    <x v="1"/>
    <s v="Hon Executive Leather Armchair, Adjustable"/>
    <n v="1636.9559999999997"/>
    <n v="4"/>
    <n v="0.1"/>
    <n v="472.83600000000001"/>
    <n v="126.08"/>
    <x v="2"/>
  </r>
  <r>
    <s v="CA-2012-158421"/>
    <x v="0"/>
    <x v="752"/>
    <d v="2020-09-26T00:00:00"/>
    <s v="Standard Class"/>
    <x v="934"/>
    <s v="Giulietta Baptist"/>
    <x v="0"/>
    <s v="Columbia"/>
    <s v="South Carolina"/>
    <s v="United States"/>
    <n v="29203"/>
    <x v="0"/>
    <s v="South"/>
    <s v="FUR-CH-10000309"/>
    <s v="Furniture"/>
    <x v="1"/>
    <s v="Global Comet Stacking Arm Chair"/>
    <n v="1690.04"/>
    <n v="4"/>
    <n v="0"/>
    <n v="422.51"/>
    <n v="126.03"/>
    <x v="1"/>
  </r>
  <r>
    <s v="IN-2014-23124"/>
    <x v="0"/>
    <x v="167"/>
    <d v="2022-09-04T00:00:00"/>
    <s v="Standard Class"/>
    <x v="11"/>
    <s v="Anthony Jacobs"/>
    <x v="1"/>
    <s v="Tirupati"/>
    <s v="Andhra Pradesh"/>
    <s v="India"/>
    <m/>
    <x v="1"/>
    <s v="Central Asia"/>
    <s v="FUR-BO-10004852"/>
    <s v="Furniture"/>
    <x v="9"/>
    <s v="Sauder Classic Bookcase, Traditional"/>
    <n v="871.98"/>
    <n v="2"/>
    <n v="0"/>
    <n v="322.62"/>
    <n v="126.02"/>
    <x v="3"/>
  </r>
  <r>
    <s v="MX-2013-158701"/>
    <x v="0"/>
    <x v="967"/>
    <d v="2021-05-25T00:00:00"/>
    <s v="First Class"/>
    <x v="434"/>
    <s v="Chris McAfee"/>
    <x v="0"/>
    <s v="Manizales"/>
    <s v="Caldas"/>
    <s v="Colombia"/>
    <m/>
    <x v="5"/>
    <s v="South"/>
    <s v="FUR-BO-10000624"/>
    <s v="Furniture"/>
    <x v="9"/>
    <s v="Safco Classic Bookcase, Metal"/>
    <n v="583.48"/>
    <n v="2"/>
    <n v="0"/>
    <n v="93.320000000000007"/>
    <n v="125.9"/>
    <x v="2"/>
  </r>
  <r>
    <s v="ES-2014-2967876"/>
    <x v="0"/>
    <x v="54"/>
    <d v="2022-08-07T00:00:00"/>
    <s v="Second Class"/>
    <x v="323"/>
    <s v="Darrin Van Huff"/>
    <x v="1"/>
    <s v="Conflans-Sainte-Honorine"/>
    <s v="Ile-de-France"/>
    <s v="France"/>
    <m/>
    <x v="2"/>
    <s v="Central"/>
    <s v="FUR-CH-10004592"/>
    <s v="Furniture"/>
    <x v="1"/>
    <s v="Hon Rocking Chair, Set of Two"/>
    <n v="1076.2470000000001"/>
    <n v="9"/>
    <n v="0.1"/>
    <n v="227.09699999999992"/>
    <n v="125.9"/>
    <x v="1"/>
  </r>
  <r>
    <s v="ES-2014-5567912"/>
    <x v="0"/>
    <x v="640"/>
    <d v="2022-08-23T00:00:00"/>
    <s v="Standard Class"/>
    <x v="250"/>
    <s v="Charles Sheldon"/>
    <x v="1"/>
    <s v="Leicester"/>
    <s v="England"/>
    <s v="United Kingdom"/>
    <m/>
    <x v="2"/>
    <s v="North"/>
    <s v="OFF-AP-10003618"/>
    <s v="Office Supplies"/>
    <x v="7"/>
    <s v="Hoover Refrigerator, Silver"/>
    <n v="1054.02"/>
    <n v="2"/>
    <n v="0"/>
    <n v="337.26"/>
    <n v="125.89"/>
    <x v="1"/>
  </r>
  <r>
    <s v="AO-2011-4780"/>
    <x v="0"/>
    <x v="968"/>
    <d v="2019-10-14T00:00:00"/>
    <s v="Standard Class"/>
    <x v="772"/>
    <s v="Bryan Spruell"/>
    <x v="2"/>
    <s v="Luanda"/>
    <s v="Luanda"/>
    <s v="Angola"/>
    <m/>
    <x v="3"/>
    <s v="Africa"/>
    <s v="TEC-MEM-10002202"/>
    <s v="Technology"/>
    <x v="0"/>
    <s v="Memorex Router, USB"/>
    <n v="985.68000000000006"/>
    <n v="4"/>
    <n v="0"/>
    <n v="78.84"/>
    <n v="125.89"/>
    <x v="2"/>
  </r>
  <r>
    <s v="CG-2013-3660"/>
    <x v="0"/>
    <x v="969"/>
    <d v="2021-01-17T00:00:00"/>
    <s v="Standard Class"/>
    <x v="935"/>
    <s v="Mathew Reese"/>
    <x v="2"/>
    <s v="Mbandaka"/>
    <s v="Equateur"/>
    <s v="Democratic Republic of the Congo"/>
    <m/>
    <x v="3"/>
    <s v="Africa"/>
    <s v="FUR-SAU-10004053"/>
    <s v="Furniture"/>
    <x v="9"/>
    <s v="Sauder Floating Shelf Set, Mobile"/>
    <n v="788.40000000000009"/>
    <n v="4"/>
    <n v="0"/>
    <n v="291.60000000000002"/>
    <n v="125.79"/>
    <x v="3"/>
  </r>
  <r>
    <s v="ID-2013-73069"/>
    <x v="0"/>
    <x v="268"/>
    <d v="2021-09-17T00:00:00"/>
    <s v="Same Day"/>
    <x v="796"/>
    <s v="Jill Fjeld"/>
    <x v="0"/>
    <s v="Melbourne"/>
    <s v="Victoria"/>
    <s v="Australia"/>
    <m/>
    <x v="1"/>
    <s v="Oceania"/>
    <s v="FUR-BO-10002387"/>
    <s v="Furniture"/>
    <x v="9"/>
    <s v="Safco Library with Doors, Metal"/>
    <n v="1751.625"/>
    <n v="5"/>
    <n v="0.1"/>
    <n v="38.924999999999983"/>
    <n v="125.67"/>
    <x v="1"/>
  </r>
  <r>
    <s v="MX-2011-109715"/>
    <x v="0"/>
    <x v="970"/>
    <d v="2019-10-25T00:00:00"/>
    <s v="Second Class"/>
    <x v="204"/>
    <s v="Maribeth Dona"/>
    <x v="0"/>
    <s v="Cuernavaca"/>
    <s v="Morelos"/>
    <s v="Mexico"/>
    <m/>
    <x v="5"/>
    <s v="North"/>
    <s v="TEC-CO-10003964"/>
    <s v="Technology"/>
    <x v="3"/>
    <s v="Canon Fax Machine, High-Speed"/>
    <n v="1053.1894"/>
    <n v="5"/>
    <n v="2E-3"/>
    <n v="145.58940000000001"/>
    <n v="125.624"/>
    <x v="2"/>
  </r>
  <r>
    <s v="US-2013-151008"/>
    <x v="0"/>
    <x v="971"/>
    <d v="2021-11-10T00:00:00"/>
    <s v="First Class"/>
    <x v="748"/>
    <s v="Duane Benoit"/>
    <x v="0"/>
    <s v="San Pedro Sula"/>
    <s v="Cortés"/>
    <s v="Honduras"/>
    <m/>
    <x v="5"/>
    <s v="Central"/>
    <s v="TEC-CO-10003655"/>
    <s v="Technology"/>
    <x v="3"/>
    <s v="Hewlett Wireless Fax, High-Speed"/>
    <n v="452.55444"/>
    <n v="3"/>
    <n v="0.40200000000000002"/>
    <n v="-77.245560000000026"/>
    <n v="125.593"/>
    <x v="0"/>
  </r>
  <r>
    <s v="IN-2014-15662"/>
    <x v="0"/>
    <x v="523"/>
    <d v="2022-02-03T00:00:00"/>
    <s v="Standard Class"/>
    <x v="23"/>
    <s v="Laurel Beltran"/>
    <x v="2"/>
    <s v="Pune"/>
    <s v="Maharashtra"/>
    <s v="India"/>
    <m/>
    <x v="1"/>
    <s v="Central Asia"/>
    <s v="TEC-MA-10003492"/>
    <s v="Technology"/>
    <x v="8"/>
    <s v="Okidata Printer, Wireless"/>
    <n v="1611.0000000000005"/>
    <n v="6"/>
    <n v="0"/>
    <n v="64.44"/>
    <n v="125.54"/>
    <x v="1"/>
  </r>
  <r>
    <s v="ID-2012-14262"/>
    <x v="0"/>
    <x v="383"/>
    <d v="2020-05-21T00:00:00"/>
    <s v="Second Class"/>
    <x v="106"/>
    <s v="Erin Mull"/>
    <x v="0"/>
    <s v="Adelaide"/>
    <s v="South Australia"/>
    <s v="Australia"/>
    <m/>
    <x v="1"/>
    <s v="Oceania"/>
    <s v="FUR-BO-10004911"/>
    <s v="Furniture"/>
    <x v="9"/>
    <s v="Ikea Corner Shelving, Mobile"/>
    <n v="565.11000000000013"/>
    <n v="5"/>
    <n v="0.1"/>
    <n v="-31.440000000000008"/>
    <n v="125.5"/>
    <x v="2"/>
  </r>
  <r>
    <s v="IT-2014-2500344"/>
    <x v="0"/>
    <x v="746"/>
    <d v="2022-08-04T00:00:00"/>
    <s v="Second Class"/>
    <x v="264"/>
    <s v="Nancy Lomonaco"/>
    <x v="2"/>
    <s v="Stockholm"/>
    <s v="Stockholm"/>
    <s v="Sweden"/>
    <m/>
    <x v="2"/>
    <s v="North"/>
    <s v="FUR-TA-10003354"/>
    <s v="Furniture"/>
    <x v="4"/>
    <s v="Barricks Conference Table, Adjustable Height"/>
    <n v="1363.9050000000002"/>
    <n v="5"/>
    <n v="0.7"/>
    <n v="-1864.0949999999996"/>
    <n v="125.48"/>
    <x v="2"/>
  </r>
  <r>
    <s v="MX-2014-152184"/>
    <x v="0"/>
    <x v="972"/>
    <d v="2022-04-25T00:00:00"/>
    <s v="First Class"/>
    <x v="262"/>
    <s v="Cynthia Arntzen"/>
    <x v="0"/>
    <s v="Coyoacán"/>
    <s v="Distrito Federal"/>
    <s v="Mexico"/>
    <m/>
    <x v="5"/>
    <s v="North"/>
    <s v="OFF-AP-10004994"/>
    <s v="Office Supplies"/>
    <x v="7"/>
    <s v="Hamilton Beach Refrigerator, Red"/>
    <n v="666.83999999999992"/>
    <n v="2"/>
    <n v="0"/>
    <n v="133.35999999999999"/>
    <n v="125.477"/>
    <x v="2"/>
  </r>
  <r>
    <s v="IN-2013-70178"/>
    <x v="0"/>
    <x v="100"/>
    <d v="2021-03-17T00:00:00"/>
    <s v="Second Class"/>
    <x v="672"/>
    <s v="Philisse Overcash"/>
    <x v="2"/>
    <s v="Jinjiang"/>
    <s v="Fujian"/>
    <s v="China"/>
    <m/>
    <x v="1"/>
    <s v="North Asia"/>
    <s v="TEC-CO-10003589"/>
    <s v="Technology"/>
    <x v="3"/>
    <s v="HP Fax Machine, Digital"/>
    <n v="1198.32"/>
    <n v="4"/>
    <n v="0"/>
    <n v="179.64000000000001"/>
    <n v="125.46"/>
    <x v="1"/>
  </r>
  <r>
    <s v="MX-2013-114013"/>
    <x v="0"/>
    <x v="800"/>
    <d v="2021-06-25T00:00:00"/>
    <s v="Second Class"/>
    <x v="424"/>
    <s v="Harold Engle"/>
    <x v="1"/>
    <s v="Ciego de Ávila"/>
    <s v="Ciego de Ávila"/>
    <s v="Cuba"/>
    <m/>
    <x v="5"/>
    <s v="Caribbean"/>
    <s v="TEC-PH-10003157"/>
    <s v="Technology"/>
    <x v="2"/>
    <s v="Nokia Speaker Phone, VoIP"/>
    <n v="739.43999999999994"/>
    <n v="9"/>
    <n v="0"/>
    <n v="125.63999999999999"/>
    <n v="125.378"/>
    <x v="1"/>
  </r>
  <r>
    <s v="IN-2011-79397"/>
    <x v="0"/>
    <x v="973"/>
    <d v="2019-01-03T00:00:00"/>
    <s v="Same Day"/>
    <x v="512"/>
    <s v="Kean Nguyen"/>
    <x v="1"/>
    <s v="Sydney"/>
    <s v="New South Wales"/>
    <s v="Australia"/>
    <m/>
    <x v="1"/>
    <s v="Oceania"/>
    <s v="OFF-AP-10000304"/>
    <s v="Office Supplies"/>
    <x v="7"/>
    <s v="Hoover Microwave, White"/>
    <n v="276.10199999999998"/>
    <n v="1"/>
    <n v="0.1"/>
    <n v="110.41200000000001"/>
    <n v="125.32"/>
    <x v="0"/>
  </r>
  <r>
    <s v="ID-2014-37894"/>
    <x v="0"/>
    <x v="163"/>
    <d v="2022-07-17T00:00:00"/>
    <s v="Same Day"/>
    <x v="791"/>
    <s v="Ken Lonsdale"/>
    <x v="0"/>
    <s v="Canberra"/>
    <s v="Australian Capital Territory"/>
    <s v="Australia"/>
    <m/>
    <x v="1"/>
    <s v="Oceania"/>
    <s v="FUR-BO-10002031"/>
    <s v="Furniture"/>
    <x v="9"/>
    <s v="Sauder Classic Bookcase, Pine"/>
    <n v="1049.616"/>
    <n v="4"/>
    <n v="0.4"/>
    <n v="-314.90400000000011"/>
    <n v="125.32"/>
    <x v="1"/>
  </r>
  <r>
    <s v="ES-2014-5481990"/>
    <x v="0"/>
    <x v="327"/>
    <d v="2022-12-17T00:00:00"/>
    <s v="Second Class"/>
    <x v="192"/>
    <s v="Bruce Geld"/>
    <x v="0"/>
    <s v="Rennes"/>
    <s v="Brittany"/>
    <s v="France"/>
    <m/>
    <x v="2"/>
    <s v="Central"/>
    <s v="FUR-FU-10001086"/>
    <s v="Furniture"/>
    <x v="11"/>
    <s v="Advantus Frame, Black"/>
    <n v="666.72"/>
    <n v="6"/>
    <n v="0"/>
    <n v="133.20000000000002"/>
    <n v="125.29"/>
    <x v="0"/>
  </r>
  <r>
    <s v="IN-2012-63262"/>
    <x v="0"/>
    <x v="974"/>
    <d v="2020-10-21T00:00:00"/>
    <s v="Second Class"/>
    <x v="746"/>
    <s v="Nick Radford"/>
    <x v="0"/>
    <s v="Zhaoqing"/>
    <s v="Guangdong"/>
    <s v="China"/>
    <m/>
    <x v="1"/>
    <s v="North Asia"/>
    <s v="TEC-CO-10002911"/>
    <s v="Technology"/>
    <x v="3"/>
    <s v="Hewlett Wireless Fax, Laser"/>
    <n v="760.38"/>
    <n v="2"/>
    <n v="0"/>
    <n v="144.42000000000002"/>
    <n v="125.22"/>
    <x v="0"/>
  </r>
  <r>
    <s v="CA-2014-152975"/>
    <x v="0"/>
    <x v="336"/>
    <d v="2022-09-17T00:00:00"/>
    <s v="First Class"/>
    <x v="327"/>
    <s v="Roger Barcio"/>
    <x v="2"/>
    <s v="New York City"/>
    <s v="New York"/>
    <s v="United States"/>
    <n v="10035"/>
    <x v="0"/>
    <s v="East"/>
    <s v="FUR-CH-10003298"/>
    <s v="Furniture"/>
    <x v="1"/>
    <s v="Office Star - Contemporary Task Swivel chair with Loop Arms, Charcoal"/>
    <n v="589.41"/>
    <n v="5"/>
    <n v="0.1"/>
    <n v="-6.5490000000000492"/>
    <n v="125.19"/>
    <x v="2"/>
  </r>
  <r>
    <s v="ES-2011-5340910"/>
    <x v="0"/>
    <x v="641"/>
    <d v="2019-08-21T00:00:00"/>
    <s v="Same Day"/>
    <x v="260"/>
    <s v="Pamela Stobb"/>
    <x v="0"/>
    <s v="Madrid"/>
    <s v="Madrid"/>
    <s v="Spain"/>
    <m/>
    <x v="2"/>
    <s v="South"/>
    <s v="FUR-BO-10000936"/>
    <s v="Furniture"/>
    <x v="9"/>
    <s v="Bush Floating Shelf Set, Traditional"/>
    <n v="513.80999999999995"/>
    <n v="3"/>
    <n v="0"/>
    <n v="92.429999999999993"/>
    <n v="125.15"/>
    <x v="0"/>
  </r>
  <r>
    <s v="US-2012-164308"/>
    <x v="0"/>
    <x v="514"/>
    <d v="2020-09-27T00:00:00"/>
    <s v="First Class"/>
    <x v="762"/>
    <s v="Steve Carroll"/>
    <x v="2"/>
    <s v="Broken Arrow"/>
    <s v="Oklahoma"/>
    <s v="United States"/>
    <n v="74012"/>
    <x v="0"/>
    <s v="Central"/>
    <s v="TEC-PH-10004120"/>
    <s v="Technology"/>
    <x v="2"/>
    <s v="AT&amp;T 1080 Phone"/>
    <n v="821.94"/>
    <n v="6"/>
    <n v="0"/>
    <n v="213.70440000000002"/>
    <n v="125.04"/>
    <x v="1"/>
  </r>
  <r>
    <s v="IT-2014-2449347"/>
    <x v="0"/>
    <x v="160"/>
    <d v="2022-02-13T00:00:00"/>
    <s v="First Class"/>
    <x v="811"/>
    <s v="Jasper Cacioppo"/>
    <x v="0"/>
    <s v="Birmingham"/>
    <s v="England"/>
    <s v="United Kingdom"/>
    <m/>
    <x v="2"/>
    <s v="North"/>
    <s v="OFF-ST-10000952"/>
    <s v="Office Supplies"/>
    <x v="10"/>
    <s v="Smead File Cart, Blue"/>
    <n v="318.67500000000001"/>
    <n v="5"/>
    <n v="0.5"/>
    <n v="-312.375"/>
    <n v="124.98"/>
    <x v="0"/>
  </r>
  <r>
    <s v="ES-2012-1001305"/>
    <x v="0"/>
    <x v="975"/>
    <d v="2020-01-05T00:00:00"/>
    <s v="First Class"/>
    <x v="804"/>
    <s v="Logan Currie"/>
    <x v="0"/>
    <s v="Ponferrada"/>
    <s v="Castile and León"/>
    <s v="Spain"/>
    <m/>
    <x v="2"/>
    <s v="South"/>
    <s v="OFF-ST-10004855"/>
    <s v="Office Supplies"/>
    <x v="10"/>
    <s v="Smead Lockers, Industrial"/>
    <n v="358.02"/>
    <n v="2"/>
    <n v="0.1"/>
    <n v="71.579999999999984"/>
    <n v="124.98"/>
    <x v="0"/>
  </r>
  <r>
    <s v="CA-2012-126557"/>
    <x v="0"/>
    <x v="976"/>
    <d v="2020-07-17T00:00:00"/>
    <s v="Second Class"/>
    <x v="151"/>
    <s v="Rob Lucas"/>
    <x v="0"/>
    <s v="Chicago"/>
    <s v="Illinois"/>
    <s v="United States"/>
    <n v="60610"/>
    <x v="0"/>
    <s v="Central"/>
    <s v="TEC-PH-10000526"/>
    <s v="Technology"/>
    <x v="2"/>
    <s v="Vtech CS6719"/>
    <n v="537.54399999999998"/>
    <n v="7"/>
    <n v="0.2"/>
    <n v="53.754400000000004"/>
    <n v="124.92"/>
    <x v="2"/>
  </r>
  <r>
    <s v="ES-2014-1343492"/>
    <x v="0"/>
    <x v="180"/>
    <d v="2022-10-18T00:00:00"/>
    <s v="Standard Class"/>
    <x v="92"/>
    <s v="Natalie Fritzler"/>
    <x v="0"/>
    <s v="Yerres"/>
    <s v="Ile-de-France"/>
    <s v="France"/>
    <m/>
    <x v="2"/>
    <s v="Central"/>
    <s v="TEC-CO-10001596"/>
    <s v="Technology"/>
    <x v="3"/>
    <s v="Brother Wireless Fax, Color"/>
    <n v="1616.0625"/>
    <n v="5"/>
    <n v="0.15"/>
    <n v="113.96249999999998"/>
    <n v="124.8"/>
    <x v="1"/>
  </r>
  <r>
    <s v="CA-2012-109337"/>
    <x v="0"/>
    <x v="229"/>
    <d v="2020-11-23T00:00:00"/>
    <s v="Second Class"/>
    <x v="395"/>
    <s v="Denise Leinenbach"/>
    <x v="0"/>
    <s v="Lawrence"/>
    <s v="Indiana"/>
    <s v="United States"/>
    <n v="46226"/>
    <x v="0"/>
    <s v="Central"/>
    <s v="TEC-AC-10000990"/>
    <s v="Technology"/>
    <x v="0"/>
    <s v="Imation Bio 2GB USB Flash Drive Imation Corp"/>
    <n v="393.54"/>
    <n v="3"/>
    <n v="0"/>
    <n v="165.28680000000003"/>
    <n v="124.78"/>
    <x v="0"/>
  </r>
  <r>
    <s v="SG-2013-6790"/>
    <x v="0"/>
    <x v="443"/>
    <d v="2021-04-08T00:00:00"/>
    <s v="First Class"/>
    <x v="312"/>
    <s v="Brian Stugart"/>
    <x v="0"/>
    <s v="Dakar"/>
    <s v="Dakar"/>
    <s v="Senegal"/>
    <m/>
    <x v="3"/>
    <s v="Africa"/>
    <s v="OFF-HOO-10001105"/>
    <s v="Office Supplies"/>
    <x v="7"/>
    <s v="Hoover Refrigerator, Silver"/>
    <n v="527.01"/>
    <n v="1"/>
    <n v="0"/>
    <n v="168.63"/>
    <n v="124.75"/>
    <x v="0"/>
  </r>
  <r>
    <s v="IN-2014-82449"/>
    <x v="0"/>
    <x v="977"/>
    <d v="2022-01-25T00:00:00"/>
    <s v="Standard Class"/>
    <x v="546"/>
    <s v="Delfina Latchford"/>
    <x v="0"/>
    <s v="Auckland"/>
    <s v="Auckland"/>
    <s v="New Zealand"/>
    <m/>
    <x v="1"/>
    <s v="Oceania"/>
    <s v="TEC-CO-10004343"/>
    <s v="Technology"/>
    <x v="3"/>
    <s v="HP Wireless Fax, Color"/>
    <n v="867.95999999999992"/>
    <n v="4"/>
    <n v="0.4"/>
    <n v="86.760000000000105"/>
    <n v="124.74"/>
    <x v="2"/>
  </r>
  <r>
    <s v="ES-2013-2339975"/>
    <x v="1"/>
    <x v="194"/>
    <d v="2021-10-05T00:00:00"/>
    <s v="Standard Class"/>
    <x v="936"/>
    <s v="Michael Oakman"/>
    <x v="0"/>
    <s v="Rome"/>
    <s v="Lazio"/>
    <s v="Italy"/>
    <m/>
    <x v="2"/>
    <s v="South"/>
    <s v="TEC-CO-10002769"/>
    <s v="Technology"/>
    <x v="3"/>
    <s v="HP Fax Machine, Digital"/>
    <n v="1497.8999999999999"/>
    <n v="5"/>
    <n v="0"/>
    <n v="0"/>
    <n v="124.7"/>
    <x v="2"/>
  </r>
  <r>
    <s v="IN-2014-27352"/>
    <x v="0"/>
    <x v="442"/>
    <d v="2022-11-17T00:00:00"/>
    <s v="First Class"/>
    <x v="725"/>
    <s v="Nathan Gelder"/>
    <x v="0"/>
    <s v="Melbourne"/>
    <s v="Victoria"/>
    <s v="Australia"/>
    <m/>
    <x v="1"/>
    <s v="Oceania"/>
    <s v="FUR-CH-10002247"/>
    <s v="Furniture"/>
    <x v="1"/>
    <s v="Hon Executive Leather Armchair, Adjustable"/>
    <n v="2068.335"/>
    <n v="5"/>
    <n v="0.1"/>
    <n v="206.68500000000009"/>
    <n v="124.7"/>
    <x v="2"/>
  </r>
  <r>
    <s v="IN-2012-74392"/>
    <x v="0"/>
    <x v="883"/>
    <d v="2020-10-27T00:00:00"/>
    <s v="Standard Class"/>
    <x v="684"/>
    <s v="Victoria Wilson"/>
    <x v="1"/>
    <s v="Shimonoseki"/>
    <s v="Yamaguchi"/>
    <s v="Japan"/>
    <m/>
    <x v="1"/>
    <s v="North Asia"/>
    <s v="FUR-BO-10004399"/>
    <s v="Furniture"/>
    <x v="9"/>
    <s v="Bush Floating Shelf Set, Pine"/>
    <n v="690.48"/>
    <n v="4"/>
    <n v="0"/>
    <n v="41.400000000000006"/>
    <n v="124.69"/>
    <x v="2"/>
  </r>
  <r>
    <s v="ID-2014-51509"/>
    <x v="0"/>
    <x v="533"/>
    <d v="2023-01-01T00:00:00"/>
    <s v="Second Class"/>
    <x v="24"/>
    <s v="Naresj Patel"/>
    <x v="0"/>
    <s v="Canberra"/>
    <s v="Australian Capital Territory"/>
    <s v="Australia"/>
    <m/>
    <x v="1"/>
    <s v="Oceania"/>
    <s v="FUR-CH-10000994"/>
    <s v="Furniture"/>
    <x v="1"/>
    <s v="Harbour Creations Rocking Chair, Black"/>
    <n v="433.97999999999996"/>
    <n v="5"/>
    <n v="0.4"/>
    <n v="-166.47000000000006"/>
    <n v="124.63"/>
    <x v="0"/>
  </r>
  <r>
    <s v="IN-2013-82554"/>
    <x v="0"/>
    <x v="978"/>
    <d v="2021-02-26T00:00:00"/>
    <s v="Standard Class"/>
    <x v="837"/>
    <s v="Robert Dilbeck"/>
    <x v="2"/>
    <s v="Blenheim"/>
    <s v="Marlborough"/>
    <s v="New Zealand"/>
    <m/>
    <x v="1"/>
    <s v="Oceania"/>
    <s v="TEC-CO-10001445"/>
    <s v="Technology"/>
    <x v="3"/>
    <s v="Brother Personal Copier, High-Speed"/>
    <n v="1128.72"/>
    <n v="8"/>
    <n v="0"/>
    <n v="485.28"/>
    <n v="124.57"/>
    <x v="1"/>
  </r>
  <r>
    <s v="CA-2014-123372"/>
    <x v="0"/>
    <x v="286"/>
    <d v="2022-12-03T00:00:00"/>
    <s v="Standard Class"/>
    <x v="454"/>
    <s v="Deirdre Greer"/>
    <x v="1"/>
    <s v="New York City"/>
    <s v="New York"/>
    <s v="United States"/>
    <n v="10035"/>
    <x v="0"/>
    <s v="East"/>
    <s v="TEC-PH-10002834"/>
    <s v="Technology"/>
    <x v="2"/>
    <s v="Google Nexus 5"/>
    <n v="1979.89"/>
    <n v="11"/>
    <n v="0"/>
    <n v="494.97250000000003"/>
    <n v="124.56"/>
    <x v="1"/>
  </r>
  <r>
    <s v="ES-2014-4798738"/>
    <x v="0"/>
    <x v="58"/>
    <d v="2022-08-17T00:00:00"/>
    <s v="Standard Class"/>
    <x v="219"/>
    <s v="Heather Jas"/>
    <x v="2"/>
    <s v="Rillieux-la-Pape"/>
    <s v="Rhône-Alpes"/>
    <s v="France"/>
    <m/>
    <x v="2"/>
    <s v="Central"/>
    <s v="OFF-AP-10002330"/>
    <s v="Office Supplies"/>
    <x v="7"/>
    <s v="Hamilton Beach Stove, Silver"/>
    <n v="1955.1240000000003"/>
    <n v="4"/>
    <n v="0.1"/>
    <n v="608.24400000000003"/>
    <n v="124.52"/>
    <x v="1"/>
  </r>
  <r>
    <s v="ES-2014-2105640"/>
    <x v="0"/>
    <x v="579"/>
    <d v="2022-09-06T00:00:00"/>
    <s v="First Class"/>
    <x v="643"/>
    <s v="Cynthia Voltz"/>
    <x v="1"/>
    <s v="Stourbridge"/>
    <s v="England"/>
    <s v="United Kingdom"/>
    <m/>
    <x v="2"/>
    <s v="North"/>
    <s v="OFF-ST-10002354"/>
    <s v="Office Supplies"/>
    <x v="10"/>
    <s v="Eldon Lockers, Wire Frame"/>
    <n v="590.93999999999994"/>
    <n v="3"/>
    <n v="0"/>
    <n v="118.17"/>
    <n v="124.48"/>
    <x v="2"/>
  </r>
  <r>
    <s v="ES-2013-3158245"/>
    <x v="0"/>
    <x v="697"/>
    <d v="2021-08-21T00:00:00"/>
    <s v="Standard Class"/>
    <x v="262"/>
    <s v="Cynthia Arntzen"/>
    <x v="0"/>
    <s v="Drancy"/>
    <s v="Ile-de-France"/>
    <s v="France"/>
    <m/>
    <x v="2"/>
    <s v="Central"/>
    <s v="FUR-TA-10002868"/>
    <s v="Furniture"/>
    <x v="4"/>
    <s v="Barricks Coffee Table, Adjustable Height"/>
    <n v="1184.3909999999996"/>
    <n v="6"/>
    <n v="0.35"/>
    <n v="-182.34899999999976"/>
    <n v="124.48"/>
    <x v="2"/>
  </r>
  <r>
    <s v="ZA-2013-9800"/>
    <x v="0"/>
    <x v="913"/>
    <d v="2021-02-27T00:00:00"/>
    <s v="Standard Class"/>
    <x v="937"/>
    <s v="Tom Ashbrook"/>
    <x v="2"/>
    <s v="Lusaka"/>
    <s v="Lusaka"/>
    <s v="Zambia"/>
    <m/>
    <x v="3"/>
    <s v="Africa"/>
    <s v="FUR-SAU-10004653"/>
    <s v="Furniture"/>
    <x v="9"/>
    <s v="Sauder Classic Bookcase, Traditional"/>
    <n v="1743.96"/>
    <n v="4"/>
    <n v="0"/>
    <n v="714.96"/>
    <n v="124.45"/>
    <x v="2"/>
  </r>
  <r>
    <s v="ID-2014-41597"/>
    <x v="0"/>
    <x v="312"/>
    <d v="2022-03-17T00:00:00"/>
    <s v="Second Class"/>
    <x v="307"/>
    <s v="Maureen Gastineau"/>
    <x v="2"/>
    <s v="Ho Chi Minh City"/>
    <s v="Ho Chí Minh City"/>
    <s v="Vietnam"/>
    <m/>
    <x v="1"/>
    <s v="Southeast Asia"/>
    <s v="TEC-PH-10003239"/>
    <s v="Technology"/>
    <x v="2"/>
    <s v="Samsung Signal Booster, with Caller ID"/>
    <n v="793.58789999999999"/>
    <n v="7"/>
    <n v="0.17"/>
    <n v="238.97789999999998"/>
    <n v="124.42"/>
    <x v="2"/>
  </r>
  <r>
    <s v="IN-2014-21171"/>
    <x v="0"/>
    <x v="114"/>
    <d v="2022-03-23T00:00:00"/>
    <s v="Standard Class"/>
    <x v="924"/>
    <s v="Bill Donatelli"/>
    <x v="0"/>
    <s v="Luohe"/>
    <s v="Henan"/>
    <s v="China"/>
    <m/>
    <x v="1"/>
    <s v="North Asia"/>
    <s v="FUR-TA-10000283"/>
    <s v="Furniture"/>
    <x v="4"/>
    <s v="Hon Wood Table, with Bottom Storage"/>
    <n v="1487.7239999999997"/>
    <n v="4"/>
    <n v="0.3"/>
    <n v="-488.91599999999988"/>
    <n v="124.4"/>
    <x v="1"/>
  </r>
  <r>
    <s v="IT-2013-2598339"/>
    <x v="0"/>
    <x v="979"/>
    <d v="2021-12-13T00:00:00"/>
    <s v="Same Day"/>
    <x v="351"/>
    <s v="Brooke Gillingham"/>
    <x v="1"/>
    <s v="Spijkenisse"/>
    <s v="South Holland"/>
    <s v="Netherlands"/>
    <m/>
    <x v="2"/>
    <s v="Central"/>
    <s v="TEC-CO-10001633"/>
    <s v="Technology"/>
    <x v="3"/>
    <s v="Sharp Fax Machine, High-Speed"/>
    <n v="587.69999999999993"/>
    <n v="4"/>
    <n v="0.5"/>
    <n v="-340.97999999999996"/>
    <n v="124.39"/>
    <x v="2"/>
  </r>
  <r>
    <s v="IN-2012-47008"/>
    <x v="0"/>
    <x v="876"/>
    <d v="2020-08-29T00:00:00"/>
    <s v="Standard Class"/>
    <x v="390"/>
    <s v="Frank Gastineau"/>
    <x v="2"/>
    <s v="Jabalpur"/>
    <s v="Madhya Pradesh"/>
    <s v="India"/>
    <m/>
    <x v="1"/>
    <s v="Central Asia"/>
    <s v="TEC-CO-10002350"/>
    <s v="Technology"/>
    <x v="3"/>
    <s v="Canon Wireless Fax, Digital"/>
    <n v="1134.9000000000001"/>
    <n v="3"/>
    <n v="0"/>
    <n v="45.36"/>
    <n v="124.29"/>
    <x v="3"/>
  </r>
  <r>
    <s v="GV-2013-5210"/>
    <x v="0"/>
    <x v="318"/>
    <d v="2021-06-19T00:00:00"/>
    <s v="First Class"/>
    <x v="938"/>
    <s v="Jim Mitchum"/>
    <x v="1"/>
    <s v="Nzerekore"/>
    <s v="Nzérékoré"/>
    <s v="Guinea"/>
    <m/>
    <x v="3"/>
    <s v="Africa"/>
    <s v="OFF-HOO-10001881"/>
    <s v="Office Supplies"/>
    <x v="7"/>
    <s v="Hoover Stove, White"/>
    <n v="566.61"/>
    <n v="1"/>
    <n v="0"/>
    <n v="28.32"/>
    <n v="124.25"/>
    <x v="2"/>
  </r>
  <r>
    <s v="MO-2011-590"/>
    <x v="0"/>
    <x v="234"/>
    <d v="2019-11-25T00:00:00"/>
    <s v="Same Day"/>
    <x v="384"/>
    <s v="Sean Miller"/>
    <x v="2"/>
    <s v="Fes"/>
    <s v="Fès-Boulemane"/>
    <s v="Morocco"/>
    <m/>
    <x v="3"/>
    <s v="Africa"/>
    <s v="TEC-HEW-10001074"/>
    <s v="Technology"/>
    <x v="3"/>
    <s v="Hewlett Fax Machine, Color"/>
    <n v="1285.4399999999998"/>
    <n v="4"/>
    <n v="0"/>
    <n v="449.88"/>
    <n v="124.23"/>
    <x v="2"/>
  </r>
  <r>
    <s v="NI-2012-1040"/>
    <x v="0"/>
    <x v="106"/>
    <d v="2020-05-26T00:00:00"/>
    <s v="Standard Class"/>
    <x v="939"/>
    <s v="John Stevenson"/>
    <x v="0"/>
    <s v="Zaria"/>
    <s v="Kaduna"/>
    <s v="Nigeria"/>
    <m/>
    <x v="3"/>
    <s v="Africa"/>
    <s v="OFF-BRE-10002706"/>
    <s v="Office Supplies"/>
    <x v="7"/>
    <s v="Breville Microwave, White"/>
    <n v="899.55"/>
    <n v="10"/>
    <n v="0.7"/>
    <n v="-1109.5499999999993"/>
    <n v="124.16"/>
    <x v="2"/>
  </r>
  <r>
    <s v="ES-2014-2433620"/>
    <x v="0"/>
    <x v="585"/>
    <d v="2022-09-04T00:00:00"/>
    <s v="Second Class"/>
    <x v="135"/>
    <s v="Ryan Akin"/>
    <x v="0"/>
    <s v="Bielefeld"/>
    <s v="North Rhine-Westphalia"/>
    <s v="Germany"/>
    <m/>
    <x v="2"/>
    <s v="Central"/>
    <s v="FUR-TA-10002467"/>
    <s v="Furniture"/>
    <x v="4"/>
    <s v="Lesro Conference Table, Adjustable Height"/>
    <n v="1117.701"/>
    <n v="2"/>
    <n v="0.35"/>
    <n v="206.30100000000004"/>
    <n v="124.15"/>
    <x v="0"/>
  </r>
  <r>
    <s v="ES-2012-4099024"/>
    <x v="0"/>
    <x v="980"/>
    <d v="2020-08-18T00:00:00"/>
    <s v="Standard Class"/>
    <x v="159"/>
    <s v="John Lee"/>
    <x v="0"/>
    <s v="Paris"/>
    <s v="Ile-de-France"/>
    <s v="France"/>
    <m/>
    <x v="2"/>
    <s v="Central"/>
    <s v="OFF-AP-10001926"/>
    <s v="Office Supplies"/>
    <x v="7"/>
    <s v="Hamilton Beach Refrigerator, White"/>
    <n v="1345.3289999999997"/>
    <n v="3"/>
    <n v="0.1"/>
    <n v="328.77900000000005"/>
    <n v="124.15"/>
    <x v="2"/>
  </r>
  <r>
    <s v="IT-2013-1005179"/>
    <x v="0"/>
    <x v="981"/>
    <d v="2021-10-04T00:00:00"/>
    <s v="Standard Class"/>
    <x v="205"/>
    <s v="Pete Kriz"/>
    <x v="0"/>
    <s v="Stains"/>
    <s v="Ile-de-France"/>
    <s v="France"/>
    <m/>
    <x v="2"/>
    <s v="Central"/>
    <s v="FUR-CH-10002610"/>
    <s v="Furniture"/>
    <x v="1"/>
    <s v="Novimex Swivel Stool, Black"/>
    <n v="874.96200000000022"/>
    <n v="6"/>
    <n v="0.1"/>
    <n v="-68.058000000000021"/>
    <n v="124.14"/>
    <x v="2"/>
  </r>
  <r>
    <s v="CA-2014-111689"/>
    <x v="0"/>
    <x v="467"/>
    <d v="2022-12-03T00:00:00"/>
    <s v="Second Class"/>
    <x v="940"/>
    <s v="Harold Pawlan"/>
    <x v="2"/>
    <s v="New York City"/>
    <s v="New York"/>
    <s v="United States"/>
    <n v="10024"/>
    <x v="0"/>
    <s v="East"/>
    <s v="FUR-CH-10004287"/>
    <s v="Furniture"/>
    <x v="1"/>
    <s v="SAFCO Arco Folding Chair"/>
    <n v="1242.8999999999999"/>
    <n v="5"/>
    <n v="0.1"/>
    <n v="262.38999999999987"/>
    <n v="124.14"/>
    <x v="0"/>
  </r>
  <r>
    <s v="MX-2014-141208"/>
    <x v="0"/>
    <x v="803"/>
    <d v="2022-07-06T00:00:00"/>
    <s v="Standard Class"/>
    <x v="171"/>
    <s v="Alex Grayson"/>
    <x v="0"/>
    <s v="Bridgetown"/>
    <s v="Saint Michael"/>
    <s v="Barbados"/>
    <m/>
    <x v="5"/>
    <s v="Caribbean"/>
    <s v="FUR-TA-10004801"/>
    <s v="Furniture"/>
    <x v="4"/>
    <s v="Hon Conference Table, Rectangular"/>
    <n v="1838.0999999999997"/>
    <n v="3"/>
    <n v="0"/>
    <n v="533.04000000000008"/>
    <n v="124.102"/>
    <x v="1"/>
  </r>
  <r>
    <s v="MX-2014-152114"/>
    <x v="0"/>
    <x v="403"/>
    <d v="2022-06-21T00:00:00"/>
    <s v="Standard Class"/>
    <x v="539"/>
    <s v="Brian Moss"/>
    <x v="1"/>
    <s v="Coyoacán"/>
    <s v="Distrito Federal"/>
    <s v="Mexico"/>
    <m/>
    <x v="5"/>
    <s v="North"/>
    <s v="TEC-CO-10004690"/>
    <s v="Technology"/>
    <x v="3"/>
    <s v="HP Wireless Fax, Digital"/>
    <n v="1436.5211999999999"/>
    <n v="6"/>
    <n v="2E-3"/>
    <n v="587.16120000000012"/>
    <n v="124.04600000000001"/>
    <x v="1"/>
  </r>
  <r>
    <s v="IN-2012-66531"/>
    <x v="1"/>
    <x v="982"/>
    <d v="2020-07-01T00:00:00"/>
    <s v="Standard Class"/>
    <x v="932"/>
    <s v="Kelly Williams"/>
    <x v="0"/>
    <s v="Jiangmen"/>
    <s v="Guangdong"/>
    <s v="China"/>
    <m/>
    <x v="1"/>
    <s v="North Asia"/>
    <s v="TEC-PH-10000303"/>
    <s v="Technology"/>
    <x v="2"/>
    <s v="Samsung Smart Phone, VoIP"/>
    <n v="1272.48"/>
    <n v="2"/>
    <n v="0"/>
    <n v="534.41999999999996"/>
    <n v="124.04"/>
    <x v="2"/>
  </r>
  <r>
    <s v="CT-2014-5650"/>
    <x v="0"/>
    <x v="983"/>
    <d v="2022-04-16T00:00:00"/>
    <s v="Standard Class"/>
    <x v="703"/>
    <s v="Justin Ellison"/>
    <x v="1"/>
    <s v="Bangui"/>
    <s v="Bangui"/>
    <s v="Central African Republic"/>
    <m/>
    <x v="3"/>
    <s v="Africa"/>
    <s v="OFF-HAM-10000312"/>
    <s v="Office Supplies"/>
    <x v="7"/>
    <s v="Hamilton Beach Refrigerator, Red"/>
    <n v="1000.2599999999999"/>
    <n v="2"/>
    <n v="0"/>
    <n v="90"/>
    <n v="124.02"/>
    <x v="2"/>
  </r>
  <r>
    <s v="CA-2011-103429"/>
    <x v="0"/>
    <x v="165"/>
    <d v="2019-06-01T00:00:00"/>
    <s v="First Class"/>
    <x v="435"/>
    <s v="Laurel Workman"/>
    <x v="1"/>
    <s v="New York City"/>
    <s v="New York"/>
    <s v="United States"/>
    <n v="10024"/>
    <x v="0"/>
    <s v="East"/>
    <s v="TEC-PH-10003505"/>
    <s v="Technology"/>
    <x v="2"/>
    <s v="Geemarc AmpliPOWER60"/>
    <n v="464"/>
    <n v="5"/>
    <n v="0"/>
    <n v="134.55999999999995"/>
    <n v="123.97"/>
    <x v="0"/>
  </r>
  <r>
    <s v="MX-2014-114195"/>
    <x v="0"/>
    <x v="286"/>
    <d v="2022-12-06T00:00:00"/>
    <s v="Standard Class"/>
    <x v="716"/>
    <s v="Ruben Dartt"/>
    <x v="0"/>
    <s v="San Francisco de Macorís"/>
    <s v="Duarte"/>
    <s v="Dominican Republic"/>
    <m/>
    <x v="5"/>
    <s v="Caribbean"/>
    <s v="FUR-CH-10000892"/>
    <s v="Furniture"/>
    <x v="1"/>
    <s v="SAFCO Executive Leather Armchair, Red"/>
    <n v="738.2879999999999"/>
    <n v="3"/>
    <n v="0.2"/>
    <n v="-166.15199999999999"/>
    <n v="123.92400000000001"/>
    <x v="3"/>
  </r>
  <r>
    <s v="IN-2012-46336"/>
    <x v="0"/>
    <x v="634"/>
    <d v="2020-10-05T00:00:00"/>
    <s v="Standard Class"/>
    <x v="39"/>
    <s v="Dan Lawera"/>
    <x v="0"/>
    <s v="Kwinana"/>
    <s v="Western Australia"/>
    <s v="Australia"/>
    <m/>
    <x v="1"/>
    <s v="Oceania"/>
    <s v="TEC-CO-10000953"/>
    <s v="Technology"/>
    <x v="3"/>
    <s v="HP Wireless Fax, Laser"/>
    <n v="972.56700000000001"/>
    <n v="3"/>
    <n v="0.1"/>
    <n v="194.42699999999999"/>
    <n v="123.88"/>
    <x v="2"/>
  </r>
  <r>
    <s v="MX-2013-103744"/>
    <x v="0"/>
    <x v="798"/>
    <d v="2021-09-05T00:00:00"/>
    <s v="First Class"/>
    <x v="941"/>
    <s v="Christopher Schild"/>
    <x v="2"/>
    <s v="Bogotá"/>
    <s v="Bogota"/>
    <s v="Colombia"/>
    <m/>
    <x v="5"/>
    <s v="South"/>
    <s v="FUR-CH-10001130"/>
    <s v="Furniture"/>
    <x v="1"/>
    <s v="Harbour Creations Swivel Stool, Set of Two"/>
    <n v="607.9"/>
    <n v="5"/>
    <n v="0"/>
    <n v="79"/>
    <n v="123.87100000000001"/>
    <x v="2"/>
  </r>
  <r>
    <s v="IN-2013-26659"/>
    <x v="0"/>
    <x v="765"/>
    <d v="2021-08-14T00:00:00"/>
    <s v="Standard Class"/>
    <x v="626"/>
    <s v="Ann Blume"/>
    <x v="1"/>
    <s v="Lucknow"/>
    <s v="Uttar Pradesh"/>
    <s v="India"/>
    <m/>
    <x v="1"/>
    <s v="Central Asia"/>
    <s v="TEC-MA-10003773"/>
    <s v="Technology"/>
    <x v="8"/>
    <s v="Panasonic Card Printer, Wireless"/>
    <n v="869.09999999999991"/>
    <n v="5"/>
    <n v="0"/>
    <n v="252.00000000000003"/>
    <n v="123.84"/>
    <x v="3"/>
  </r>
  <r>
    <s v="MX-2014-168088"/>
    <x v="0"/>
    <x v="313"/>
    <d v="2022-06-12T00:00:00"/>
    <s v="First Class"/>
    <x v="383"/>
    <s v="Olvera Toch"/>
    <x v="0"/>
    <s v="Camagüey"/>
    <s v="Camagüey"/>
    <s v="Cuba"/>
    <m/>
    <x v="5"/>
    <s v="Caribbean"/>
    <s v="FUR-CH-10002093"/>
    <s v="Furniture"/>
    <x v="1"/>
    <s v="Harbour Creations Rocking Chair, Adjustable"/>
    <n v="398.88"/>
    <n v="4"/>
    <n v="0"/>
    <n v="143.52000000000001"/>
    <n v="123.83699999999999"/>
    <x v="0"/>
  </r>
  <r>
    <s v="ES-2014-1224526"/>
    <x v="1"/>
    <x v="86"/>
    <d v="2022-12-23T00:00:00"/>
    <s v="Same Day"/>
    <x v="524"/>
    <s v="Tiffany House"/>
    <x v="1"/>
    <s v="Lecce"/>
    <s v="Apulia"/>
    <s v="Italy"/>
    <m/>
    <x v="2"/>
    <s v="South"/>
    <s v="TEC-CO-10002937"/>
    <s v="Technology"/>
    <x v="3"/>
    <s v="Canon Ink, High-Speed"/>
    <n v="290.7"/>
    <n v="2"/>
    <n v="0"/>
    <n v="93"/>
    <n v="123.83"/>
    <x v="0"/>
  </r>
  <r>
    <s v="IN-2014-15382"/>
    <x v="0"/>
    <x v="69"/>
    <d v="2022-08-31T00:00:00"/>
    <s v="Standard Class"/>
    <x v="294"/>
    <s v="Nora Pelletier"/>
    <x v="2"/>
    <s v="Yangon"/>
    <s v="Yangon"/>
    <s v="Myanmar (Burma)"/>
    <m/>
    <x v="1"/>
    <s v="Southeast Asia"/>
    <s v="FUR-CH-10002247"/>
    <s v="Furniture"/>
    <x v="1"/>
    <s v="Hon Executive Leather Armchair, Adjustable"/>
    <n v="1006.5896999999998"/>
    <n v="3"/>
    <n v="0.27"/>
    <n v="-110.40029999999996"/>
    <n v="123.83"/>
    <x v="2"/>
  </r>
  <r>
    <s v="IN-2013-22578"/>
    <x v="0"/>
    <x v="628"/>
    <d v="2021-10-31T00:00:00"/>
    <s v="First Class"/>
    <x v="123"/>
    <s v="Aaron Bergman"/>
    <x v="0"/>
    <s v="Melbourne"/>
    <s v="Victoria"/>
    <s v="Australia"/>
    <m/>
    <x v="1"/>
    <s v="Oceania"/>
    <s v="FUR-BO-10001192"/>
    <s v="Furniture"/>
    <x v="9"/>
    <s v="Bush Library with Doors, Mobile"/>
    <n v="660.31200000000013"/>
    <n v="2"/>
    <n v="0.1"/>
    <n v="242.11200000000002"/>
    <n v="123.82"/>
    <x v="1"/>
  </r>
  <r>
    <s v="CA-2014-105669"/>
    <x v="0"/>
    <x v="48"/>
    <d v="2022-09-23T00:00:00"/>
    <s v="Second Class"/>
    <x v="741"/>
    <s v="Sanjit Jacobs"/>
    <x v="2"/>
    <s v="Houston"/>
    <s v="Texas"/>
    <s v="United States"/>
    <n v="77036"/>
    <x v="0"/>
    <s v="Central"/>
    <s v="TEC-PH-10002415"/>
    <s v="Technology"/>
    <x v="2"/>
    <s v="Polycom VoiceStation 500 Conference phone"/>
    <n v="1415.76"/>
    <n v="6"/>
    <n v="0.2"/>
    <n v="88.48500000000007"/>
    <n v="123.82"/>
    <x v="2"/>
  </r>
  <r>
    <s v="CA-2013-149279"/>
    <x v="0"/>
    <x v="779"/>
    <d v="2021-04-29T00:00:00"/>
    <s v="Standard Class"/>
    <x v="319"/>
    <s v="Craig Leslie"/>
    <x v="2"/>
    <s v="Colorado Springs"/>
    <s v="Colorado"/>
    <s v="United States"/>
    <n v="80906"/>
    <x v="0"/>
    <s v="West"/>
    <s v="FUR-CH-10004287"/>
    <s v="Furniture"/>
    <x v="1"/>
    <s v="SAFCO Arco Folding Chair"/>
    <n v="1325.76"/>
    <n v="6"/>
    <n v="0.2"/>
    <n v="149.14799999999991"/>
    <n v="123.77"/>
    <x v="1"/>
  </r>
  <r>
    <s v="IN-2012-62688"/>
    <x v="0"/>
    <x v="187"/>
    <d v="2020-08-06T00:00:00"/>
    <s v="Standard Class"/>
    <x v="776"/>
    <s v="Ricardo Emerson"/>
    <x v="0"/>
    <s v="Tengzhou"/>
    <s v="Shandong"/>
    <s v="China"/>
    <m/>
    <x v="1"/>
    <s v="North Asia"/>
    <s v="TEC-CO-10000447"/>
    <s v="Technology"/>
    <x v="3"/>
    <s v="Canon Wireless Fax, Color"/>
    <n v="1140.3000000000002"/>
    <n v="3"/>
    <n v="0"/>
    <n v="433.26000000000005"/>
    <n v="123.67"/>
    <x v="2"/>
  </r>
  <r>
    <s v="MX-2013-109799"/>
    <x v="0"/>
    <x v="273"/>
    <d v="2021-06-19T00:00:00"/>
    <s v="Standard Class"/>
    <x v="677"/>
    <s v="Anthony Garverick"/>
    <x v="2"/>
    <s v="San Salvador"/>
    <s v="San Salvador"/>
    <s v="El Salvador"/>
    <m/>
    <x v="5"/>
    <s v="Central"/>
    <s v="TEC-AC-10004743"/>
    <s v="Technology"/>
    <x v="0"/>
    <s v="Logitech Router, USB"/>
    <n v="825.1"/>
    <n v="5"/>
    <n v="0"/>
    <n v="297"/>
    <n v="123.63199999999999"/>
    <x v="1"/>
  </r>
  <r>
    <s v="MX-2014-136889"/>
    <x v="0"/>
    <x v="524"/>
    <d v="2022-04-16T00:00:00"/>
    <s v="Second Class"/>
    <x v="934"/>
    <s v="Giulietta Baptist"/>
    <x v="0"/>
    <s v="São Luís"/>
    <s v="Maranhão"/>
    <s v="Brazil"/>
    <m/>
    <x v="5"/>
    <s v="South"/>
    <s v="TEC-CO-10003212"/>
    <s v="Technology"/>
    <x v="3"/>
    <s v="HP Copy Machine, High-Speed"/>
    <n v="972.81047999999987"/>
    <n v="6"/>
    <n v="2E-3"/>
    <n v="36.930479999999996"/>
    <n v="123.497"/>
    <x v="1"/>
  </r>
  <r>
    <s v="US-2011-151967"/>
    <x v="0"/>
    <x v="373"/>
    <d v="2019-12-10T00:00:00"/>
    <s v="Second Class"/>
    <x v="398"/>
    <s v="Michael Dominguez"/>
    <x v="1"/>
    <s v="Panama City"/>
    <s v="Panama"/>
    <s v="Panama"/>
    <m/>
    <x v="5"/>
    <s v="Central"/>
    <s v="FUR-BO-10002084"/>
    <s v="Furniture"/>
    <x v="9"/>
    <s v="Dania Library with Doors, Metal"/>
    <n v="723.72"/>
    <n v="5"/>
    <n v="0.4"/>
    <n v="-156.88000000000002"/>
    <n v="123.47999999999999"/>
    <x v="2"/>
  </r>
  <r>
    <s v="IT-2014-3090371"/>
    <x v="0"/>
    <x v="209"/>
    <d v="2022-08-26T00:00:00"/>
    <s v="Standard Class"/>
    <x v="493"/>
    <s v="Katherine Ducich"/>
    <x v="0"/>
    <s v="Bagnolet"/>
    <s v="Ile-de-France"/>
    <s v="France"/>
    <m/>
    <x v="2"/>
    <s v="Central"/>
    <s v="FUR-FU-10001438"/>
    <s v="Furniture"/>
    <x v="11"/>
    <s v="Rubbermaid Frame, Duo Pack"/>
    <n v="879.60000000000014"/>
    <n v="8"/>
    <n v="0"/>
    <n v="96.72"/>
    <n v="123.42"/>
    <x v="2"/>
  </r>
  <r>
    <s v="ES-2012-4803808"/>
    <x v="0"/>
    <x v="235"/>
    <d v="2020-08-14T00:00:00"/>
    <s v="Standard Class"/>
    <x v="623"/>
    <s v="Yana Sorensen"/>
    <x v="1"/>
    <s v="Bremen"/>
    <s v="Bremen"/>
    <s v="Germany"/>
    <m/>
    <x v="2"/>
    <s v="Central"/>
    <s v="TEC-AC-10000089"/>
    <s v="Technology"/>
    <x v="0"/>
    <s v="SanDisk Router, Bluetooth"/>
    <n v="1281.7499999999998"/>
    <n v="5"/>
    <n v="0"/>
    <n v="499.80000000000007"/>
    <n v="123.36"/>
    <x v="1"/>
  </r>
  <r>
    <s v="CA-2013-113831"/>
    <x v="0"/>
    <x v="110"/>
    <d v="2021-06-04T00:00:00"/>
    <s v="Standard Class"/>
    <x v="836"/>
    <s v="Anna Häberlin"/>
    <x v="1"/>
    <s v="Springfield"/>
    <s v="Virginia"/>
    <s v="United States"/>
    <n v="22153"/>
    <x v="0"/>
    <s v="South"/>
    <s v="FUR-TA-10002645"/>
    <s v="Furniture"/>
    <x v="4"/>
    <s v="Hon Rectangular Conference Tables"/>
    <n v="2275.5"/>
    <n v="10"/>
    <n v="0"/>
    <n v="386.83499999999981"/>
    <n v="123.34"/>
    <x v="1"/>
  </r>
  <r>
    <s v="US-2011-161613"/>
    <x v="0"/>
    <x v="126"/>
    <d v="2019-12-03T00:00:00"/>
    <s v="Second Class"/>
    <x v="638"/>
    <s v="Matt Connell"/>
    <x v="1"/>
    <s v="Houston"/>
    <s v="Texas"/>
    <s v="United States"/>
    <n v="77070"/>
    <x v="0"/>
    <s v="Central"/>
    <s v="FUR-CH-10003746"/>
    <s v="Furniture"/>
    <x v="1"/>
    <s v="Hon 4070 Series Pagoda Round Back Stacking Chairs"/>
    <n v="674.05799999999999"/>
    <n v="3"/>
    <n v="0.3"/>
    <n v="-19.258800000000008"/>
    <n v="123.32"/>
    <x v="0"/>
  </r>
  <r>
    <s v="CA-2014-121888"/>
    <x v="0"/>
    <x v="396"/>
    <d v="2022-09-18T00:00:00"/>
    <s v="Second Class"/>
    <x v="478"/>
    <s v="Carl Ludwig"/>
    <x v="0"/>
    <s v="Everett"/>
    <s v="Massachusetts"/>
    <s v="United States"/>
    <n v="2149"/>
    <x v="0"/>
    <s v="East"/>
    <s v="FUR-BO-10002545"/>
    <s v="Furniture"/>
    <x v="9"/>
    <s v="Atlantic Metals Mobile 3-Shelf Bookcases, Custom Colors"/>
    <n v="782.94"/>
    <n v="3"/>
    <n v="0"/>
    <n v="203.56440000000003"/>
    <n v="123.26"/>
    <x v="2"/>
  </r>
  <r>
    <s v="IN-2014-55065"/>
    <x v="0"/>
    <x v="206"/>
    <d v="2022-11-30T00:00:00"/>
    <s v="Standard Class"/>
    <x v="814"/>
    <s v="Patrick Gardner"/>
    <x v="0"/>
    <s v="Qitaihe"/>
    <s v="Heilongjiang"/>
    <s v="China"/>
    <m/>
    <x v="1"/>
    <s v="North Asia"/>
    <s v="TEC-MA-10002148"/>
    <s v="Technology"/>
    <x v="8"/>
    <s v="Epson Printer, Durable"/>
    <n v="1839.18"/>
    <n v="7"/>
    <n v="0"/>
    <n v="238.98000000000002"/>
    <n v="123.24"/>
    <x v="1"/>
  </r>
  <r>
    <s v="IN-2014-75785"/>
    <x v="0"/>
    <x v="984"/>
    <d v="2022-03-24T00:00:00"/>
    <s v="Standard Class"/>
    <x v="932"/>
    <s v="Kelly Williams"/>
    <x v="0"/>
    <s v="Meerut"/>
    <s v="Uttar Pradesh"/>
    <s v="India"/>
    <m/>
    <x v="1"/>
    <s v="Central Asia"/>
    <s v="TEC-CO-10004535"/>
    <s v="Technology"/>
    <x v="3"/>
    <s v="Hewlett Fax Machine, High-Speed"/>
    <n v="1272.48"/>
    <n v="4"/>
    <n v="0"/>
    <n v="458.04"/>
    <n v="123.23"/>
    <x v="1"/>
  </r>
  <r>
    <s v="ES-2012-1590672"/>
    <x v="0"/>
    <x v="134"/>
    <d v="2020-07-17T00:00:00"/>
    <s v="Standard Class"/>
    <x v="556"/>
    <s v="Julie Creighton"/>
    <x v="1"/>
    <s v="London"/>
    <s v="England"/>
    <s v="United Kingdom"/>
    <m/>
    <x v="2"/>
    <s v="North"/>
    <s v="TEC-MA-10002771"/>
    <s v="Technology"/>
    <x v="8"/>
    <s v="StarTech Inkjet, White"/>
    <n v="807.08400000000029"/>
    <n v="3"/>
    <n v="0.1"/>
    <n v="304.88400000000001"/>
    <n v="123.08"/>
    <x v="2"/>
  </r>
  <r>
    <s v="CA-2013-118745"/>
    <x v="0"/>
    <x v="267"/>
    <d v="2021-06-17T00:00:00"/>
    <s v="Standard Class"/>
    <x v="719"/>
    <s v="Seth Vernon"/>
    <x v="0"/>
    <s v="Los Angeles"/>
    <s v="California"/>
    <s v="United States"/>
    <n v="90049"/>
    <x v="0"/>
    <s v="West"/>
    <s v="FUR-TA-10003473"/>
    <s v="Furniture"/>
    <x v="4"/>
    <s v="Bretford Rectangular Conference Table Tops"/>
    <n v="902.71199999999999"/>
    <n v="3"/>
    <n v="0.2"/>
    <n v="33.851700000000051"/>
    <n v="123.06"/>
    <x v="2"/>
  </r>
  <r>
    <s v="BU-2011-7450"/>
    <x v="0"/>
    <x v="6"/>
    <d v="2019-11-09T00:00:00"/>
    <s v="Second Class"/>
    <x v="942"/>
    <s v="Deanra Eno"/>
    <x v="2"/>
    <s v="Shumen"/>
    <s v="Shumen"/>
    <s v="Bulgaria"/>
    <m/>
    <x v="4"/>
    <s v="EMEA"/>
    <s v="TEC-APP-10004657"/>
    <s v="Technology"/>
    <x v="2"/>
    <s v="Apple Smart Phone, Cordless"/>
    <n v="1272.5999999999999"/>
    <n v="2"/>
    <n v="0"/>
    <n v="279.95999999999998"/>
    <n v="123.03"/>
    <x v="1"/>
  </r>
  <r>
    <s v="ES-2013-4777583"/>
    <x v="0"/>
    <x v="697"/>
    <d v="2021-08-23T00:00:00"/>
    <s v="Standard Class"/>
    <x v="465"/>
    <s v="Cari MacIntyre"/>
    <x v="1"/>
    <s v="Nottingham"/>
    <s v="England"/>
    <s v="United Kingdom"/>
    <m/>
    <x v="2"/>
    <s v="North"/>
    <s v="FUR-BO-10002632"/>
    <s v="Furniture"/>
    <x v="9"/>
    <s v="Sauder Corner Shelving, Pine"/>
    <n v="891.90000000000009"/>
    <n v="6"/>
    <n v="0"/>
    <n v="178.38"/>
    <n v="123.01"/>
    <x v="3"/>
  </r>
  <r>
    <s v="US-2011-132591"/>
    <x v="0"/>
    <x v="159"/>
    <d v="2019-05-20T00:00:00"/>
    <s v="Second Class"/>
    <x v="156"/>
    <s v="Jill Matthias"/>
    <x v="0"/>
    <s v="Ponte Nova"/>
    <s v="Minas Gerais"/>
    <s v="Brazil"/>
    <m/>
    <x v="5"/>
    <s v="South"/>
    <s v="TEC-PH-10001146"/>
    <s v="Technology"/>
    <x v="2"/>
    <s v="Nokia Smart Phone, Full Size"/>
    <n v="849.8"/>
    <n v="5"/>
    <n v="0.6"/>
    <n v="-786.1"/>
    <n v="123.003"/>
    <x v="2"/>
  </r>
  <r>
    <s v="IN-2013-63542"/>
    <x v="0"/>
    <x v="475"/>
    <d v="2021-07-03T00:00:00"/>
    <s v="Second Class"/>
    <x v="745"/>
    <s v="Marc Harrigan"/>
    <x v="2"/>
    <s v="Singapore"/>
    <s v="Singapore"/>
    <s v="Singapore"/>
    <m/>
    <x v="1"/>
    <s v="Southeast Asia"/>
    <s v="OFF-ST-10000103"/>
    <s v="Office Supplies"/>
    <x v="10"/>
    <s v="Smead Lockers, Industrial"/>
    <n v="994.49999999999989"/>
    <n v="5"/>
    <n v="0"/>
    <n v="139.19999999999999"/>
    <n v="123"/>
    <x v="0"/>
  </r>
  <r>
    <s v="ES-2014-4245621"/>
    <x v="0"/>
    <x v="170"/>
    <d v="2022-12-07T00:00:00"/>
    <s v="Standard Class"/>
    <x v="413"/>
    <s v="Aaron Hawkins"/>
    <x v="1"/>
    <s v="Ghent"/>
    <s v="East Flanders"/>
    <s v="Belgium"/>
    <m/>
    <x v="2"/>
    <s v="Central"/>
    <s v="TEC-CO-10002284"/>
    <s v="Technology"/>
    <x v="3"/>
    <s v="Hewlett Copy Machine, Color"/>
    <n v="1590.6599999999999"/>
    <n v="6"/>
    <n v="0"/>
    <n v="540.72"/>
    <n v="122.96"/>
    <x v="1"/>
  </r>
  <r>
    <s v="IN-2013-22333"/>
    <x v="0"/>
    <x v="985"/>
    <d v="2021-09-04T00:00:00"/>
    <s v="Standard Class"/>
    <x v="498"/>
    <s v="Stefanie Holloman"/>
    <x v="1"/>
    <s v="Jinhua"/>
    <s v="Zhejiang"/>
    <s v="China"/>
    <m/>
    <x v="1"/>
    <s v="North Asia"/>
    <s v="TEC-MA-10003492"/>
    <s v="Technology"/>
    <x v="8"/>
    <s v="Okidata Printer, Wireless"/>
    <n v="805.50000000000023"/>
    <n v="3"/>
    <n v="0"/>
    <n v="32.22"/>
    <n v="122.95"/>
    <x v="3"/>
  </r>
  <r>
    <s v="ES-2014-5249912"/>
    <x v="0"/>
    <x v="200"/>
    <d v="2022-10-19T00:00:00"/>
    <s v="First Class"/>
    <x v="561"/>
    <s v="Tracy Hopkins"/>
    <x v="2"/>
    <s v="Cheltenham"/>
    <s v="England"/>
    <s v="United Kingdom"/>
    <m/>
    <x v="2"/>
    <s v="North"/>
    <s v="TEC-CO-10004169"/>
    <s v="Technology"/>
    <x v="3"/>
    <s v="HP Ink, Digital"/>
    <n v="898.38"/>
    <n v="7"/>
    <n v="0"/>
    <n v="116.75999999999999"/>
    <n v="122.94"/>
    <x v="2"/>
  </r>
  <r>
    <s v="CA-2011-124618"/>
    <x v="0"/>
    <x v="22"/>
    <d v="2019-05-04T00:00:00"/>
    <s v="Second Class"/>
    <x v="309"/>
    <s v="Cari Schnelling"/>
    <x v="0"/>
    <s v="Lakeland"/>
    <s v="Florida"/>
    <s v="United States"/>
    <n v="33801"/>
    <x v="0"/>
    <s v="South"/>
    <s v="TEC-CO-10004202"/>
    <s v="Technology"/>
    <x v="3"/>
    <s v="Brother DCP1000 Digital 3 in 1 Multifunction Machine"/>
    <n v="479.98400000000004"/>
    <n v="2"/>
    <n v="0.2"/>
    <n v="89.996999999999986"/>
    <n v="122.9"/>
    <x v="0"/>
  </r>
  <r>
    <s v="NI-2011-1550"/>
    <x v="0"/>
    <x v="25"/>
    <d v="2019-12-20T00:00:00"/>
    <s v="First Class"/>
    <x v="943"/>
    <s v="Joy Daniels"/>
    <x v="0"/>
    <s v="Kaduna"/>
    <s v="Kaduna"/>
    <s v="Nigeria"/>
    <m/>
    <x v="3"/>
    <s v="Africa"/>
    <s v="OFF-HOO-10003653"/>
    <s v="Office Supplies"/>
    <x v="7"/>
    <s v="Hoover Stove, Silver"/>
    <n v="683.06400000000008"/>
    <n v="4"/>
    <n v="0.7"/>
    <n v="-865.29600000000005"/>
    <n v="122.78"/>
    <x v="2"/>
  </r>
  <r>
    <s v="ES-2012-1491373"/>
    <x v="0"/>
    <x v="412"/>
    <d v="2020-06-22T00:00:00"/>
    <s v="First Class"/>
    <x v="389"/>
    <s v="Candace McMahon"/>
    <x v="1"/>
    <s v="Hanover"/>
    <s v="Lower Saxony"/>
    <s v="Germany"/>
    <m/>
    <x v="2"/>
    <s v="Central"/>
    <s v="TEC-PH-10004505"/>
    <s v="Technology"/>
    <x v="2"/>
    <s v="Nokia Smart Phone, Full Size"/>
    <n v="1593.375"/>
    <n v="5"/>
    <n v="0.5"/>
    <n v="-1242.9749999999999"/>
    <n v="122.75"/>
    <x v="1"/>
  </r>
  <r>
    <s v="IT-2014-1874749"/>
    <x v="0"/>
    <x v="212"/>
    <d v="2022-11-25T00:00:00"/>
    <s v="Standard Class"/>
    <x v="536"/>
    <s v="Irene Maddox"/>
    <x v="0"/>
    <s v="Breda"/>
    <s v="North Brabant"/>
    <s v="Netherlands"/>
    <m/>
    <x v="2"/>
    <s v="Central"/>
    <s v="FUR-BO-10000514"/>
    <s v="Furniture"/>
    <x v="9"/>
    <s v="Bush Library with Doors, Traditional"/>
    <n v="1275.1199999999999"/>
    <n v="7"/>
    <n v="0.5"/>
    <n v="-1147.6499999999999"/>
    <n v="122.72"/>
    <x v="2"/>
  </r>
  <r>
    <s v="IT-2013-4602742"/>
    <x v="0"/>
    <x v="558"/>
    <d v="2021-06-07T00:00:00"/>
    <s v="Second Class"/>
    <x v="507"/>
    <s v="Marina Lichtenstein"/>
    <x v="1"/>
    <s v="Valladolid"/>
    <s v="Castile and León"/>
    <s v="Spain"/>
    <m/>
    <x v="2"/>
    <s v="South"/>
    <s v="OFF-ST-10000632"/>
    <s v="Office Supplies"/>
    <x v="10"/>
    <s v="Rogers Shelving, Single Width"/>
    <n v="447.55199999999996"/>
    <n v="8"/>
    <n v="0.1"/>
    <n v="-10.128000000000007"/>
    <n v="122.68"/>
    <x v="0"/>
  </r>
  <r>
    <s v="IT-2014-3396005"/>
    <x v="0"/>
    <x v="842"/>
    <d v="2022-08-13T00:00:00"/>
    <s v="Standard Class"/>
    <x v="429"/>
    <s v="John Stevenson"/>
    <x v="0"/>
    <s v="Bilbao"/>
    <s v="Basque Country"/>
    <s v="Spain"/>
    <m/>
    <x v="2"/>
    <s v="South"/>
    <s v="FUR-CH-10000969"/>
    <s v="Furniture"/>
    <x v="1"/>
    <s v="Hon Executive Leather Armchair, Red"/>
    <n v="1102.5359999999998"/>
    <n v="3"/>
    <n v="0.2"/>
    <n v="-275.63399999999996"/>
    <n v="122.67"/>
    <x v="1"/>
  </r>
  <r>
    <s v="ES-2013-4250728"/>
    <x v="0"/>
    <x v="782"/>
    <d v="2021-06-22T00:00:00"/>
    <s v="Second Class"/>
    <x v="669"/>
    <s v="John Grady"/>
    <x v="1"/>
    <s v="Toulouse"/>
    <s v="Midi-Pyrénées"/>
    <s v="France"/>
    <m/>
    <x v="2"/>
    <s v="Central"/>
    <s v="TEC-CO-10002423"/>
    <s v="Technology"/>
    <x v="3"/>
    <s v="Canon Personal Copier, High-Speed"/>
    <n v="591.94799999999987"/>
    <n v="12"/>
    <n v="0.65"/>
    <n v="-642.85200000000009"/>
    <n v="122.65"/>
    <x v="2"/>
  </r>
  <r>
    <s v="IT-2011-3468929"/>
    <x v="1"/>
    <x v="986"/>
    <d v="2019-04-04T00:00:00"/>
    <s v="First Class"/>
    <x v="783"/>
    <s v="Aaron Smayling"/>
    <x v="1"/>
    <s v="Rome"/>
    <s v="Lazio"/>
    <s v="Italy"/>
    <m/>
    <x v="2"/>
    <s v="South"/>
    <s v="TEC-PH-10003963"/>
    <s v="Technology"/>
    <x v="2"/>
    <s v="Apple Signal Booster, Full Size"/>
    <n v="496.58399999999995"/>
    <n v="6"/>
    <n v="0.4"/>
    <n v="-289.83600000000001"/>
    <n v="122.65"/>
    <x v="2"/>
  </r>
  <r>
    <s v="ES-2014-2933395"/>
    <x v="1"/>
    <x v="309"/>
    <d v="2022-03-03T00:00:00"/>
    <s v="Standard Class"/>
    <x v="690"/>
    <s v="Jennifer Patt"/>
    <x v="1"/>
    <s v="Courbevoie"/>
    <s v="Ile-de-France"/>
    <s v="France"/>
    <m/>
    <x v="2"/>
    <s v="Central"/>
    <s v="OFF-AP-10001926"/>
    <s v="Office Supplies"/>
    <x v="7"/>
    <s v="Hamilton Beach Refrigerator, White"/>
    <n v="896.88599999999985"/>
    <n v="2"/>
    <n v="0.1"/>
    <n v="219.18600000000004"/>
    <n v="122.64"/>
    <x v="3"/>
  </r>
  <r>
    <s v="US-2012-126977"/>
    <x v="0"/>
    <x v="517"/>
    <d v="2020-09-23T00:00:00"/>
    <s v="Standard Class"/>
    <x v="14"/>
    <s v="Peter Fuller"/>
    <x v="0"/>
    <s v="New York City"/>
    <s v="New York"/>
    <s v="United States"/>
    <n v="10035"/>
    <x v="0"/>
    <s v="East"/>
    <s v="FUR-BO-10002213"/>
    <s v="Furniture"/>
    <x v="9"/>
    <s v="DMI Eclipse Executive Suite Bookcases"/>
    <n v="2003.9200000000003"/>
    <n v="5"/>
    <n v="0.2"/>
    <n v="-25.049000000000149"/>
    <n v="122.58"/>
    <x v="1"/>
  </r>
  <r>
    <s v="ES-2011-3617816"/>
    <x v="0"/>
    <x v="234"/>
    <d v="2019-11-30T00:00:00"/>
    <s v="Standard Class"/>
    <x v="34"/>
    <s v="Nora Preis"/>
    <x v="0"/>
    <s v="Fuengirola"/>
    <s v="Andalusía"/>
    <s v="Spain"/>
    <m/>
    <x v="2"/>
    <s v="South"/>
    <s v="TEC-AC-10001056"/>
    <s v="Technology"/>
    <x v="0"/>
    <s v="Belkin Router, USB"/>
    <n v="1294.8000000000002"/>
    <n v="5"/>
    <n v="0"/>
    <n v="608.55000000000007"/>
    <n v="122.55"/>
    <x v="1"/>
  </r>
  <r>
    <s v="IN-2013-17041"/>
    <x v="1"/>
    <x v="144"/>
    <d v="2021-10-04T00:00:00"/>
    <s v="First Class"/>
    <x v="142"/>
    <s v="Sean O'Donnell"/>
    <x v="0"/>
    <s v="Changchun"/>
    <s v="Jilin"/>
    <s v="China"/>
    <m/>
    <x v="1"/>
    <s v="North Asia"/>
    <s v="OFF-ST-10002650"/>
    <s v="Office Supplies"/>
    <x v="10"/>
    <s v="Fellowes Lockers, Wire Frame"/>
    <n v="412.79999999999995"/>
    <n v="2"/>
    <n v="0"/>
    <n v="132.06"/>
    <n v="122.47"/>
    <x v="2"/>
  </r>
  <r>
    <s v="ES-2014-2899641"/>
    <x v="0"/>
    <x v="147"/>
    <d v="2022-03-16T00:00:00"/>
    <s v="First Class"/>
    <x v="624"/>
    <s v="Frank Olsen"/>
    <x v="0"/>
    <s v="Charleroi"/>
    <s v="Hainaut"/>
    <s v="Belgium"/>
    <m/>
    <x v="2"/>
    <s v="Central"/>
    <s v="FUR-CH-10002816"/>
    <s v="Furniture"/>
    <x v="1"/>
    <s v="Harbour Creations Swivel Stool, Adjustable"/>
    <n v="547.83000000000004"/>
    <n v="3"/>
    <n v="0"/>
    <n v="153.35999999999999"/>
    <n v="122.44"/>
    <x v="2"/>
  </r>
  <r>
    <s v="EG-2014-5980"/>
    <x v="0"/>
    <x v="269"/>
    <d v="2022-09-20T00:00:00"/>
    <s v="First Class"/>
    <x v="944"/>
    <s v="Craig Reiter"/>
    <x v="0"/>
    <s v="Cairo"/>
    <s v="Al Qahirah"/>
    <s v="Egypt"/>
    <m/>
    <x v="3"/>
    <s v="Africa"/>
    <s v="TEC-MEM-10004524"/>
    <s v="Technology"/>
    <x v="0"/>
    <s v="Memorex Memory Card, Programmable"/>
    <n v="415.07999999999993"/>
    <n v="4"/>
    <n v="0"/>
    <n v="58.08"/>
    <n v="122.41"/>
    <x v="2"/>
  </r>
  <r>
    <s v="AG-2014-4290"/>
    <x v="0"/>
    <x v="298"/>
    <d v="2022-07-05T00:00:00"/>
    <s v="Standard Class"/>
    <x v="945"/>
    <s v="Ryan Crowe"/>
    <x v="0"/>
    <s v="Oran"/>
    <s v="Oran"/>
    <s v="Algeria"/>
    <m/>
    <x v="3"/>
    <s v="Africa"/>
    <s v="TEC-NOK-10000784"/>
    <s v="Technology"/>
    <x v="2"/>
    <s v="Nokia Speaker Phone, Cordless"/>
    <n v="1008"/>
    <n v="8"/>
    <n v="0"/>
    <n v="433.43999999999994"/>
    <n v="122.39"/>
    <x v="2"/>
  </r>
  <r>
    <s v="ES-2011-5185093"/>
    <x v="0"/>
    <x v="10"/>
    <d v="2019-04-09T00:00:00"/>
    <s v="Standard Class"/>
    <x v="414"/>
    <s v="Andrew Gjertsen"/>
    <x v="1"/>
    <s v="La Seyne-sur-Mer"/>
    <s v="Provence-Alpes-Côte d'Azur"/>
    <s v="France"/>
    <m/>
    <x v="2"/>
    <s v="Central"/>
    <s v="OFF-AP-10002397"/>
    <s v="Office Supplies"/>
    <x v="7"/>
    <s v="Breville Microwave, White"/>
    <n v="1889.0549999999996"/>
    <n v="7"/>
    <n v="0.1"/>
    <n v="482.68499999999995"/>
    <n v="122.35"/>
    <x v="1"/>
  </r>
  <r>
    <s v="MX-2013-121370"/>
    <x v="0"/>
    <x v="487"/>
    <d v="2021-12-15T00:00:00"/>
    <s v="Standard Class"/>
    <x v="465"/>
    <s v="Cari MacIntyre"/>
    <x v="1"/>
    <s v="Managua"/>
    <s v="Managua"/>
    <s v="Nicaragua"/>
    <m/>
    <x v="5"/>
    <s v="Central"/>
    <s v="FUR-BO-10001779"/>
    <s v="Furniture"/>
    <x v="9"/>
    <s v="Safco Stackable Bookrack, Pine"/>
    <n v="701.54000000000008"/>
    <n v="7"/>
    <n v="0"/>
    <n v="287.55999999999995"/>
    <n v="122.34"/>
    <x v="3"/>
  </r>
  <r>
    <s v="CA-2011-112158"/>
    <x v="0"/>
    <x v="987"/>
    <d v="2019-12-04T00:00:00"/>
    <s v="First Class"/>
    <x v="463"/>
    <s v="David Philippe"/>
    <x v="0"/>
    <s v="New York City"/>
    <s v="New York"/>
    <s v="United States"/>
    <n v="10035"/>
    <x v="0"/>
    <s v="East"/>
    <s v="FUR-BO-10003272"/>
    <s v="Furniture"/>
    <x v="9"/>
    <s v="O'Sullivan Living Dimensions 5-Shelf Bookcases"/>
    <n v="883.92"/>
    <n v="5"/>
    <n v="0.2"/>
    <n v="-110.49000000000007"/>
    <n v="122.33"/>
    <x v="2"/>
  </r>
  <r>
    <s v="ES-2011-4253699"/>
    <x v="0"/>
    <x v="527"/>
    <d v="2019-12-30T00:00:00"/>
    <s v="Standard Class"/>
    <x v="946"/>
    <s v="Anthony O'Donnell"/>
    <x v="1"/>
    <s v="Doncaster"/>
    <s v="England"/>
    <s v="United Kingdom"/>
    <m/>
    <x v="2"/>
    <s v="North"/>
    <s v="FUR-BO-10004388"/>
    <s v="Furniture"/>
    <x v="9"/>
    <s v="Ikea Library with Doors, Metal"/>
    <n v="1451.4"/>
    <n v="4"/>
    <n v="0"/>
    <n v="522.48"/>
    <n v="122.29"/>
    <x v="1"/>
  </r>
  <r>
    <s v="ID-2013-32903"/>
    <x v="0"/>
    <x v="595"/>
    <d v="2021-12-09T00:00:00"/>
    <s v="Second Class"/>
    <x v="416"/>
    <s v="Steven Ward"/>
    <x v="1"/>
    <s v="Perth"/>
    <s v="Western Australia"/>
    <s v="Australia"/>
    <m/>
    <x v="1"/>
    <s v="Oceania"/>
    <s v="OFF-ST-10002292"/>
    <s v="Office Supplies"/>
    <x v="10"/>
    <s v="Fellowes Lockers, Single Width"/>
    <n v="1679.6159999999998"/>
    <n v="9"/>
    <n v="0.1"/>
    <n v="-149.36399999999998"/>
    <n v="122.24"/>
    <x v="1"/>
  </r>
  <r>
    <s v="ID-2013-25742"/>
    <x v="0"/>
    <x v="3"/>
    <d v="2021-01-30T00:00:00"/>
    <s v="First Class"/>
    <x v="90"/>
    <s v="Steve Chapman"/>
    <x v="1"/>
    <s v="Manila"/>
    <s v="National Capital"/>
    <s v="Philippines"/>
    <m/>
    <x v="1"/>
    <s v="Southeast Asia"/>
    <s v="TEC-CO-10003522"/>
    <s v="Technology"/>
    <x v="3"/>
    <s v="Sharp Personal Copier, High-Speed"/>
    <n v="460.98"/>
    <n v="6"/>
    <n v="0.35"/>
    <n v="-241.19999999999993"/>
    <n v="122.23"/>
    <x v="2"/>
  </r>
  <r>
    <s v="CA-2013-135776"/>
    <x v="0"/>
    <x v="421"/>
    <d v="2021-12-31T00:00:00"/>
    <s v="Standard Class"/>
    <x v="622"/>
    <s v="Edward Hooks"/>
    <x v="1"/>
    <s v="Seattle"/>
    <s v="Washington"/>
    <s v="United States"/>
    <n v="98103"/>
    <x v="0"/>
    <s v="West"/>
    <s v="OFF-ST-10003470"/>
    <s v="Office Supplies"/>
    <x v="10"/>
    <s v="Tennsco Snap-Together Open Shelving Units, Starter Sets and Add-On Units"/>
    <n v="1117.92"/>
    <n v="4"/>
    <n v="0"/>
    <n v="55.895999999999958"/>
    <n v="122.23"/>
    <x v="3"/>
  </r>
  <r>
    <s v="CA-2012-131884"/>
    <x v="0"/>
    <x v="128"/>
    <d v="2020-12-06T00:00:00"/>
    <s v="Same Day"/>
    <x v="242"/>
    <s v="Dennis Kane"/>
    <x v="0"/>
    <s v="Marion"/>
    <s v="Ohio"/>
    <s v="United States"/>
    <n v="43302"/>
    <x v="0"/>
    <s v="East"/>
    <s v="TEC-PH-10001578"/>
    <s v="Technology"/>
    <x v="2"/>
    <s v="Polycom SoundStation2 EX Conference phone"/>
    <n v="485.93999999999994"/>
    <n v="2"/>
    <n v="0.4"/>
    <n v="-89.089000000000055"/>
    <n v="122.2"/>
    <x v="2"/>
  </r>
  <r>
    <s v="RS-2014-1940"/>
    <x v="0"/>
    <x v="355"/>
    <d v="2022-05-20T00:00:00"/>
    <s v="Standard Class"/>
    <x v="671"/>
    <s v="Paul Van Hugh"/>
    <x v="2"/>
    <s v="Makhachkala"/>
    <s v="Dagestan"/>
    <s v="Russia"/>
    <m/>
    <x v="4"/>
    <s v="EMEA"/>
    <s v="FUR-NOV-10002655"/>
    <s v="Furniture"/>
    <x v="1"/>
    <s v="Novimex Swivel Stool, Adjustable"/>
    <n v="1001.7"/>
    <n v="6"/>
    <n v="0"/>
    <n v="80.100000000000009"/>
    <n v="122.18"/>
    <x v="2"/>
  </r>
  <r>
    <s v="ES-2013-2638509"/>
    <x v="1"/>
    <x v="935"/>
    <d v="2021-11-09T00:00:00"/>
    <s v="First Class"/>
    <x v="204"/>
    <s v="Maribeth Dona"/>
    <x v="0"/>
    <s v="London"/>
    <s v="England"/>
    <s v="United Kingdom"/>
    <m/>
    <x v="2"/>
    <s v="North"/>
    <s v="TEC-CO-10002916"/>
    <s v="Technology"/>
    <x v="3"/>
    <s v="Hewlett Ink, Color"/>
    <n v="675.54"/>
    <n v="5"/>
    <n v="0.1"/>
    <n v="29.939999999999998"/>
    <n v="122.15"/>
    <x v="2"/>
  </r>
  <r>
    <s v="ID-2014-19813"/>
    <x v="0"/>
    <x v="442"/>
    <d v="2022-11-16T00:00:00"/>
    <s v="First Class"/>
    <x v="111"/>
    <s v="Tom Boeckenhauer"/>
    <x v="0"/>
    <s v="Toowoomba"/>
    <s v="Queensland"/>
    <s v="Australia"/>
    <m/>
    <x v="1"/>
    <s v="Oceania"/>
    <s v="FUR-TA-10003228"/>
    <s v="Furniture"/>
    <x v="4"/>
    <s v="Hon Computer Table, Fully Assembled"/>
    <n v="689.13599999999985"/>
    <n v="2"/>
    <n v="0.3"/>
    <n v="-226.46399999999994"/>
    <n v="122.1"/>
    <x v="2"/>
  </r>
  <r>
    <s v="CA-2011-160766"/>
    <x v="1"/>
    <x v="34"/>
    <d v="2019-09-14T00:00:00"/>
    <s v="Same Day"/>
    <x v="36"/>
    <s v="Darrin Martin"/>
    <x v="0"/>
    <s v="New York City"/>
    <s v="New York"/>
    <s v="United States"/>
    <n v="10009"/>
    <x v="0"/>
    <s v="East"/>
    <s v="OFF-AP-10002945"/>
    <s v="Office Supplies"/>
    <x v="7"/>
    <s v="Honeywell Enviracaire Portable HEPA Air Cleaner for 17' x 22' Room"/>
    <n v="601.29999999999995"/>
    <n v="2"/>
    <n v="0"/>
    <n v="198.42899999999997"/>
    <n v="122.09"/>
    <x v="2"/>
  </r>
  <r>
    <s v="US-2014-119480"/>
    <x v="0"/>
    <x v="179"/>
    <d v="2022-12-15T00:00:00"/>
    <s v="Second Class"/>
    <x v="402"/>
    <s v="Gary Hwang"/>
    <x v="0"/>
    <s v="Panama City"/>
    <s v="Panama"/>
    <s v="Panama"/>
    <m/>
    <x v="5"/>
    <s v="Central"/>
    <s v="OFF-ST-10001346"/>
    <s v="Office Supplies"/>
    <x v="10"/>
    <s v="Smead File Cart, Industrial"/>
    <n v="410.88"/>
    <n v="8"/>
    <n v="0.4"/>
    <n v="-191.84000000000003"/>
    <n v="122.042"/>
    <x v="0"/>
  </r>
  <r>
    <s v="RW-2013-8370"/>
    <x v="0"/>
    <x v="942"/>
    <d v="2021-02-12T00:00:00"/>
    <s v="Second Class"/>
    <x v="947"/>
    <s v="Tim Brockman"/>
    <x v="0"/>
    <s v="Kigali"/>
    <s v="Kigali"/>
    <s v="Rwanda"/>
    <m/>
    <x v="3"/>
    <s v="Africa"/>
    <s v="TEC-BRO-10003986"/>
    <s v="Technology"/>
    <x v="3"/>
    <s v="Brother Personal Copier, Color"/>
    <n v="865.98"/>
    <n v="6"/>
    <n v="0"/>
    <n v="268.38"/>
    <n v="122.02"/>
    <x v="1"/>
  </r>
  <r>
    <s v="IT-2013-2418506"/>
    <x v="0"/>
    <x v="826"/>
    <d v="2021-02-09T00:00:00"/>
    <s v="Second Class"/>
    <x v="679"/>
    <s v="Julia Barnett"/>
    <x v="2"/>
    <s v="Reggio nell'Emilia"/>
    <s v="Emilia-Romagna"/>
    <s v="Italy"/>
    <m/>
    <x v="2"/>
    <s v="South"/>
    <s v="TEC-MA-10000875"/>
    <s v="Technology"/>
    <x v="8"/>
    <s v="Okidata Inkjet, Wireless"/>
    <n v="1508.2560000000001"/>
    <n v="8"/>
    <n v="0.4"/>
    <n v="-980.5440000000001"/>
    <n v="121.91"/>
    <x v="1"/>
  </r>
  <r>
    <s v="CA-2012-165050"/>
    <x v="0"/>
    <x v="316"/>
    <d v="2020-12-09T00:00:00"/>
    <s v="First Class"/>
    <x v="492"/>
    <s v="Alan Hwang"/>
    <x v="0"/>
    <s v="New York City"/>
    <s v="New York"/>
    <s v="United States"/>
    <n v="10024"/>
    <x v="0"/>
    <s v="East"/>
    <s v="TEC-PH-10001336"/>
    <s v="Technology"/>
    <x v="2"/>
    <s v="Digium D40 VoIP phone"/>
    <n v="773.94"/>
    <n v="6"/>
    <n v="0"/>
    <n v="224.4426"/>
    <n v="121.91"/>
    <x v="1"/>
  </r>
  <r>
    <s v="CA-2011-101560"/>
    <x v="0"/>
    <x v="582"/>
    <d v="2019-12-01T00:00:00"/>
    <s v="Second Class"/>
    <x v="844"/>
    <s v="Chris Selesnick"/>
    <x v="1"/>
    <s v="Columbia"/>
    <s v="South Carolina"/>
    <s v="United States"/>
    <n v="29203"/>
    <x v="0"/>
    <s v="South"/>
    <s v="FUR-FU-10003773"/>
    <s v="Furniture"/>
    <x v="11"/>
    <s v="Eldon Cleatmat Plus Chair Mats for High Pile Carpets"/>
    <n v="397.59999999999997"/>
    <n v="5"/>
    <n v="0"/>
    <n v="43.735999999999962"/>
    <n v="121.91"/>
    <x v="0"/>
  </r>
  <r>
    <s v="MX-2014-106355"/>
    <x v="0"/>
    <x v="200"/>
    <d v="2022-10-21T00:00:00"/>
    <s v="Standard Class"/>
    <x v="567"/>
    <s v="Speros Goranitis"/>
    <x v="0"/>
    <s v="Morelia"/>
    <s v="Michoacán"/>
    <s v="Mexico"/>
    <m/>
    <x v="5"/>
    <s v="North"/>
    <s v="TEC-CO-10004234"/>
    <s v="Technology"/>
    <x v="3"/>
    <s v="Canon Fax Machine, Laser"/>
    <n v="1482.84836"/>
    <n v="7"/>
    <n v="2E-3"/>
    <n v="308.94836000000009"/>
    <n v="121.896"/>
    <x v="1"/>
  </r>
  <r>
    <s v="CA-2014-147956"/>
    <x v="0"/>
    <x v="301"/>
    <d v="2023-01-01T00:00:00"/>
    <s v="Standard Class"/>
    <x v="492"/>
    <s v="Alan Hwang"/>
    <x v="0"/>
    <s v="Seattle"/>
    <s v="Washington"/>
    <s v="United States"/>
    <n v="98105"/>
    <x v="0"/>
    <s v="West"/>
    <s v="OFF-ST-10001097"/>
    <s v="Office Supplies"/>
    <x v="10"/>
    <s v="Office Impressions Heavy Duty Welded Shelving &amp; Multimedia Storage Drawers"/>
    <n v="1003.6200000000001"/>
    <n v="6"/>
    <n v="0"/>
    <n v="0"/>
    <n v="121.83"/>
    <x v="3"/>
  </r>
  <r>
    <s v="TU-2013-3820"/>
    <x v="0"/>
    <x v="463"/>
    <d v="2021-10-25T00:00:00"/>
    <s v="Standard Class"/>
    <x v="948"/>
    <s v="Ralph Arnett"/>
    <x v="0"/>
    <s v="Adana"/>
    <s v="Adana"/>
    <s v="Turkey"/>
    <m/>
    <x v="4"/>
    <s v="EMEA"/>
    <s v="OFF-CUI-10000682"/>
    <s v="Office Supplies"/>
    <x v="7"/>
    <s v="Cuisinart Stove, Silver"/>
    <n v="1724.9279999999999"/>
    <n v="8"/>
    <n v="0.6"/>
    <n v="-1293.7919999999999"/>
    <n v="121.79"/>
    <x v="1"/>
  </r>
  <r>
    <s v="MX-2011-151862"/>
    <x v="0"/>
    <x v="988"/>
    <d v="2019-10-07T00:00:00"/>
    <s v="Standard Class"/>
    <x v="151"/>
    <s v="Rob Lucas"/>
    <x v="0"/>
    <s v="Nova Serrana"/>
    <s v="Minas Gerais"/>
    <s v="Brazil"/>
    <m/>
    <x v="5"/>
    <s v="South"/>
    <s v="FUR-CH-10004669"/>
    <s v="Furniture"/>
    <x v="1"/>
    <s v="Novimex Executive Leather Armchair, Black"/>
    <n v="1526.4999999999998"/>
    <n v="5"/>
    <n v="0"/>
    <n v="595.29999999999995"/>
    <n v="121.726"/>
    <x v="1"/>
  </r>
  <r>
    <s v="ID-2011-23068"/>
    <x v="1"/>
    <x v="493"/>
    <d v="2019-10-22T00:00:00"/>
    <s v="First Class"/>
    <x v="767"/>
    <s v="Emily Burns"/>
    <x v="0"/>
    <s v="Bekasi"/>
    <s v="Jawa Barat"/>
    <s v="Indonesia"/>
    <m/>
    <x v="1"/>
    <s v="Southeast Asia"/>
    <s v="OFF-BI-10000389"/>
    <s v="Office Supplies"/>
    <x v="5"/>
    <s v="Ibico Binding Machine, Clear"/>
    <n v="380.07360000000006"/>
    <n v="9"/>
    <n v="0.17"/>
    <n v="-77.846400000000017"/>
    <n v="121.7"/>
    <x v="0"/>
  </r>
  <r>
    <s v="SF-2013-6200"/>
    <x v="0"/>
    <x v="989"/>
    <d v="2021-12-30T00:00:00"/>
    <s v="First Class"/>
    <x v="949"/>
    <s v="Mitch Gastineau"/>
    <x v="1"/>
    <s v="Cape Town"/>
    <s v="Western Cape"/>
    <s v="South Africa"/>
    <m/>
    <x v="3"/>
    <s v="Africa"/>
    <s v="FUR-HAR-10002697"/>
    <s v="Furniture"/>
    <x v="1"/>
    <s v="Harbour Creations Executive Leather Armchair, Adjustable"/>
    <n v="471.17999999999995"/>
    <n v="1"/>
    <n v="0"/>
    <n v="230.85000000000002"/>
    <n v="121.68"/>
    <x v="2"/>
  </r>
  <r>
    <s v="EG-2013-2110"/>
    <x v="0"/>
    <x v="123"/>
    <d v="2021-08-31T00:00:00"/>
    <s v="Standard Class"/>
    <x v="950"/>
    <s v="Muhammed Yedwab"/>
    <x v="1"/>
    <s v="Al Mahallah al Kubra"/>
    <s v="Al Gharbiyah"/>
    <s v="Egypt"/>
    <m/>
    <x v="3"/>
    <s v="Africa"/>
    <s v="FUR-HON-10003533"/>
    <s v="Furniture"/>
    <x v="1"/>
    <s v="Hon Executive Leather Armchair, Adjustable"/>
    <n v="1838.5199999999998"/>
    <n v="4"/>
    <n v="0"/>
    <n v="496.32"/>
    <n v="121.59"/>
    <x v="2"/>
  </r>
  <r>
    <s v="IN-2013-20177"/>
    <x v="0"/>
    <x v="339"/>
    <d v="2021-05-06T00:00:00"/>
    <s v="First Class"/>
    <x v="332"/>
    <s v="Robert Waldorf"/>
    <x v="0"/>
    <s v="Xiamen"/>
    <s v="Fujian"/>
    <s v="China"/>
    <m/>
    <x v="1"/>
    <s v="North Asia"/>
    <s v="OFF-ST-10003953"/>
    <s v="Office Supplies"/>
    <x v="10"/>
    <s v="Smead File Cart, Industrial"/>
    <n v="641.99999999999989"/>
    <n v="5"/>
    <n v="0"/>
    <n v="179.7"/>
    <n v="121.56"/>
    <x v="2"/>
  </r>
  <r>
    <s v="ES-2012-2943937"/>
    <x v="0"/>
    <x v="532"/>
    <d v="2020-09-28T00:00:00"/>
    <s v="Second Class"/>
    <x v="152"/>
    <s v="Cindy Stewart"/>
    <x v="0"/>
    <s v="Clermont-Ferrand"/>
    <s v="Auvergne"/>
    <s v="France"/>
    <m/>
    <x v="2"/>
    <s v="Central"/>
    <s v="FUR-BO-10000279"/>
    <s v="Furniture"/>
    <x v="9"/>
    <s v="Dania Classic Bookcase, Pine"/>
    <n v="370.899"/>
    <n v="1"/>
    <n v="0.1"/>
    <n v="86.528999999999996"/>
    <n v="121.47"/>
    <x v="0"/>
  </r>
  <r>
    <s v="ES-2014-3491817"/>
    <x v="0"/>
    <x v="241"/>
    <d v="2022-04-01T00:00:00"/>
    <s v="Standard Class"/>
    <x v="357"/>
    <s v="Kristen Hastings"/>
    <x v="1"/>
    <s v="Guadalajara"/>
    <s v="Castile-La Mancha"/>
    <s v="Spain"/>
    <m/>
    <x v="2"/>
    <s v="South"/>
    <s v="TEC-CO-10003965"/>
    <s v="Technology"/>
    <x v="3"/>
    <s v="Brother Ink, Laser"/>
    <n v="736.5"/>
    <n v="5"/>
    <n v="0"/>
    <n v="0"/>
    <n v="121.47"/>
    <x v="3"/>
  </r>
  <r>
    <s v="CA-2012-110863"/>
    <x v="0"/>
    <x v="990"/>
    <d v="2020-11-24T00:00:00"/>
    <s v="Standard Class"/>
    <x v="787"/>
    <s v="Anna Andreadi"/>
    <x v="0"/>
    <s v="Oklahoma City"/>
    <s v="Oklahoma"/>
    <s v="United States"/>
    <n v="73120"/>
    <x v="0"/>
    <s v="Central"/>
    <s v="FUR-CH-10002073"/>
    <s v="Furniture"/>
    <x v="1"/>
    <s v="Hon Olson Stacker Chairs"/>
    <n v="1323.8999999999999"/>
    <n v="5"/>
    <n v="0"/>
    <n v="383.93099999999993"/>
    <n v="121.4"/>
    <x v="1"/>
  </r>
  <r>
    <s v="MX-2013-140550"/>
    <x v="0"/>
    <x v="194"/>
    <d v="2021-10-05T00:00:00"/>
    <s v="Standard Class"/>
    <x v="270"/>
    <s v="Harry Marie"/>
    <x v="1"/>
    <s v="Santa Helena"/>
    <s v="Maranhão"/>
    <s v="Brazil"/>
    <m/>
    <x v="5"/>
    <s v="South"/>
    <s v="FUR-CH-10004011"/>
    <s v="Furniture"/>
    <x v="1"/>
    <s v="SAFCO Executive Leather Armchair, Black"/>
    <n v="2141.9999999999995"/>
    <n v="7"/>
    <n v="0"/>
    <n v="728.28000000000009"/>
    <n v="121.39500000000001"/>
    <x v="1"/>
  </r>
  <r>
    <s v="CA-2014-127432"/>
    <x v="0"/>
    <x v="663"/>
    <d v="2022-01-28T00:00:00"/>
    <s v="Standard Class"/>
    <x v="148"/>
    <s v="Alan Dominguez"/>
    <x v="2"/>
    <s v="Great Falls"/>
    <s v="Montana"/>
    <s v="United States"/>
    <n v="59405"/>
    <x v="0"/>
    <s v="West"/>
    <s v="TEC-CO-10003236"/>
    <s v="Technology"/>
    <x v="3"/>
    <s v="Canon Image Class D660 Copier"/>
    <n v="2999.95"/>
    <n v="5"/>
    <n v="0"/>
    <n v="1379.9769999999999"/>
    <n v="121.36"/>
    <x v="1"/>
  </r>
  <r>
    <s v="US-2014-160591"/>
    <x v="0"/>
    <x v="546"/>
    <d v="2022-12-14T00:00:00"/>
    <s v="Standard Class"/>
    <x v="188"/>
    <s v="Carol Adams"/>
    <x v="1"/>
    <s v="Belo Horizonte"/>
    <s v="Minas Gerais"/>
    <s v="Brazil"/>
    <m/>
    <x v="5"/>
    <s v="South"/>
    <s v="TEC-PH-10004196"/>
    <s v="Technology"/>
    <x v="2"/>
    <s v="Samsung Smart Phone, Cordless"/>
    <n v="1192.8000000000004"/>
    <n v="7"/>
    <n v="0.6"/>
    <n v="-1580.4600000000005"/>
    <n v="121.23499999999999"/>
    <x v="1"/>
  </r>
  <r>
    <s v="CA-2012-141040"/>
    <x v="0"/>
    <x v="733"/>
    <d v="2020-10-13T00:00:00"/>
    <s v="Second Class"/>
    <x v="366"/>
    <s v="Tim Brockman"/>
    <x v="0"/>
    <s v="New York City"/>
    <s v="New York"/>
    <s v="United States"/>
    <n v="10024"/>
    <x v="0"/>
    <s v="East"/>
    <s v="TEC-PH-10001835"/>
    <s v="Technology"/>
    <x v="2"/>
    <s v="Jawbone JAMBOX Wireless Bluetooth Speaker"/>
    <n v="631.96"/>
    <n v="4"/>
    <n v="0"/>
    <n v="303.3408"/>
    <n v="121.21"/>
    <x v="2"/>
  </r>
  <r>
    <s v="RS-2011-3350"/>
    <x v="0"/>
    <x v="410"/>
    <d v="2019-02-16T00:00:00"/>
    <s v="Second Class"/>
    <x v="407"/>
    <s v="Muhammed MacIntyre"/>
    <x v="1"/>
    <s v="Ufa"/>
    <s v="Bashkortostan"/>
    <s v="Russia"/>
    <m/>
    <x v="4"/>
    <s v="EMEA"/>
    <s v="FUR-ELD-10004384"/>
    <s v="Furniture"/>
    <x v="11"/>
    <s v="Eldon Frame, Black"/>
    <n v="465"/>
    <n v="4"/>
    <n v="0"/>
    <n v="130.19999999999999"/>
    <n v="121.21"/>
    <x v="0"/>
  </r>
  <r>
    <s v="CA-2011-140662"/>
    <x v="0"/>
    <x v="175"/>
    <d v="2019-11-19T00:00:00"/>
    <s v="First Class"/>
    <x v="257"/>
    <s v="Thomas Seio"/>
    <x v="1"/>
    <s v="San Francisco"/>
    <s v="California"/>
    <s v="United States"/>
    <n v="94109"/>
    <x v="0"/>
    <s v="West"/>
    <s v="OFF-PA-10003395"/>
    <s v="Office Supplies"/>
    <x v="13"/>
    <s v="Xerox 1941"/>
    <n v="733.94999999999993"/>
    <n v="7"/>
    <n v="0"/>
    <n v="352.29599999999999"/>
    <n v="121.19"/>
    <x v="2"/>
  </r>
  <r>
    <s v="IT-2014-1813491"/>
    <x v="0"/>
    <x v="617"/>
    <d v="2022-09-22T00:00:00"/>
    <s v="Standard Class"/>
    <x v="951"/>
    <s v="Sharelle Roach"/>
    <x v="2"/>
    <s v="Augsburg"/>
    <s v="Bavaria"/>
    <s v="Germany"/>
    <m/>
    <x v="2"/>
    <s v="Central"/>
    <s v="FUR-BO-10000279"/>
    <s v="Furniture"/>
    <x v="9"/>
    <s v="Dania Classic Bookcase, Pine"/>
    <n v="1854.4949999999999"/>
    <n v="5"/>
    <n v="0.1"/>
    <n v="432.64499999999987"/>
    <n v="120.99"/>
    <x v="1"/>
  </r>
  <r>
    <s v="IT-2014-3541175"/>
    <x v="0"/>
    <x v="173"/>
    <d v="2022-07-14T00:00:00"/>
    <s v="Second Class"/>
    <x v="575"/>
    <s v="Vivek Gonzalez"/>
    <x v="0"/>
    <s v="La Rochelle"/>
    <s v="Poitou-Charentes"/>
    <s v="France"/>
    <m/>
    <x v="2"/>
    <s v="Central"/>
    <s v="TEC-MA-10001792"/>
    <s v="Technology"/>
    <x v="8"/>
    <s v="Epson Inkjet, White"/>
    <n v="778.69350000000009"/>
    <n v="3"/>
    <n v="0.15"/>
    <n v="119.08349999999999"/>
    <n v="120.98"/>
    <x v="2"/>
  </r>
  <r>
    <s v="MX-2014-157602"/>
    <x v="0"/>
    <x v="681"/>
    <d v="2022-10-12T00:00:00"/>
    <s v="Standard Class"/>
    <x v="921"/>
    <s v="Dorothy Wardle"/>
    <x v="1"/>
    <s v="San Fernando"/>
    <s v="San Fernando"/>
    <s v="Trinidad and Tobago"/>
    <m/>
    <x v="5"/>
    <s v="Caribbean"/>
    <s v="TEC-CO-10001919"/>
    <s v="Technology"/>
    <x v="3"/>
    <s v="Brother Fax Machine, Color"/>
    <n v="851.57343999999989"/>
    <n v="4"/>
    <n v="2E-3"/>
    <n v="356.61343999999997"/>
    <n v="120.9"/>
    <x v="2"/>
  </r>
  <r>
    <s v="IN-2013-82323"/>
    <x v="0"/>
    <x v="573"/>
    <d v="2021-12-22T00:00:00"/>
    <s v="Standard Class"/>
    <x v="114"/>
    <s v="Penelope Sewall"/>
    <x v="2"/>
    <s v="Whangarei"/>
    <s v="Northland"/>
    <s v="New Zealand"/>
    <m/>
    <x v="1"/>
    <s v="Oceania"/>
    <s v="OFF-ST-10002221"/>
    <s v="Office Supplies"/>
    <x v="10"/>
    <s v="Rogers Lockers, Industrial"/>
    <n v="1272.6000000000001"/>
    <n v="6"/>
    <n v="0"/>
    <n v="12.599999999999998"/>
    <n v="120.88"/>
    <x v="1"/>
  </r>
  <r>
    <s v="ES-2012-5186485"/>
    <x v="0"/>
    <x v="953"/>
    <d v="2020-08-15T00:00:00"/>
    <s v="First Class"/>
    <x v="286"/>
    <s v="John Murray"/>
    <x v="0"/>
    <s v="Altamura"/>
    <s v="Apulia"/>
    <s v="Italy"/>
    <m/>
    <x v="2"/>
    <s v="South"/>
    <s v="OFF-ST-10002622"/>
    <s v="Office Supplies"/>
    <x v="10"/>
    <s v="Smead File Cart, Single Width"/>
    <n v="541.29599999999994"/>
    <n v="7"/>
    <n v="0.4"/>
    <n v="-297.86399999999998"/>
    <n v="120.87"/>
    <x v="0"/>
  </r>
  <r>
    <s v="CA-2014-7680"/>
    <x v="0"/>
    <x v="991"/>
    <d v="2022-01-15T00:00:00"/>
    <s v="Second Class"/>
    <x v="952"/>
    <s v="Bradley Talbott"/>
    <x v="2"/>
    <s v="North York"/>
    <s v="Ontario"/>
    <s v="Canada"/>
    <m/>
    <x v="6"/>
    <s v="Canada"/>
    <s v="FUR-IKE-10001301"/>
    <s v="Furniture"/>
    <x v="9"/>
    <s v="Ikea Stackable Bookrack, Pine"/>
    <n v="743.58"/>
    <n v="6"/>
    <n v="0"/>
    <n v="371.7"/>
    <n v="120.86"/>
    <x v="2"/>
  </r>
  <r>
    <s v="MX-2012-154179"/>
    <x v="1"/>
    <x v="547"/>
    <d v="2020-12-16T00:00:00"/>
    <s v="Standard Class"/>
    <x v="807"/>
    <s v="Erin Smith"/>
    <x v="1"/>
    <s v="São Paulo"/>
    <s v="São Paulo"/>
    <s v="Brazil"/>
    <m/>
    <x v="5"/>
    <s v="South"/>
    <s v="TEC-CO-10004367"/>
    <s v="Technology"/>
    <x v="3"/>
    <s v="Canon Wireless Fax, Digital"/>
    <n v="1761.8692000000003"/>
    <n v="7"/>
    <n v="2E-3"/>
    <n v="526.08919999999989"/>
    <n v="120.85499999999999"/>
    <x v="1"/>
  </r>
  <r>
    <s v="CA-2011-131926"/>
    <x v="0"/>
    <x v="644"/>
    <d v="2019-06-06T00:00:00"/>
    <s v="Second Class"/>
    <x v="667"/>
    <s v="Dianna Wilson"/>
    <x v="2"/>
    <s v="Lakeville"/>
    <s v="Minnesota"/>
    <s v="United States"/>
    <n v="55044"/>
    <x v="0"/>
    <s v="Central"/>
    <s v="OFF-AP-10002945"/>
    <s v="Office Supplies"/>
    <x v="7"/>
    <s v="Honeywell Enviracaire Portable HEPA Air Cleaner for 17' x 22' Room"/>
    <n v="1503.25"/>
    <n v="5"/>
    <n v="0"/>
    <n v="496.07249999999993"/>
    <n v="120.84"/>
    <x v="1"/>
  </r>
  <r>
    <s v="TO-2012-8930"/>
    <x v="0"/>
    <x v="976"/>
    <d v="2020-07-15T00:00:00"/>
    <s v="Second Class"/>
    <x v="953"/>
    <s v="Lynn Smith"/>
    <x v="0"/>
    <s v="Atakpame"/>
    <s v="Plateaux"/>
    <s v="Togo"/>
    <m/>
    <x v="3"/>
    <s v="Africa"/>
    <s v="OFF-BOS-10002472"/>
    <s v="Office Supplies"/>
    <x v="12"/>
    <s v="Boston Sketch Pad, Blue"/>
    <n v="388.79999999999995"/>
    <n v="8"/>
    <n v="0"/>
    <n v="167.04"/>
    <n v="120.81"/>
    <x v="0"/>
  </r>
  <r>
    <s v="IN-2012-10146"/>
    <x v="0"/>
    <x v="28"/>
    <d v="2020-03-01T00:00:00"/>
    <s v="Standard Class"/>
    <x v="445"/>
    <s v="Richard Eichhorn"/>
    <x v="0"/>
    <s v="Mackay"/>
    <s v="Queensland"/>
    <s v="Australia"/>
    <m/>
    <x v="1"/>
    <s v="Oceania"/>
    <s v="FUR-BO-10002387"/>
    <s v="Furniture"/>
    <x v="9"/>
    <s v="Safco Library with Doors, Metal"/>
    <n v="700.65"/>
    <n v="2"/>
    <n v="0.1"/>
    <n v="15.569999999999993"/>
    <n v="120.77"/>
    <x v="2"/>
  </r>
  <r>
    <s v="IN-2014-47988"/>
    <x v="0"/>
    <x v="992"/>
    <d v="2022-04-19T00:00:00"/>
    <s v="First Class"/>
    <x v="796"/>
    <s v="Jill Fjeld"/>
    <x v="0"/>
    <s v="Changchun"/>
    <s v="Jilin"/>
    <s v="China"/>
    <m/>
    <x v="1"/>
    <s v="North Asia"/>
    <s v="TEC-PH-10001900"/>
    <s v="Technology"/>
    <x v="2"/>
    <s v="Motorola Signal Booster, VoIP"/>
    <n v="716.1"/>
    <n v="5"/>
    <n v="0"/>
    <n v="343.65000000000003"/>
    <n v="120.72"/>
    <x v="2"/>
  </r>
  <r>
    <s v="IR-2014-3310"/>
    <x v="0"/>
    <x v="86"/>
    <d v="2022-12-30T00:00:00"/>
    <s v="Standard Class"/>
    <x v="947"/>
    <s v="Tim Brockman"/>
    <x v="0"/>
    <s v="Qom"/>
    <s v="Qom"/>
    <s v="Iran"/>
    <m/>
    <x v="4"/>
    <s v="EMEA"/>
    <s v="FUR-SAF-10002846"/>
    <s v="Furniture"/>
    <x v="9"/>
    <s v="Safco Classic Bookcase, Pine"/>
    <n v="1758"/>
    <n v="4"/>
    <n v="0"/>
    <n v="70.320000000000007"/>
    <n v="120.72"/>
    <x v="3"/>
  </r>
  <r>
    <s v="US-2012-148880"/>
    <x v="1"/>
    <x v="449"/>
    <d v="2020-12-08T00:00:00"/>
    <s v="Standard Class"/>
    <x v="673"/>
    <s v="Sally Hughsby"/>
    <x v="1"/>
    <s v="San Pedro Sula"/>
    <s v="Cortés"/>
    <s v="Honduras"/>
    <m/>
    <x v="5"/>
    <s v="Central"/>
    <s v="OFF-AP-10004227"/>
    <s v="Office Supplies"/>
    <x v="7"/>
    <s v="Hamilton Beach Refrigerator, White"/>
    <n v="797.23199999999974"/>
    <n v="4"/>
    <n v="0.4"/>
    <n v="-199.3279999999998"/>
    <n v="120.65899999999999"/>
    <x v="2"/>
  </r>
  <r>
    <s v="IT-2013-4180226"/>
    <x v="0"/>
    <x v="5"/>
    <d v="2021-06-28T00:00:00"/>
    <s v="Same Day"/>
    <x v="317"/>
    <s v="Melanie Seite"/>
    <x v="0"/>
    <s v="Boulogne-Billancourt"/>
    <s v="Ile-de-France"/>
    <s v="France"/>
    <m/>
    <x v="2"/>
    <s v="Central"/>
    <s v="FUR-CH-10001039"/>
    <s v="Furniture"/>
    <x v="1"/>
    <s v="Harbour Creations Rocking Chair, Adjustable"/>
    <n v="403.86599999999999"/>
    <n v="3"/>
    <n v="0.1"/>
    <n v="98.675999999999988"/>
    <n v="120.57"/>
    <x v="0"/>
  </r>
  <r>
    <s v="IT-2011-2421873"/>
    <x v="0"/>
    <x v="525"/>
    <d v="2019-12-18T00:00:00"/>
    <s v="Standard Class"/>
    <x v="97"/>
    <s v="Logan Haushalter"/>
    <x v="0"/>
    <s v="Amadora"/>
    <s v="Lisboa"/>
    <s v="Portugal"/>
    <m/>
    <x v="2"/>
    <s v="South"/>
    <s v="OFF-AP-10001178"/>
    <s v="Office Supplies"/>
    <x v="7"/>
    <s v="KitchenAid Stove, Red"/>
    <n v="855.22500000000014"/>
    <n v="3"/>
    <n v="0.5"/>
    <n v="-376.33500000000015"/>
    <n v="120.5"/>
    <x v="2"/>
  </r>
  <r>
    <s v="IN-2011-24055"/>
    <x v="0"/>
    <x v="629"/>
    <d v="2019-10-31T00:00:00"/>
    <s v="Standard Class"/>
    <x v="511"/>
    <s v="Tracy Blumstein"/>
    <x v="0"/>
    <s v="Pekanbaru"/>
    <s v="Riau"/>
    <s v="Indonesia"/>
    <m/>
    <x v="1"/>
    <s v="Southeast Asia"/>
    <s v="OFF-AP-10003598"/>
    <s v="Office Supplies"/>
    <x v="7"/>
    <s v="Breville Refrigerator, Red"/>
    <n v="862.08779999999979"/>
    <n v="2"/>
    <n v="0.17"/>
    <n v="114.24780000000001"/>
    <n v="120.5"/>
    <x v="2"/>
  </r>
  <r>
    <s v="ID-2012-70843"/>
    <x v="0"/>
    <x v="993"/>
    <d v="2020-09-08T00:00:00"/>
    <s v="Second Class"/>
    <x v="954"/>
    <s v="Alejandro Ballentine"/>
    <x v="2"/>
    <s v="Hanoi"/>
    <s v="Thủ Dô Hà Nội"/>
    <s v="Vietnam"/>
    <m/>
    <x v="1"/>
    <s v="Southeast Asia"/>
    <s v="TEC-AC-10000866"/>
    <s v="Technology"/>
    <x v="0"/>
    <s v="Belkin Router, Erganomic"/>
    <n v="1223.7912000000001"/>
    <n v="9"/>
    <n v="0.47000000000000003"/>
    <n v="-692.93880000000036"/>
    <n v="120.49"/>
    <x v="1"/>
  </r>
  <r>
    <s v="IN-2013-46252"/>
    <x v="0"/>
    <x v="168"/>
    <d v="2021-05-05T00:00:00"/>
    <s v="Standard Class"/>
    <x v="44"/>
    <s v="Zuschuss Carroll"/>
    <x v="0"/>
    <s v="Tiruppur"/>
    <s v="Tamil Nadu"/>
    <s v="India"/>
    <m/>
    <x v="1"/>
    <s v="Central Asia"/>
    <s v="TEC-MA-10004666"/>
    <s v="Technology"/>
    <x v="8"/>
    <s v="Panasonic Inkjet, Red"/>
    <n v="1236.96"/>
    <n v="4"/>
    <n v="0"/>
    <n v="24.72"/>
    <n v="120.39"/>
    <x v="1"/>
  </r>
  <r>
    <s v="IN-2012-26099"/>
    <x v="0"/>
    <x v="888"/>
    <d v="2020-06-27T00:00:00"/>
    <s v="Standard Class"/>
    <x v="955"/>
    <s v="Thea Hudgings"/>
    <x v="1"/>
    <s v="Kuala Lumpur"/>
    <s v="Kuala Lumpur"/>
    <s v="Malaysia"/>
    <m/>
    <x v="1"/>
    <s v="Southeast Asia"/>
    <s v="TEC-CO-10003506"/>
    <s v="Technology"/>
    <x v="3"/>
    <s v="HP Fax Machine, Laser"/>
    <n v="1499.7"/>
    <n v="5"/>
    <n v="0"/>
    <n v="494.85"/>
    <n v="120.33"/>
    <x v="1"/>
  </r>
  <r>
    <s v="CA-2014-134845"/>
    <x v="0"/>
    <x v="992"/>
    <d v="2022-04-24T00:00:00"/>
    <s v="Standard Class"/>
    <x v="951"/>
    <s v="Sharelle Roach"/>
    <x v="2"/>
    <s v="Louisville"/>
    <s v="Colorado"/>
    <s v="United States"/>
    <n v="80027"/>
    <x v="0"/>
    <s v="West"/>
    <s v="TEC-MA-10000822"/>
    <s v="Technology"/>
    <x v="8"/>
    <s v="Lexmark MX611dhe Monochrome Laser Printer"/>
    <n v="2549.9850000000006"/>
    <n v="5"/>
    <n v="0.7"/>
    <n v="-3399.9800000000009"/>
    <n v="120.31"/>
    <x v="1"/>
  </r>
  <r>
    <s v="US-2013-108504"/>
    <x v="0"/>
    <x v="1"/>
    <d v="2021-02-05T00:00:00"/>
    <s v="Same Day"/>
    <x v="466"/>
    <s v="Paul Prost"/>
    <x v="2"/>
    <s v="Smyrna"/>
    <s v="Georgia"/>
    <s v="United States"/>
    <n v="30080"/>
    <x v="0"/>
    <s v="South"/>
    <s v="TEC-PH-10003645"/>
    <s v="Technology"/>
    <x v="2"/>
    <s v="Aastra 57i VoIP phone"/>
    <n v="484.83000000000004"/>
    <n v="3"/>
    <n v="0"/>
    <n v="126.05580000000002"/>
    <n v="120.28"/>
    <x v="0"/>
  </r>
  <r>
    <s v="CA-2014-142034"/>
    <x v="0"/>
    <x v="713"/>
    <d v="2022-09-29T00:00:00"/>
    <s v="Standard Class"/>
    <x v="627"/>
    <s v="Karen Bern"/>
    <x v="1"/>
    <s v="Saint Cloud"/>
    <s v="Minnesota"/>
    <s v="United States"/>
    <n v="56301"/>
    <x v="0"/>
    <s v="Central"/>
    <s v="TEC-AC-10000990"/>
    <s v="Technology"/>
    <x v="0"/>
    <s v="Imation Bio 2GB USB Flash Drive Imation Corp"/>
    <n v="655.90000000000009"/>
    <n v="5"/>
    <n v="0"/>
    <n v="275.47800000000001"/>
    <n v="120.28"/>
    <x v="2"/>
  </r>
  <r>
    <s v="CG-2013-6080"/>
    <x v="0"/>
    <x v="478"/>
    <d v="2021-05-11T00:00:00"/>
    <s v="First Class"/>
    <x v="956"/>
    <s v="Lena Creighton"/>
    <x v="0"/>
    <s v="Kinshasa"/>
    <s v="Kinshasa"/>
    <s v="Democratic Republic of the Congo"/>
    <m/>
    <x v="3"/>
    <s v="Africa"/>
    <s v="TEC-HP -10004590"/>
    <s v="Technology"/>
    <x v="3"/>
    <s v="HP Fax Machine, Color"/>
    <n v="602.76"/>
    <n v="2"/>
    <n v="0"/>
    <n v="0"/>
    <n v="120.25"/>
    <x v="2"/>
  </r>
  <r>
    <s v="IZ-2014-7180"/>
    <x v="0"/>
    <x v="209"/>
    <d v="2022-08-26T00:00:00"/>
    <s v="Standard Class"/>
    <x v="68"/>
    <s v="Dianna Wilson"/>
    <x v="2"/>
    <s v="Arbil"/>
    <s v="Arbil"/>
    <s v="Iraq"/>
    <m/>
    <x v="4"/>
    <s v="EMEA"/>
    <s v="FUR-HON-10000103"/>
    <s v="Furniture"/>
    <x v="1"/>
    <s v="Hon Swivel Stool, Red"/>
    <n v="654.6"/>
    <n v="4"/>
    <n v="0"/>
    <n v="98.16"/>
    <n v="120.16"/>
    <x v="2"/>
  </r>
  <r>
    <s v="US-2014-120166"/>
    <x v="0"/>
    <x v="820"/>
    <d v="2022-12-31T00:00:00"/>
    <s v="Standard Class"/>
    <x v="382"/>
    <s v="Frank Hawley"/>
    <x v="1"/>
    <s v="Jamundí"/>
    <s v="Valle del Cauca"/>
    <s v="Colombia"/>
    <m/>
    <x v="5"/>
    <s v="South"/>
    <s v="FUR-TA-10000310"/>
    <s v="Furniture"/>
    <x v="4"/>
    <s v="Barricks Training Table, Rectangular"/>
    <n v="842.32"/>
    <n v="5"/>
    <n v="0.2"/>
    <n v="-200.08"/>
    <n v="120.11300000000001"/>
    <x v="2"/>
  </r>
  <r>
    <s v="CM-2013-70"/>
    <x v="0"/>
    <x v="726"/>
    <d v="2021-05-31T00:00:00"/>
    <s v="Standard Class"/>
    <x v="957"/>
    <s v="Anna Chung"/>
    <x v="0"/>
    <s v="Foumban"/>
    <s v="Ouest"/>
    <s v="Cameroon"/>
    <m/>
    <x v="3"/>
    <s v="Africa"/>
    <s v="TEC-PAN-10000092"/>
    <s v="Technology"/>
    <x v="8"/>
    <s v="Panasonic Inkjet, Red"/>
    <n v="1236.96"/>
    <n v="4"/>
    <n v="0"/>
    <n v="346.32"/>
    <n v="119.92"/>
    <x v="2"/>
  </r>
  <r>
    <s v="IN-2014-71690"/>
    <x v="0"/>
    <x v="39"/>
    <d v="2022-11-11T00:00:00"/>
    <s v="Same Day"/>
    <x v="422"/>
    <s v="Ed Jacobs"/>
    <x v="0"/>
    <s v="Jakarta"/>
    <s v="Jakarta"/>
    <s v="Indonesia"/>
    <m/>
    <x v="1"/>
    <s v="Southeast Asia"/>
    <s v="FUR-CH-10002510"/>
    <s v="Furniture"/>
    <x v="1"/>
    <s v="Office Star Steel Folding Chair, Adjustable"/>
    <n v="550.12799999999993"/>
    <n v="8"/>
    <n v="0.27"/>
    <n v="143.08800000000002"/>
    <n v="119.77"/>
    <x v="2"/>
  </r>
  <r>
    <s v="IN-2014-73447"/>
    <x v="1"/>
    <x v="146"/>
    <d v="2022-08-25T00:00:00"/>
    <s v="Standard Class"/>
    <x v="327"/>
    <s v="Roger Barcio"/>
    <x v="2"/>
    <s v="Jilin"/>
    <s v="Jilin"/>
    <s v="China"/>
    <m/>
    <x v="1"/>
    <s v="North Asia"/>
    <s v="TEC-PH-10000303"/>
    <s v="Technology"/>
    <x v="2"/>
    <s v="Samsung Smart Phone, VoIP"/>
    <n v="2544.96"/>
    <n v="4"/>
    <n v="0"/>
    <n v="1068.8399999999999"/>
    <n v="119.73"/>
    <x v="1"/>
  </r>
  <r>
    <s v="CA-2014-128944"/>
    <x v="0"/>
    <x v="270"/>
    <d v="2022-06-22T00:00:00"/>
    <s v="Second Class"/>
    <x v="129"/>
    <s v="Katharine Harms"/>
    <x v="1"/>
    <s v="Newark"/>
    <s v="Ohio"/>
    <s v="United States"/>
    <n v="43055"/>
    <x v="0"/>
    <s v="East"/>
    <s v="FUR-CH-10000785"/>
    <s v="Furniture"/>
    <x v="1"/>
    <s v="Global Ergonomic Managers Chair"/>
    <n v="760.11599999999987"/>
    <n v="6"/>
    <n v="0.3"/>
    <n v="-43.435200000000009"/>
    <n v="119.73"/>
    <x v="2"/>
  </r>
  <r>
    <s v="CA-2012-141243"/>
    <x v="0"/>
    <x v="975"/>
    <d v="2020-01-08T00:00:00"/>
    <s v="Second Class"/>
    <x v="517"/>
    <s v="Amy Hunt"/>
    <x v="0"/>
    <s v="Dallas"/>
    <s v="Texas"/>
    <s v="United States"/>
    <n v="75217"/>
    <x v="0"/>
    <s v="Central"/>
    <s v="FUR-BO-10003272"/>
    <s v="Furniture"/>
    <x v="9"/>
    <s v="O'Sullivan Living Dimensions 5-Shelf Bookcases"/>
    <n v="1352.3975999999998"/>
    <n v="9"/>
    <n v="0.32"/>
    <n v="-437.5404000000002"/>
    <n v="119.72"/>
    <x v="1"/>
  </r>
  <r>
    <s v="ES-2013-5246151"/>
    <x v="1"/>
    <x v="192"/>
    <d v="2021-10-02T00:00:00"/>
    <s v="Standard Class"/>
    <x v="958"/>
    <s v="Eudokia Martin"/>
    <x v="1"/>
    <s v="Versailles"/>
    <s v="Ile-de-France"/>
    <s v="France"/>
    <m/>
    <x v="2"/>
    <s v="Central"/>
    <s v="TEC-AC-10001056"/>
    <s v="Technology"/>
    <x v="0"/>
    <s v="Belkin Router, USB"/>
    <n v="1553.7600000000002"/>
    <n v="6"/>
    <n v="0"/>
    <n v="730.26"/>
    <n v="119.71"/>
    <x v="1"/>
  </r>
  <r>
    <s v="IN-2013-39413"/>
    <x v="0"/>
    <x v="994"/>
    <d v="2021-06-26T00:00:00"/>
    <s v="Standard Class"/>
    <x v="670"/>
    <s v="Lauren Leatherbury"/>
    <x v="0"/>
    <s v="Kawagoe"/>
    <s v="Saitama"/>
    <s v="Japan"/>
    <m/>
    <x v="1"/>
    <s v="North Asia"/>
    <s v="TEC-CO-10000666"/>
    <s v="Technology"/>
    <x v="3"/>
    <s v="Hewlett Copy Machine, Laser"/>
    <n v="789.93000000000006"/>
    <n v="3"/>
    <n v="0"/>
    <n v="229.04999999999998"/>
    <n v="119.7"/>
    <x v="2"/>
  </r>
  <r>
    <s v="IT-2014-5975833"/>
    <x v="0"/>
    <x v="121"/>
    <d v="2022-07-23T00:00:00"/>
    <s v="Standard Class"/>
    <x v="441"/>
    <s v="Maris LaWare"/>
    <x v="0"/>
    <s v="Essen"/>
    <s v="North Rhine-Westphalia"/>
    <s v="Germany"/>
    <m/>
    <x v="2"/>
    <s v="Central"/>
    <s v="OFF-AP-10000717"/>
    <s v="Office Supplies"/>
    <x v="7"/>
    <s v="Hoover Microwave, Black"/>
    <n v="831.78899999999999"/>
    <n v="3"/>
    <n v="0.1"/>
    <n v="-8.100000000000307E-2"/>
    <n v="119.53"/>
    <x v="1"/>
  </r>
  <r>
    <s v="ES-2013-2194911"/>
    <x v="0"/>
    <x v="489"/>
    <d v="2021-10-22T00:00:00"/>
    <s v="Standard Class"/>
    <x v="542"/>
    <s v="Maribeth Yedwab"/>
    <x v="1"/>
    <s v="Lorca"/>
    <s v="Murcia"/>
    <s v="Spain"/>
    <m/>
    <x v="2"/>
    <s v="South"/>
    <s v="TEC-AC-10004808"/>
    <s v="Technology"/>
    <x v="0"/>
    <s v="Memorex Router, Erganomic"/>
    <n v="1708.14"/>
    <n v="7"/>
    <n v="0"/>
    <n v="512.39999999999986"/>
    <n v="119.51"/>
    <x v="1"/>
  </r>
  <r>
    <s v="ID-2012-70843"/>
    <x v="0"/>
    <x v="993"/>
    <d v="2020-09-08T00:00:00"/>
    <s v="Second Class"/>
    <x v="954"/>
    <s v="Alejandro Ballentine"/>
    <x v="2"/>
    <s v="Hanoi"/>
    <s v="Thủ Dô Hà Nội"/>
    <s v="Vietnam"/>
    <m/>
    <x v="1"/>
    <s v="Southeast Asia"/>
    <s v="FUR-TA-10000962"/>
    <s v="Furniture"/>
    <x v="4"/>
    <s v="Hon Conference Table, Adjustable Height"/>
    <n v="794.35619999999983"/>
    <n v="2"/>
    <n v="0.57000000000000006"/>
    <n v="-609.64379999999994"/>
    <n v="119.49"/>
    <x v="1"/>
  </r>
  <r>
    <s v="ID-2011-71648"/>
    <x v="0"/>
    <x v="234"/>
    <d v="2019-11-29T00:00:00"/>
    <s v="Standard Class"/>
    <x v="2"/>
    <s v="Craig Reiter"/>
    <x v="0"/>
    <s v="Singapore"/>
    <s v="Singapore"/>
    <s v="Singapore"/>
    <m/>
    <x v="1"/>
    <s v="Southeast Asia"/>
    <s v="TEC-CO-10000825"/>
    <s v="Technology"/>
    <x v="3"/>
    <s v="Brother Ink, Color"/>
    <n v="743.7"/>
    <n v="5"/>
    <n v="0"/>
    <n v="37.049999999999997"/>
    <n v="119.49"/>
    <x v="2"/>
  </r>
  <r>
    <s v="IN-2013-28297"/>
    <x v="0"/>
    <x v="117"/>
    <d v="2021-05-30T00:00:00"/>
    <s v="Standard Class"/>
    <x v="959"/>
    <s v="Bill Overfelt"/>
    <x v="1"/>
    <s v="Bangalore"/>
    <s v="Karnataka"/>
    <s v="India"/>
    <m/>
    <x v="1"/>
    <s v="Central Asia"/>
    <s v="TEC-CO-10000208"/>
    <s v="Technology"/>
    <x v="3"/>
    <s v="Brother Wireless Fax, Color"/>
    <n v="1140.75"/>
    <n v="3"/>
    <n v="0"/>
    <n v="0"/>
    <n v="119.46"/>
    <x v="1"/>
  </r>
  <r>
    <s v="ES-2012-4227357"/>
    <x v="0"/>
    <x v="698"/>
    <d v="2020-04-21T00:00:00"/>
    <s v="Standard Class"/>
    <x v="586"/>
    <s v="Mike Gockenbach"/>
    <x v="0"/>
    <s v="Langenhagen"/>
    <s v="Lower Saxony"/>
    <s v="Germany"/>
    <m/>
    <x v="2"/>
    <s v="Central"/>
    <s v="TEC-PH-10000493"/>
    <s v="Technology"/>
    <x v="2"/>
    <s v="Apple Smart Phone, Full Size"/>
    <n v="1912.5"/>
    <n v="3"/>
    <n v="0"/>
    <n v="535.5"/>
    <n v="119.44"/>
    <x v="1"/>
  </r>
  <r>
    <s v="IN-2013-55555"/>
    <x v="0"/>
    <x v="538"/>
    <d v="2021-03-09T00:00:00"/>
    <s v="Standard Class"/>
    <x v="559"/>
    <s v="Victoria Pisteka"/>
    <x v="1"/>
    <s v="Yogyakarta"/>
    <s v="Yogyakarta"/>
    <s v="Indonesia"/>
    <m/>
    <x v="1"/>
    <s v="Southeast Asia"/>
    <s v="TEC-PH-10004085"/>
    <s v="Technology"/>
    <x v="2"/>
    <s v="Apple Audio Dock, with Caller ID"/>
    <n v="831.11220000000003"/>
    <n v="6"/>
    <n v="0.17"/>
    <n v="59.99219999999994"/>
    <n v="119.31"/>
    <x v="2"/>
  </r>
  <r>
    <s v="IT-2014-3571683"/>
    <x v="0"/>
    <x v="554"/>
    <d v="2022-04-12T00:00:00"/>
    <s v="Standard Class"/>
    <x v="811"/>
    <s v="Jasper Cacioppo"/>
    <x v="0"/>
    <s v="Marseille"/>
    <s v="Provence-Alpes-Côte d'Azur"/>
    <s v="France"/>
    <m/>
    <x v="2"/>
    <s v="Central"/>
    <s v="FUR-BO-10000684"/>
    <s v="Furniture"/>
    <x v="9"/>
    <s v="Sauder Corner Shelving, Traditional"/>
    <n v="1060.5600000000002"/>
    <n v="8"/>
    <n v="0.1"/>
    <n v="-35.52000000000001"/>
    <n v="119.28"/>
    <x v="2"/>
  </r>
  <r>
    <s v="ES-2011-2382517"/>
    <x v="0"/>
    <x v="846"/>
    <d v="2019-09-10T00:00:00"/>
    <s v="Standard Class"/>
    <x v="339"/>
    <s v="Mathew Reese"/>
    <x v="2"/>
    <s v="Reggio nell'Emilia"/>
    <s v="Emilia-Romagna"/>
    <s v="Italy"/>
    <m/>
    <x v="2"/>
    <s v="South"/>
    <s v="TEC-AC-10004880"/>
    <s v="Technology"/>
    <x v="0"/>
    <s v="Logitech Keyboard, Programmable"/>
    <n v="665.55000000000007"/>
    <n v="9"/>
    <n v="0"/>
    <n v="66.42"/>
    <n v="119.17"/>
    <x v="2"/>
  </r>
  <r>
    <s v="MX-2014-137400"/>
    <x v="0"/>
    <x v="48"/>
    <d v="2022-09-18T00:00:00"/>
    <s v="Same Day"/>
    <x v="42"/>
    <s v="Vivek Grady"/>
    <x v="1"/>
    <s v="Caucaia"/>
    <s v="Ceará"/>
    <s v="Brazil"/>
    <m/>
    <x v="5"/>
    <s v="South"/>
    <s v="TEC-PH-10001548"/>
    <s v="Technology"/>
    <x v="2"/>
    <s v="Nokia Speaker Phone, Full Size"/>
    <n v="580.71999999999991"/>
    <n v="7"/>
    <n v="0"/>
    <n v="40.6"/>
    <n v="119.149"/>
    <x v="2"/>
  </r>
  <r>
    <s v="IR-2014-4150"/>
    <x v="0"/>
    <x v="922"/>
    <d v="2022-01-19T00:00:00"/>
    <s v="Standard Class"/>
    <x v="960"/>
    <s v="Darrin Martin"/>
    <x v="0"/>
    <s v="Borujerd"/>
    <s v="Lorestan"/>
    <s v="Iran"/>
    <m/>
    <x v="4"/>
    <s v="EMEA"/>
    <s v="FUR-ADV-10000571"/>
    <s v="Furniture"/>
    <x v="11"/>
    <s v="Advantus Frame, Erganomic"/>
    <n v="877.92"/>
    <n v="8"/>
    <n v="0"/>
    <n v="280.79999999999995"/>
    <n v="119.14"/>
    <x v="2"/>
  </r>
  <r>
    <s v="IN-2013-73608"/>
    <x v="0"/>
    <x v="246"/>
    <d v="2021-11-08T00:00:00"/>
    <s v="Second Class"/>
    <x v="483"/>
    <s v="Maureen Fritzler"/>
    <x v="1"/>
    <s v="Chaoyang"/>
    <s v="Jilin"/>
    <s v="China"/>
    <m/>
    <x v="1"/>
    <s v="North Asia"/>
    <s v="TEC-CO-10002057"/>
    <s v="Technology"/>
    <x v="3"/>
    <s v="Sharp Copy Machine, Color"/>
    <n v="712.8"/>
    <n v="3"/>
    <n v="0"/>
    <n v="128.25"/>
    <n v="119.11"/>
    <x v="2"/>
  </r>
  <r>
    <s v="ES-2013-1001647"/>
    <x v="0"/>
    <x v="884"/>
    <d v="2021-07-01T00:00:00"/>
    <s v="Standard Class"/>
    <x v="961"/>
    <s v="Dorothy Dickinson"/>
    <x v="0"/>
    <s v="Turin"/>
    <s v="Piedmont"/>
    <s v="Italy"/>
    <m/>
    <x v="2"/>
    <s v="South"/>
    <s v="FUR-TA-10003790"/>
    <s v="Furniture"/>
    <x v="4"/>
    <s v="Bevis Computer Table, Fully Assembled"/>
    <n v="989.04"/>
    <n v="4"/>
    <n v="0.5"/>
    <n v="-435.24"/>
    <n v="119.1"/>
    <x v="2"/>
  </r>
  <r>
    <s v="US-2011-163965"/>
    <x v="0"/>
    <x v="203"/>
    <d v="2019-09-25T00:00:00"/>
    <s v="Standard Class"/>
    <x v="568"/>
    <s v="Michael Granlund"/>
    <x v="2"/>
    <s v="Tegucigalpa"/>
    <s v="Francisco Morazán"/>
    <s v="Honduras"/>
    <m/>
    <x v="5"/>
    <s v="Central"/>
    <s v="FUR-BO-10004771"/>
    <s v="Furniture"/>
    <x v="9"/>
    <s v="Safco Library with Doors, Traditional"/>
    <n v="1403.2439999999999"/>
    <n v="9"/>
    <n v="0.4"/>
    <n v="-678.27600000000007"/>
    <n v="119.06400000000001"/>
    <x v="2"/>
  </r>
  <r>
    <s v="ES-2014-1282315"/>
    <x v="0"/>
    <x v="934"/>
    <d v="2022-06-07T00:00:00"/>
    <s v="First Class"/>
    <x v="136"/>
    <s v="Bart Watters"/>
    <x v="1"/>
    <s v="Bradford"/>
    <s v="England"/>
    <s v="United Kingdom"/>
    <m/>
    <x v="2"/>
    <s v="North"/>
    <s v="TEC-PH-10004910"/>
    <s v="Technology"/>
    <x v="2"/>
    <s v="Samsung Signal Booster, Full Size"/>
    <n v="413.64"/>
    <n v="3"/>
    <n v="0"/>
    <n v="198.53999999999996"/>
    <n v="119.06"/>
    <x v="2"/>
  </r>
  <r>
    <s v="IN-2013-46385"/>
    <x v="0"/>
    <x v="754"/>
    <d v="2021-09-10T00:00:00"/>
    <s v="Standard Class"/>
    <x v="90"/>
    <s v="Steve Chapman"/>
    <x v="1"/>
    <s v="Ipoh"/>
    <s v="Perak"/>
    <s v="Malaysia"/>
    <m/>
    <x v="1"/>
    <s v="Southeast Asia"/>
    <s v="TEC-CO-10004997"/>
    <s v="Technology"/>
    <x v="3"/>
    <s v="Hewlett Wireless Fax, Color"/>
    <n v="1144.8899999999999"/>
    <n v="3"/>
    <n v="0"/>
    <n v="549.54"/>
    <n v="119.04"/>
    <x v="2"/>
  </r>
  <r>
    <s v="MX-2012-109729"/>
    <x v="0"/>
    <x v="513"/>
    <d v="2020-11-06T00:00:00"/>
    <s v="Standard Class"/>
    <x v="120"/>
    <s v="Julie Kriz"/>
    <x v="2"/>
    <s v="Fortaleza"/>
    <s v="Ceará"/>
    <s v="Brazil"/>
    <m/>
    <x v="5"/>
    <s v="South"/>
    <s v="FUR-BO-10004924"/>
    <s v="Furniture"/>
    <x v="9"/>
    <s v="Sauder Library with Doors, Traditional"/>
    <n v="1292.0999999999999"/>
    <n v="5"/>
    <n v="0"/>
    <n v="155"/>
    <n v="119.02799999999999"/>
    <x v="2"/>
  </r>
  <r>
    <s v="ES-2013-4398455"/>
    <x v="0"/>
    <x v="140"/>
    <d v="2021-09-14T00:00:00"/>
    <s v="Standard Class"/>
    <x v="38"/>
    <s v="Patrick O'Donnell"/>
    <x v="0"/>
    <s v="Catania"/>
    <s v="Sicily"/>
    <s v="Italy"/>
    <m/>
    <x v="2"/>
    <s v="South"/>
    <s v="OFF-AP-10000864"/>
    <s v="Office Supplies"/>
    <x v="7"/>
    <s v="Hamilton Beach Refrigerator, Black"/>
    <n v="1998.2399999999998"/>
    <n v="4"/>
    <n v="0"/>
    <n v="359.64"/>
    <n v="119"/>
    <x v="1"/>
  </r>
  <r>
    <s v="CA-2014-153045"/>
    <x v="0"/>
    <x v="534"/>
    <d v="2022-01-25T00:00:00"/>
    <s v="Second Class"/>
    <x v="304"/>
    <s v="Neola Schneider"/>
    <x v="0"/>
    <s v="Philadelphia"/>
    <s v="Pennsylvania"/>
    <s v="United States"/>
    <n v="19140"/>
    <x v="0"/>
    <s v="East"/>
    <s v="FUR-CH-10000309"/>
    <s v="Furniture"/>
    <x v="1"/>
    <s v="Global Comet Stacking Arm Chair"/>
    <n v="887.27099999999984"/>
    <n v="3"/>
    <n v="0.3"/>
    <n v="-63.376499999999965"/>
    <n v="118.98"/>
    <x v="1"/>
  </r>
  <r>
    <s v="ID-2012-43711"/>
    <x v="0"/>
    <x v="235"/>
    <d v="2020-08-10T00:00:00"/>
    <s v="Same Day"/>
    <x v="75"/>
    <s v="Bobby Elias"/>
    <x v="0"/>
    <s v="Bekasi"/>
    <s v="Jawa Barat"/>
    <s v="Indonesia"/>
    <m/>
    <x v="1"/>
    <s v="Southeast Asia"/>
    <s v="TEC-MA-10000768"/>
    <s v="Technology"/>
    <x v="8"/>
    <s v="Epson Card Printer, White"/>
    <n v="558.95519999999999"/>
    <n v="4"/>
    <n v="0.17"/>
    <n v="-94.324800000000025"/>
    <n v="118.92"/>
    <x v="2"/>
  </r>
  <r>
    <s v="CA-2011-136567"/>
    <x v="0"/>
    <x v="116"/>
    <d v="2019-12-21T00:00:00"/>
    <s v="First Class"/>
    <x v="114"/>
    <s v="Penelope Sewall"/>
    <x v="2"/>
    <s v="Harrisonburg"/>
    <s v="Virginia"/>
    <s v="United States"/>
    <n v="22801"/>
    <x v="0"/>
    <s v="South"/>
    <s v="FUR-TA-10000617"/>
    <s v="Furniture"/>
    <x v="4"/>
    <s v="Hon Practical Foundations 30 x 60 Training Table, Light Gray/Charcoal"/>
    <n v="455.1"/>
    <n v="2"/>
    <n v="0"/>
    <n v="100.12200000000001"/>
    <n v="118.88"/>
    <x v="2"/>
  </r>
  <r>
    <s v="ID-2014-23796"/>
    <x v="0"/>
    <x v="212"/>
    <d v="2022-11-26T00:00:00"/>
    <s v="Standard Class"/>
    <x v="43"/>
    <s v="Greg Tran"/>
    <x v="0"/>
    <s v="Anyang"/>
    <s v="Gyeonggi"/>
    <s v="South Korea"/>
    <m/>
    <x v="1"/>
    <s v="North Asia"/>
    <s v="FUR-CH-10001207"/>
    <s v="Furniture"/>
    <x v="1"/>
    <s v="Hon Executive Leather Armchair, Red"/>
    <n v="1837.5599999999997"/>
    <n v="5"/>
    <n v="0.2"/>
    <n v="-114.98999999999995"/>
    <n v="118.8"/>
    <x v="1"/>
  </r>
  <r>
    <s v="MX-2014-124016"/>
    <x v="0"/>
    <x v="571"/>
    <d v="2022-12-15T00:00:00"/>
    <s v="Standard Class"/>
    <x v="614"/>
    <s v="Alyssa Crouse"/>
    <x v="1"/>
    <s v="Apodaca"/>
    <s v="Nuevo León"/>
    <s v="Mexico"/>
    <m/>
    <x v="5"/>
    <s v="North"/>
    <s v="FUR-CH-10000892"/>
    <s v="Furniture"/>
    <x v="1"/>
    <s v="SAFCO Executive Leather Armchair, Red"/>
    <n v="3445.3439999999996"/>
    <n v="14"/>
    <n v="0.2"/>
    <n v="-775.37599999999986"/>
    <n v="118.721"/>
    <x v="1"/>
  </r>
  <r>
    <s v="IN-2013-72131"/>
    <x v="0"/>
    <x v="338"/>
    <d v="2021-11-02T00:00:00"/>
    <s v="Second Class"/>
    <x v="962"/>
    <s v="Kristina Nunn"/>
    <x v="2"/>
    <s v="Sydney"/>
    <s v="New South Wales"/>
    <s v="Australia"/>
    <m/>
    <x v="1"/>
    <s v="Oceania"/>
    <s v="TEC-AC-10002883"/>
    <s v="Technology"/>
    <x v="0"/>
    <s v="Logitech Keyboard, Erganomic"/>
    <n v="442.63800000000003"/>
    <n v="7"/>
    <n v="0.1"/>
    <n v="152.41799999999995"/>
    <n v="118.72"/>
    <x v="0"/>
  </r>
  <r>
    <s v="ES-2013-2041470"/>
    <x v="0"/>
    <x v="426"/>
    <d v="2021-07-09T00:00:00"/>
    <s v="Standard Class"/>
    <x v="750"/>
    <s v="Alan Barnes"/>
    <x v="0"/>
    <s v="Leipzig"/>
    <s v="Saxony"/>
    <s v="Germany"/>
    <m/>
    <x v="2"/>
    <s v="Central"/>
    <s v="FUR-CH-10000663"/>
    <s v="Furniture"/>
    <x v="1"/>
    <s v="Hon Steel Folding Chair, Adjustable"/>
    <n v="679.67100000000005"/>
    <n v="9"/>
    <n v="0.1"/>
    <n v="60.290999999999997"/>
    <n v="118.67"/>
    <x v="3"/>
  </r>
  <r>
    <s v="ID-2011-47575"/>
    <x v="0"/>
    <x v="182"/>
    <d v="2019-02-21T00:00:00"/>
    <s v="Standard Class"/>
    <x v="74"/>
    <s v="Christopher Martinez"/>
    <x v="0"/>
    <s v="Manila"/>
    <s v="National Capital"/>
    <s v="Philippines"/>
    <m/>
    <x v="1"/>
    <s v="Southeast Asia"/>
    <s v="TEC-CO-10000865"/>
    <s v="Technology"/>
    <x v="3"/>
    <s v="Brother Fax Machine, High-Speed"/>
    <n v="1235.2860000000001"/>
    <n v="6"/>
    <n v="0.35"/>
    <n v="-456.17399999999998"/>
    <n v="118.63"/>
    <x v="3"/>
  </r>
  <r>
    <s v="CA-2012-129917"/>
    <x v="0"/>
    <x v="240"/>
    <d v="2020-10-03T00:00:00"/>
    <s v="First Class"/>
    <x v="963"/>
    <s v="Henry MacAllister"/>
    <x v="0"/>
    <s v="Los Angeles"/>
    <s v="California"/>
    <s v="United States"/>
    <n v="90008"/>
    <x v="0"/>
    <s v="West"/>
    <s v="TEC-PH-10000369"/>
    <s v="Technology"/>
    <x v="2"/>
    <s v="HTC One Mini"/>
    <n v="503.96000000000004"/>
    <n v="5"/>
    <n v="0.2"/>
    <n v="50.396000000000015"/>
    <n v="118.63"/>
    <x v="2"/>
  </r>
  <r>
    <s v="MO-2013-4260"/>
    <x v="0"/>
    <x v="350"/>
    <d v="2021-09-25T00:00:00"/>
    <s v="Standard Class"/>
    <x v="964"/>
    <s v="Filia McAdams"/>
    <x v="1"/>
    <s v="Casablanca"/>
    <s v="Grand Casablanca"/>
    <s v="Morocco"/>
    <m/>
    <x v="3"/>
    <s v="Africa"/>
    <s v="FUR-SAF-10000949"/>
    <s v="Furniture"/>
    <x v="9"/>
    <s v="Safco Floating Shelf Set, Pine"/>
    <n v="792.36"/>
    <n v="4"/>
    <n v="0"/>
    <n v="118.80000000000001"/>
    <n v="118.62"/>
    <x v="3"/>
  </r>
  <r>
    <s v="MX-2012-147823"/>
    <x v="0"/>
    <x v="995"/>
    <d v="2020-05-09T00:00:00"/>
    <s v="Standard Class"/>
    <x v="370"/>
    <s v="Susan Pistek"/>
    <x v="0"/>
    <s v="São Paulo"/>
    <s v="São Paulo"/>
    <s v="Brazil"/>
    <m/>
    <x v="5"/>
    <s v="South"/>
    <s v="TEC-CO-10001589"/>
    <s v="Technology"/>
    <x v="3"/>
    <s v="Hewlett Wireless Fax, Digital"/>
    <n v="1516.2813599999997"/>
    <n v="6"/>
    <n v="2E-3"/>
    <n v="680.60136"/>
    <n v="118.617"/>
    <x v="1"/>
  </r>
  <r>
    <s v="MX-2014-164105"/>
    <x v="0"/>
    <x v="723"/>
    <d v="2022-11-28T00:00:00"/>
    <s v="First Class"/>
    <x v="94"/>
    <s v="Maria Zettner"/>
    <x v="2"/>
    <s v="Tegucigalpa"/>
    <s v="Francisco Morazán"/>
    <s v="Honduras"/>
    <m/>
    <x v="5"/>
    <s v="Central"/>
    <s v="FUR-BO-10004472"/>
    <s v="Furniture"/>
    <x v="9"/>
    <s v="Dania Library with Doors, Pine"/>
    <n v="727.5"/>
    <n v="5"/>
    <n v="0.4"/>
    <n v="121.2"/>
    <n v="118.596"/>
    <x v="2"/>
  </r>
  <r>
    <s v="IN-2011-62016"/>
    <x v="0"/>
    <x v="996"/>
    <d v="2019-07-19T00:00:00"/>
    <s v="Standard Class"/>
    <x v="103"/>
    <s v="Neoma Murray"/>
    <x v="0"/>
    <s v="Parbhani"/>
    <s v="Maharashtra"/>
    <s v="India"/>
    <m/>
    <x v="1"/>
    <s v="Central Asia"/>
    <s v="FUR-TA-10000558"/>
    <s v="Furniture"/>
    <x v="4"/>
    <s v="Hon Wood Table, Rectangular"/>
    <n v="1057.8"/>
    <n v="2"/>
    <n v="0"/>
    <n v="338.46"/>
    <n v="118.56"/>
    <x v="3"/>
  </r>
  <r>
    <s v="IN-2014-16852"/>
    <x v="0"/>
    <x v="184"/>
    <d v="2022-06-21T00:00:00"/>
    <s v="First Class"/>
    <x v="620"/>
    <s v="Giulietta Weimer"/>
    <x v="0"/>
    <s v="Chennai"/>
    <s v="Tamil Nadu"/>
    <s v="India"/>
    <m/>
    <x v="1"/>
    <s v="Central Asia"/>
    <s v="TEC-CO-10001407"/>
    <s v="Technology"/>
    <x v="3"/>
    <s v="Canon Ink, Digital"/>
    <n v="587.16"/>
    <n v="4"/>
    <n v="0"/>
    <n v="146.76"/>
    <n v="118.43"/>
    <x v="2"/>
  </r>
  <r>
    <s v="MX-2014-149734"/>
    <x v="0"/>
    <x v="997"/>
    <d v="2022-11-03T00:00:00"/>
    <s v="Standard Class"/>
    <x v="449"/>
    <s v="Anemone Ratner"/>
    <x v="0"/>
    <s v="Santa Ana"/>
    <s v="Santa Ana"/>
    <s v="El Salvador"/>
    <m/>
    <x v="5"/>
    <s v="Central"/>
    <s v="TEC-PH-10002574"/>
    <s v="Technology"/>
    <x v="2"/>
    <s v="Cisco Speaker Phone, Cordless"/>
    <n v="659.54000000000008"/>
    <n v="7"/>
    <n v="0"/>
    <n v="151.62"/>
    <n v="118.42400000000001"/>
    <x v="2"/>
  </r>
  <r>
    <s v="IN-2014-10566"/>
    <x v="0"/>
    <x v="311"/>
    <d v="2022-06-22T00:00:00"/>
    <s v="Standard Class"/>
    <x v="965"/>
    <s v="Jack O'Briant"/>
    <x v="1"/>
    <s v="Kita-ku"/>
    <s v="Osaka"/>
    <s v="Japan"/>
    <m/>
    <x v="1"/>
    <s v="North Asia"/>
    <s v="FUR-CH-10001664"/>
    <s v="Furniture"/>
    <x v="1"/>
    <s v="Novimex Swivel Stool, Black"/>
    <n v="1134.2100000000003"/>
    <n v="7"/>
    <n v="0"/>
    <n v="249.48000000000002"/>
    <n v="118.39"/>
    <x v="1"/>
  </r>
  <r>
    <s v="CA-2013-168032"/>
    <x v="0"/>
    <x v="998"/>
    <d v="2021-02-03T00:00:00"/>
    <s v="Standard Class"/>
    <x v="854"/>
    <s v="David Flashing"/>
    <x v="0"/>
    <s v="Rockford"/>
    <s v="Illinois"/>
    <s v="United States"/>
    <n v="61107"/>
    <x v="0"/>
    <s v="Central"/>
    <s v="TEC-PH-10004241"/>
    <s v="Technology"/>
    <x v="2"/>
    <s v="Nokia Lumia 1020"/>
    <n v="1439.9680000000001"/>
    <n v="4"/>
    <n v="0.2"/>
    <n v="143.99680000000006"/>
    <n v="118.3"/>
    <x v="2"/>
  </r>
  <r>
    <s v="IN-2011-52209"/>
    <x v="0"/>
    <x v="477"/>
    <d v="2019-04-13T00:00:00"/>
    <s v="Standard Class"/>
    <x v="109"/>
    <s v="Vivek Sundaresam"/>
    <x v="0"/>
    <s v="Perth"/>
    <s v="Western Australia"/>
    <s v="Australia"/>
    <m/>
    <x v="1"/>
    <s v="Oceania"/>
    <s v="OFF-AP-10002104"/>
    <s v="Office Supplies"/>
    <x v="7"/>
    <s v="Hoover Microwave, Red"/>
    <n v="1666.6559999999999"/>
    <n v="6"/>
    <n v="0.1"/>
    <n v="18.395999999999987"/>
    <n v="118.26"/>
    <x v="2"/>
  </r>
  <r>
    <s v="CG-2013-2900"/>
    <x v="0"/>
    <x v="985"/>
    <d v="2021-08-28T00:00:00"/>
    <s v="Same Day"/>
    <x v="966"/>
    <s v="Tracy Collins"/>
    <x v="2"/>
    <s v="Likasi"/>
    <s v="Katanga"/>
    <s v="Democratic Republic of the Congo"/>
    <m/>
    <x v="3"/>
    <s v="Africa"/>
    <s v="FUR-NOV-10000847"/>
    <s v="Furniture"/>
    <x v="1"/>
    <s v="Novimex Executive Leather Armchair, Adjustable"/>
    <n v="911.03999999999985"/>
    <n v="2"/>
    <n v="0"/>
    <n v="118.38"/>
    <n v="118.16"/>
    <x v="2"/>
  </r>
  <r>
    <s v="US-2011-156762"/>
    <x v="0"/>
    <x v="29"/>
    <d v="2019-12-30T00:00:00"/>
    <s v="Second Class"/>
    <x v="30"/>
    <s v="Rick Reed"/>
    <x v="1"/>
    <s v="Bom Jesus da Lapa"/>
    <s v="Bahia"/>
    <s v="Brazil"/>
    <m/>
    <x v="5"/>
    <s v="South"/>
    <s v="TEC-PH-10000332"/>
    <s v="Technology"/>
    <x v="2"/>
    <s v="Samsung Smart Phone, VoIP"/>
    <n v="848.32"/>
    <n v="5"/>
    <n v="0.6"/>
    <n v="-996.78"/>
    <n v="118.15599999999999"/>
    <x v="2"/>
  </r>
  <r>
    <s v="ID-2014-56983"/>
    <x v="0"/>
    <x v="260"/>
    <d v="2022-08-22T00:00:00"/>
    <s v="Standard Class"/>
    <x v="606"/>
    <s v="Benjamin Venier"/>
    <x v="1"/>
    <s v="Xiaogan"/>
    <s v="Hubei"/>
    <s v="China"/>
    <m/>
    <x v="1"/>
    <s v="North Asia"/>
    <s v="FUR-TA-10003771"/>
    <s v="Furniture"/>
    <x v="4"/>
    <s v="Hon Computer Table, Adjustable Height"/>
    <n v="1028.6009999999999"/>
    <n v="3"/>
    <n v="0.3"/>
    <n v="-220.41899999999995"/>
    <n v="118.06"/>
    <x v="3"/>
  </r>
  <r>
    <s v="CA-2012-125976"/>
    <x v="0"/>
    <x v="999"/>
    <d v="2020-10-02T00:00:00"/>
    <s v="Standard Class"/>
    <x v="967"/>
    <s v="Jamie Kunitz"/>
    <x v="0"/>
    <s v="Arlington"/>
    <s v="Virginia"/>
    <s v="United States"/>
    <n v="22204"/>
    <x v="0"/>
    <s v="South"/>
    <s v="TEC-PH-10002496"/>
    <s v="Technology"/>
    <x v="2"/>
    <s v="Cisco SPA301"/>
    <n v="1871.88"/>
    <n v="12"/>
    <n v="0"/>
    <n v="561.56399999999996"/>
    <n v="117.95"/>
    <x v="1"/>
  </r>
  <r>
    <s v="CA-2014-137596"/>
    <x v="0"/>
    <x v="626"/>
    <d v="2022-09-08T00:00:00"/>
    <s v="Standard Class"/>
    <x v="141"/>
    <s v="Bill Eplett"/>
    <x v="2"/>
    <s v="Jackson"/>
    <s v="Michigan"/>
    <s v="United States"/>
    <n v="49201"/>
    <x v="0"/>
    <s v="Central"/>
    <s v="TEC-PH-10001494"/>
    <s v="Technology"/>
    <x v="2"/>
    <s v="Polycom CX600 IP Phone VoIP phone"/>
    <n v="1199.8"/>
    <n v="4"/>
    <n v="0"/>
    <n v="323.94600000000003"/>
    <n v="117.82"/>
    <x v="1"/>
  </r>
  <r>
    <s v="IN-2012-21682"/>
    <x v="0"/>
    <x v="809"/>
    <d v="2020-11-25T00:00:00"/>
    <s v="First Class"/>
    <x v="109"/>
    <s v="Vivek Sundaresam"/>
    <x v="0"/>
    <s v="Bundaberg"/>
    <s v="Queensland"/>
    <s v="Australia"/>
    <m/>
    <x v="1"/>
    <s v="Oceania"/>
    <s v="TEC-CO-10004170"/>
    <s v="Technology"/>
    <x v="3"/>
    <s v="HP Wireless Fax, High-Speed"/>
    <n v="645.13799999999992"/>
    <n v="2"/>
    <n v="0.1"/>
    <n v="157.69799999999998"/>
    <n v="117.73"/>
    <x v="1"/>
  </r>
  <r>
    <s v="CA-2013-125220"/>
    <x v="0"/>
    <x v="615"/>
    <d v="2021-10-20T00:00:00"/>
    <s v="Standard Class"/>
    <x v="75"/>
    <s v="Bobby Elias"/>
    <x v="0"/>
    <s v="Appleton"/>
    <s v="Wisconsin"/>
    <s v="United States"/>
    <n v="54915"/>
    <x v="0"/>
    <s v="Central"/>
    <s v="TEC-AC-10003033"/>
    <s v="Technology"/>
    <x v="0"/>
    <s v="Plantronics CS510 - Over-the-Head monaural Wireless Headset System"/>
    <n v="1649.75"/>
    <n v="5"/>
    <n v="0"/>
    <n v="544.41749999999979"/>
    <n v="117.65"/>
    <x v="1"/>
  </r>
  <r>
    <s v="ES-2013-4670866"/>
    <x v="0"/>
    <x v="73"/>
    <d v="2021-11-25T00:00:00"/>
    <s v="First Class"/>
    <x v="75"/>
    <s v="Bobby Elias"/>
    <x v="0"/>
    <s v="Duisburg"/>
    <s v="North Rhine-Westphalia"/>
    <s v="Germany"/>
    <m/>
    <x v="2"/>
    <s v="Central"/>
    <s v="OFF-BI-10001808"/>
    <s v="Office Supplies"/>
    <x v="5"/>
    <s v="Cardinal Binding Machine, Clear"/>
    <n v="443.07000000000011"/>
    <n v="9"/>
    <n v="0"/>
    <n v="177.12"/>
    <n v="117.54"/>
    <x v="0"/>
  </r>
  <r>
    <s v="MX-2012-168697"/>
    <x v="0"/>
    <x v="376"/>
    <d v="2020-01-04T00:00:00"/>
    <s v="First Class"/>
    <x v="731"/>
    <s v="Bruce Degenhardt"/>
    <x v="0"/>
    <s v="Soyapango"/>
    <s v="San Salvador"/>
    <s v="El Salvador"/>
    <m/>
    <x v="5"/>
    <s v="Central"/>
    <s v="OFF-ST-10002251"/>
    <s v="Office Supplies"/>
    <x v="10"/>
    <s v="Fellowes Shelving, Wire Frame"/>
    <n v="417.33999999999986"/>
    <n v="11"/>
    <n v="0"/>
    <n v="208.56000000000003"/>
    <n v="117.53699999999999"/>
    <x v="2"/>
  </r>
  <r>
    <s v="ES-2012-2766375"/>
    <x v="0"/>
    <x v="369"/>
    <d v="2020-05-15T00:00:00"/>
    <s v="Standard Class"/>
    <x v="485"/>
    <s v="Erica Bern"/>
    <x v="1"/>
    <s v="Velletri"/>
    <s v="Lazio"/>
    <s v="Italy"/>
    <m/>
    <x v="2"/>
    <s v="South"/>
    <s v="OFF-AP-10003618"/>
    <s v="Office Supplies"/>
    <x v="7"/>
    <s v="Hoover Refrigerator, Silver"/>
    <n v="1054.02"/>
    <n v="2"/>
    <n v="0"/>
    <n v="337.26"/>
    <n v="117.48"/>
    <x v="2"/>
  </r>
  <r>
    <s v="IN-2013-41569"/>
    <x v="0"/>
    <x v="415"/>
    <d v="2021-12-25T00:00:00"/>
    <s v="Second Class"/>
    <x v="124"/>
    <s v="Resi Pölking"/>
    <x v="0"/>
    <s v="Kollam"/>
    <s v="Kerala"/>
    <s v="India"/>
    <m/>
    <x v="1"/>
    <s v="Central Asia"/>
    <s v="OFF-ST-10003953"/>
    <s v="Office Supplies"/>
    <x v="10"/>
    <s v="Smead File Cart, Industrial"/>
    <n v="1027.1999999999998"/>
    <n v="8"/>
    <n v="0"/>
    <n v="287.52"/>
    <n v="117.45"/>
    <x v="1"/>
  </r>
  <r>
    <s v="IN-2012-64116"/>
    <x v="1"/>
    <x v="750"/>
    <d v="2020-11-20T00:00:00"/>
    <s v="Same Day"/>
    <x v="521"/>
    <s v="Alex Russell"/>
    <x v="1"/>
    <s v="Jakarta"/>
    <s v="Jakarta"/>
    <s v="Indonesia"/>
    <m/>
    <x v="1"/>
    <s v="Southeast Asia"/>
    <s v="OFF-AP-10000729"/>
    <s v="Office Supplies"/>
    <x v="7"/>
    <s v="KitchenAid Refrigerator, White"/>
    <n v="873.29279999999983"/>
    <n v="2"/>
    <n v="0.17"/>
    <n v="168.29279999999997"/>
    <n v="117.41"/>
    <x v="2"/>
  </r>
  <r>
    <s v="GH-2014-4170"/>
    <x v="0"/>
    <x v="444"/>
    <d v="2022-07-13T00:00:00"/>
    <s v="First Class"/>
    <x v="68"/>
    <s v="Dianna Wilson"/>
    <x v="2"/>
    <s v="Accra"/>
    <s v="Greater Accra"/>
    <s v="Ghana"/>
    <m/>
    <x v="3"/>
    <s v="Africa"/>
    <s v="TEC-STA-10004542"/>
    <s v="Technology"/>
    <x v="8"/>
    <s v="StarTech Calculator, Durable"/>
    <n v="561.12"/>
    <n v="14"/>
    <n v="0"/>
    <n v="84"/>
    <n v="117.4"/>
    <x v="1"/>
  </r>
  <r>
    <s v="MX-2013-144295"/>
    <x v="0"/>
    <x v="432"/>
    <d v="2021-08-18T00:00:00"/>
    <s v="Second Class"/>
    <x v="222"/>
    <s v="Mitch Willingham"/>
    <x v="1"/>
    <s v="Apopa"/>
    <s v="San Salvador"/>
    <s v="El Salvador"/>
    <m/>
    <x v="5"/>
    <s v="Central"/>
    <s v="OFF-AP-10004627"/>
    <s v="Office Supplies"/>
    <x v="7"/>
    <s v="Hamilton Beach Stove, Silver"/>
    <n v="724.12"/>
    <n v="2"/>
    <n v="0"/>
    <n v="21.719999999999995"/>
    <n v="117.39700000000001"/>
    <x v="1"/>
  </r>
  <r>
    <s v="CA-2012-112452"/>
    <x v="0"/>
    <x v="590"/>
    <d v="2020-04-04T00:00:00"/>
    <s v="Same Day"/>
    <x v="165"/>
    <s v="Nat Carroll"/>
    <x v="0"/>
    <s v="Lansing"/>
    <s v="Michigan"/>
    <s v="United States"/>
    <n v="48911"/>
    <x v="0"/>
    <s v="Central"/>
    <s v="OFF-AP-10003849"/>
    <s v="Office Supplies"/>
    <x v="7"/>
    <s v="Hoover Shoulder Vac Commercial Portable Vacuum"/>
    <n v="644.07600000000002"/>
    <n v="2"/>
    <n v="0.1"/>
    <n v="107.34599999999996"/>
    <n v="117.33"/>
    <x v="0"/>
  </r>
  <r>
    <s v="ID-2012-82610"/>
    <x v="0"/>
    <x v="1000"/>
    <d v="2020-02-13T00:00:00"/>
    <s v="Same Day"/>
    <x v="631"/>
    <s v="John Lucas"/>
    <x v="0"/>
    <s v="Auckland"/>
    <s v="Auckland"/>
    <s v="New Zealand"/>
    <m/>
    <x v="1"/>
    <s v="Oceania"/>
    <s v="FUR-BO-10001558"/>
    <s v="Furniture"/>
    <x v="9"/>
    <s v="Safco 3-Shelf Cabinet, Pine"/>
    <n v="612.68399999999997"/>
    <n v="6"/>
    <n v="0.4"/>
    <n v="-296.13600000000002"/>
    <n v="117.25"/>
    <x v="0"/>
  </r>
  <r>
    <s v="IN-2012-47750"/>
    <x v="0"/>
    <x v="1001"/>
    <d v="2020-02-18T00:00:00"/>
    <s v="First Class"/>
    <x v="725"/>
    <s v="Nathan Gelder"/>
    <x v="0"/>
    <s v="Chennai"/>
    <s v="Tamil Nadu"/>
    <s v="India"/>
    <m/>
    <x v="1"/>
    <s v="Central Asia"/>
    <s v="TEC-PH-10001921"/>
    <s v="Technology"/>
    <x v="2"/>
    <s v="Nokia Signal Booster, with Caller ID"/>
    <n v="546"/>
    <n v="4"/>
    <n v="0"/>
    <n v="60"/>
    <n v="117.24"/>
    <x v="0"/>
  </r>
  <r>
    <s v="MX-2014-151554"/>
    <x v="0"/>
    <x v="212"/>
    <d v="2022-11-21T00:00:00"/>
    <s v="Same Day"/>
    <x v="237"/>
    <s v="Tony Molinari"/>
    <x v="0"/>
    <s v="Camagüey"/>
    <s v="Camagüey"/>
    <s v="Cuba"/>
    <m/>
    <x v="5"/>
    <s v="Caribbean"/>
    <s v="OFF-AP-10004063"/>
    <s v="Office Supplies"/>
    <x v="7"/>
    <s v="Cuisinart Stove, Silver"/>
    <n v="1078.0800000000002"/>
    <n v="3"/>
    <n v="0"/>
    <n v="452.75999999999993"/>
    <n v="117.23599999999999"/>
    <x v="2"/>
  </r>
  <r>
    <s v="MX-2013-115532"/>
    <x v="0"/>
    <x v="464"/>
    <d v="2021-07-15T00:00:00"/>
    <s v="Same Day"/>
    <x v="470"/>
    <s v="Gary Hansen"/>
    <x v="2"/>
    <s v="Mexicali"/>
    <s v="Baja California"/>
    <s v="Mexico"/>
    <m/>
    <x v="5"/>
    <s v="North"/>
    <s v="FUR-CH-10004572"/>
    <s v="Furniture"/>
    <x v="1"/>
    <s v="Office Star Executive Leather Armchair, Adjustable"/>
    <n v="751.87200000000007"/>
    <n v="3"/>
    <n v="0.2"/>
    <n v="56.351999999999954"/>
    <n v="117.191"/>
    <x v="2"/>
  </r>
  <r>
    <s v="IN-2012-17209"/>
    <x v="0"/>
    <x v="449"/>
    <d v="2020-12-08T00:00:00"/>
    <s v="Standard Class"/>
    <x v="416"/>
    <s v="Steven Ward"/>
    <x v="1"/>
    <s v="Singapore"/>
    <s v="Singapore"/>
    <s v="Singapore"/>
    <m/>
    <x v="1"/>
    <s v="Southeast Asia"/>
    <s v="FUR-TA-10001549"/>
    <s v="Furniture"/>
    <x v="4"/>
    <s v="Barricks Coffee Table, Rectangular"/>
    <n v="1495.35"/>
    <n v="5"/>
    <n v="0"/>
    <n v="164.4"/>
    <n v="117.16"/>
    <x v="1"/>
  </r>
  <r>
    <s v="ES-2014-5375927"/>
    <x v="0"/>
    <x v="1002"/>
    <d v="2022-01-18T00:00:00"/>
    <s v="Standard Class"/>
    <x v="105"/>
    <s v="Sarah Brown"/>
    <x v="0"/>
    <s v="Asti"/>
    <s v="Piedmont"/>
    <s v="Italy"/>
    <m/>
    <x v="2"/>
    <s v="South"/>
    <s v="OFF-AP-10001298"/>
    <s v="Office Supplies"/>
    <x v="7"/>
    <s v="Breville Stove, Black"/>
    <n v="2243.88"/>
    <n v="4"/>
    <n v="0"/>
    <n v="246.71999999999997"/>
    <n v="117.15"/>
    <x v="3"/>
  </r>
  <r>
    <s v="CG-2011-8550"/>
    <x v="0"/>
    <x v="868"/>
    <d v="2019-04-07T00:00:00"/>
    <s v="First Class"/>
    <x v="968"/>
    <s v="Dianna Arnett"/>
    <x v="2"/>
    <s v="Kinshasa"/>
    <s v="Kinshasa"/>
    <s v="Democratic Republic of the Congo"/>
    <m/>
    <x v="3"/>
    <s v="Africa"/>
    <s v="FUR-NOV-10001972"/>
    <s v="Furniture"/>
    <x v="1"/>
    <s v="Novimex Swivel Stool, Red"/>
    <n v="657.84"/>
    <n v="4"/>
    <n v="0"/>
    <n v="184.07999999999998"/>
    <n v="117.08"/>
    <x v="1"/>
  </r>
  <r>
    <s v="ES-2014-5591557"/>
    <x v="0"/>
    <x v="364"/>
    <d v="2022-08-25T00:00:00"/>
    <s v="First Class"/>
    <x v="563"/>
    <s v="Janet Lee"/>
    <x v="0"/>
    <s v="Bordeaux"/>
    <s v="Aquitaine"/>
    <s v="France"/>
    <m/>
    <x v="2"/>
    <s v="Central"/>
    <s v="TEC-CO-10002857"/>
    <s v="Technology"/>
    <x v="3"/>
    <s v="Sharp Fax and Copier, Color"/>
    <n v="578.13599999999997"/>
    <n v="4"/>
    <n v="0.15"/>
    <n v="231.21600000000001"/>
    <n v="116.95"/>
    <x v="2"/>
  </r>
  <r>
    <s v="MX-2013-114202"/>
    <x v="0"/>
    <x v="780"/>
    <d v="2021-06-20T00:00:00"/>
    <s v="Standard Class"/>
    <x v="292"/>
    <s v="Trudy Glocke"/>
    <x v="0"/>
    <s v="Mauá"/>
    <s v="São Paulo"/>
    <s v="Brazil"/>
    <m/>
    <x v="5"/>
    <s v="South"/>
    <s v="TEC-CO-10001234"/>
    <s v="Technology"/>
    <x v="3"/>
    <s v="Canon Fax Machine, Digital"/>
    <n v="1057.9797999999998"/>
    <n v="5"/>
    <n v="2E-3"/>
    <n v="103.8798"/>
    <n v="116.88499999999999"/>
    <x v="2"/>
  </r>
  <r>
    <s v="TU-2011-660"/>
    <x v="0"/>
    <x v="511"/>
    <d v="2019-08-19T00:00:00"/>
    <s v="First Class"/>
    <x v="950"/>
    <s v="Muhammed Yedwab"/>
    <x v="1"/>
    <s v="Istanbul"/>
    <s v="Istanbul"/>
    <s v="Turkey"/>
    <m/>
    <x v="4"/>
    <s v="EMEA"/>
    <s v="FUR-DAN-10004510"/>
    <s v="Furniture"/>
    <x v="9"/>
    <s v="Dania Library with Doors, Metal"/>
    <n v="578.976"/>
    <n v="4"/>
    <n v="0.6"/>
    <n v="-361.94400000000007"/>
    <n v="116.87"/>
    <x v="2"/>
  </r>
  <r>
    <s v="IN-2013-76737"/>
    <x v="0"/>
    <x v="671"/>
    <d v="2021-07-11T00:00:00"/>
    <s v="Standard Class"/>
    <x v="28"/>
    <s v="Karen Ferguson"/>
    <x v="2"/>
    <s v="Xuzhou"/>
    <s v="Jiangsu"/>
    <s v="China"/>
    <m/>
    <x v="1"/>
    <s v="North Asia"/>
    <s v="FUR-CH-10003841"/>
    <s v="Furniture"/>
    <x v="1"/>
    <s v="Harbour Creations Swivel Stool, Black"/>
    <n v="710.76"/>
    <n v="4"/>
    <n v="0"/>
    <n v="341.15999999999997"/>
    <n v="116.79"/>
    <x v="3"/>
  </r>
  <r>
    <s v="IN-2014-62156"/>
    <x v="0"/>
    <x v="40"/>
    <d v="2022-09-30T00:00:00"/>
    <s v="Second Class"/>
    <x v="685"/>
    <s v="Gary Mitchum"/>
    <x v="2"/>
    <s v="Ranchi"/>
    <s v="Jharkhand"/>
    <s v="India"/>
    <m/>
    <x v="1"/>
    <s v="Central Asia"/>
    <s v="FUR-BO-10001598"/>
    <s v="Furniture"/>
    <x v="9"/>
    <s v="Bush Corner Shelving, Pine"/>
    <n v="877.38"/>
    <n v="7"/>
    <n v="0"/>
    <n v="394.80000000000007"/>
    <n v="116.78"/>
    <x v="1"/>
  </r>
  <r>
    <s v="ES-2011-1846006"/>
    <x v="0"/>
    <x v="354"/>
    <d v="2019-09-15T00:00:00"/>
    <s v="First Class"/>
    <x v="667"/>
    <s v="Dianna Wilson"/>
    <x v="2"/>
    <s v="Brest"/>
    <s v="Brittany"/>
    <s v="France"/>
    <m/>
    <x v="2"/>
    <s v="Central"/>
    <s v="OFF-SU-10000906"/>
    <s v="Office Supplies"/>
    <x v="6"/>
    <s v="Fiskars Shears, High Speed"/>
    <n v="666.96"/>
    <n v="14"/>
    <n v="0"/>
    <n v="326.76"/>
    <n v="116.77"/>
    <x v="2"/>
  </r>
  <r>
    <s v="CA-2014-134915"/>
    <x v="0"/>
    <x v="272"/>
    <d v="2022-11-13T00:00:00"/>
    <s v="Same Day"/>
    <x v="427"/>
    <s v="Eugene Moren"/>
    <x v="2"/>
    <s v="Glendale"/>
    <s v="Arizona"/>
    <s v="United States"/>
    <n v="85301"/>
    <x v="0"/>
    <s v="West"/>
    <s v="TEC-PH-10001459"/>
    <s v="Technology"/>
    <x v="2"/>
    <s v="Samsung Galaxy Mega 6.3"/>
    <n v="671.98400000000004"/>
    <n v="2"/>
    <n v="0.2"/>
    <n v="50.398800000000023"/>
    <n v="116.77"/>
    <x v="1"/>
  </r>
  <r>
    <s v="ES-2012-1462152"/>
    <x v="0"/>
    <x v="296"/>
    <d v="2020-06-21T00:00:00"/>
    <s v="Second Class"/>
    <x v="969"/>
    <s v="Daniel Byrd"/>
    <x v="2"/>
    <s v="Bradford"/>
    <s v="England"/>
    <s v="United Kingdom"/>
    <m/>
    <x v="2"/>
    <s v="North"/>
    <s v="TEC-CO-10000967"/>
    <s v="Technology"/>
    <x v="3"/>
    <s v="HP Fax Machine, Laser"/>
    <n v="899.81999999999994"/>
    <n v="3"/>
    <n v="0"/>
    <n v="359.90999999999997"/>
    <n v="116.76"/>
    <x v="2"/>
  </r>
  <r>
    <s v="IT-2014-3090371"/>
    <x v="0"/>
    <x v="209"/>
    <d v="2022-08-26T00:00:00"/>
    <s v="Standard Class"/>
    <x v="493"/>
    <s v="Katherine Ducich"/>
    <x v="0"/>
    <s v="Bagnolet"/>
    <s v="Ile-de-France"/>
    <s v="France"/>
    <m/>
    <x v="2"/>
    <s v="Central"/>
    <s v="TEC-CO-10002686"/>
    <s v="Technology"/>
    <x v="3"/>
    <s v="Hewlett Fax Machine, Laser"/>
    <n v="815.79600000000005"/>
    <n v="3"/>
    <n v="0.15"/>
    <n v="-95.994"/>
    <n v="116.74"/>
    <x v="2"/>
  </r>
  <r>
    <s v="CA-2013-165330"/>
    <x v="1"/>
    <x v="84"/>
    <d v="2021-12-12T00:00:00"/>
    <s v="Same Day"/>
    <x v="289"/>
    <s v="William Brown"/>
    <x v="0"/>
    <s v="Anaheim"/>
    <s v="California"/>
    <s v="United States"/>
    <n v="92804"/>
    <x v="0"/>
    <s v="West"/>
    <s v="FUR-CH-10003774"/>
    <s v="Furniture"/>
    <x v="1"/>
    <s v="Global Wood Trimmed Manager's Task Chair, Khaki"/>
    <n v="363.92"/>
    <n v="5"/>
    <n v="0.2"/>
    <n v="-31.843000000000018"/>
    <n v="116.69"/>
    <x v="0"/>
  </r>
  <r>
    <s v="US-2014-148831"/>
    <x v="0"/>
    <x v="8"/>
    <d v="2022-10-16T00:00:00"/>
    <s v="First Class"/>
    <x v="492"/>
    <s v="Alan Hwang"/>
    <x v="0"/>
    <s v="Louisville"/>
    <s v="Kentucky"/>
    <s v="United States"/>
    <n v="40214"/>
    <x v="0"/>
    <s v="South"/>
    <s v="OFF-ST-10002974"/>
    <s v="Office Supplies"/>
    <x v="10"/>
    <s v="Trav-L-File Heavy-Duty Shuttle II, Black"/>
    <n v="348.56"/>
    <n v="8"/>
    <n v="0"/>
    <n v="104.56799999999998"/>
    <n v="116.69"/>
    <x v="2"/>
  </r>
  <r>
    <s v="SF-2012-6960"/>
    <x v="0"/>
    <x v="1003"/>
    <d v="2020-05-04T00:00:00"/>
    <s v="First Class"/>
    <x v="948"/>
    <s v="Ralph Arnett"/>
    <x v="0"/>
    <s v="Newcastle"/>
    <s v="Kwazulu-natal"/>
    <s v="South Africa"/>
    <m/>
    <x v="3"/>
    <s v="Africa"/>
    <s v="TEC-PAN-10002365"/>
    <s v="Technology"/>
    <x v="8"/>
    <s v="Panasonic Printer, White"/>
    <n v="529.80000000000007"/>
    <n v="2"/>
    <n v="0"/>
    <n v="116.52000000000001"/>
    <n v="116.69"/>
    <x v="0"/>
  </r>
  <r>
    <s v="UP-2014-830"/>
    <x v="0"/>
    <x v="179"/>
    <d v="2022-12-17T00:00:00"/>
    <s v="Second Class"/>
    <x v="636"/>
    <s v="Nathan Gelder"/>
    <x v="0"/>
    <s v="Luhans'k"/>
    <s v="Luhans'k"/>
    <s v="Ukraine"/>
    <m/>
    <x v="4"/>
    <s v="EMEA"/>
    <s v="FUR-BEV-10001217"/>
    <s v="Furniture"/>
    <x v="4"/>
    <s v="Bevis Wood Table, Fully Assembled"/>
    <n v="1070.1599999999999"/>
    <n v="2"/>
    <n v="0"/>
    <n v="321"/>
    <n v="116.69"/>
    <x v="2"/>
  </r>
  <r>
    <s v="MX-2013-138093"/>
    <x v="0"/>
    <x v="349"/>
    <d v="2021-12-13T00:00:00"/>
    <s v="Standard Class"/>
    <x v="194"/>
    <s v="Christy Brittain"/>
    <x v="0"/>
    <s v="León"/>
    <s v="León"/>
    <s v="Nicaragua"/>
    <m/>
    <x v="5"/>
    <s v="Central"/>
    <s v="FUR-TA-10001726"/>
    <s v="Furniture"/>
    <x v="4"/>
    <s v="Bevis Coffee Table, Fully Assembled"/>
    <n v="681.92000000000007"/>
    <n v="4"/>
    <n v="0.2"/>
    <n v="170.47999999999996"/>
    <n v="116.60799999999999"/>
    <x v="3"/>
  </r>
  <r>
    <s v="ES-2012-1553989"/>
    <x v="0"/>
    <x v="7"/>
    <d v="2020-04-19T00:00:00"/>
    <s v="Standard Class"/>
    <x v="232"/>
    <s v="Carol Triggs"/>
    <x v="0"/>
    <s v="Glasgow"/>
    <s v="Scotland"/>
    <s v="United Kingdom"/>
    <m/>
    <x v="2"/>
    <s v="North"/>
    <s v="OFF-ST-10001758"/>
    <s v="Office Supplies"/>
    <x v="10"/>
    <s v="Rogers Lockers, Blue"/>
    <n v="1058.0999999999999"/>
    <n v="5"/>
    <n v="0"/>
    <n v="73.949999999999989"/>
    <n v="116.59"/>
    <x v="1"/>
  </r>
  <r>
    <s v="ES-2014-3871836"/>
    <x v="0"/>
    <x v="502"/>
    <d v="2022-07-24T00:00:00"/>
    <s v="Second Class"/>
    <x v="201"/>
    <s v="Joseph Airdo"/>
    <x v="0"/>
    <s v="Geneva"/>
    <s v="Geneva"/>
    <s v="Switzerland"/>
    <m/>
    <x v="2"/>
    <s v="Central"/>
    <s v="TEC-MA-10000161"/>
    <s v="Technology"/>
    <x v="8"/>
    <s v="Konica Receipt Printer, Durable"/>
    <n v="1101.3300000000002"/>
    <n v="9"/>
    <n v="0"/>
    <n v="319.14"/>
    <n v="116.58"/>
    <x v="1"/>
  </r>
  <r>
    <s v="IT-2011-5721470"/>
    <x v="0"/>
    <x v="866"/>
    <d v="2019-06-10T00:00:00"/>
    <s v="First Class"/>
    <x v="531"/>
    <s v="Russell Applegate"/>
    <x v="0"/>
    <s v="Hautmont"/>
    <s v="Nord-Pas-de-Calais"/>
    <s v="France"/>
    <m/>
    <x v="2"/>
    <s v="Central"/>
    <s v="TEC-CO-10004154"/>
    <s v="Technology"/>
    <x v="3"/>
    <s v="Canon Copy Machine, Digital"/>
    <n v="667.53899999999999"/>
    <n v="3"/>
    <n v="0.15"/>
    <n v="-31.491000000000014"/>
    <n v="116.53"/>
    <x v="2"/>
  </r>
  <r>
    <s v="SG-2012-2990"/>
    <x v="0"/>
    <x v="333"/>
    <d v="2020-03-02T00:00:00"/>
    <s v="Standard Class"/>
    <x v="970"/>
    <s v="Erica Hernandez"/>
    <x v="2"/>
    <s v="Dakar"/>
    <s v="Dakar"/>
    <s v="Senegal"/>
    <m/>
    <x v="3"/>
    <s v="Africa"/>
    <s v="TEC-BRO-10004802"/>
    <s v="Technology"/>
    <x v="3"/>
    <s v="Brother Fax Machine, High-Speed"/>
    <n v="633.48"/>
    <n v="2"/>
    <n v="0"/>
    <n v="139.32"/>
    <n v="116.51"/>
    <x v="2"/>
  </r>
  <r>
    <s v="ES-2013-4846912"/>
    <x v="0"/>
    <x v="624"/>
    <d v="2021-12-06T00:00:00"/>
    <s v="Standard Class"/>
    <x v="779"/>
    <s v="Michelle Lonsdale"/>
    <x v="1"/>
    <s v="Paris"/>
    <s v="Ile-de-France"/>
    <s v="France"/>
    <m/>
    <x v="2"/>
    <s v="Central"/>
    <s v="FUR-CH-10002203"/>
    <s v="Furniture"/>
    <x v="1"/>
    <s v="SAFCO Executive Leather Armchair, Black"/>
    <n v="2478.5999999999995"/>
    <n v="6"/>
    <n v="0.1"/>
    <n v="1018.9799999999999"/>
    <n v="116.48"/>
    <x v="1"/>
  </r>
  <r>
    <s v="CA-2014-108574"/>
    <x v="0"/>
    <x v="681"/>
    <d v="2022-10-12T00:00:00"/>
    <s v="Standard Class"/>
    <x v="586"/>
    <s v="Mike Gockenbach"/>
    <x v="0"/>
    <s v="Los Angeles"/>
    <s v="California"/>
    <s v="United States"/>
    <n v="90045"/>
    <x v="0"/>
    <s v="West"/>
    <s v="TEC-AC-10002049"/>
    <s v="Technology"/>
    <x v="0"/>
    <s v="Logitech G19 Programmable Gaming Keyboard"/>
    <n v="1115.9099999999999"/>
    <n v="9"/>
    <n v="0"/>
    <n v="200.86379999999991"/>
    <n v="116.46"/>
    <x v="1"/>
  </r>
  <r>
    <s v="ES-2013-3149063"/>
    <x v="0"/>
    <x v="639"/>
    <d v="2021-06-02T00:00:00"/>
    <s v="First Class"/>
    <x v="430"/>
    <s v="Becky Castell"/>
    <x v="2"/>
    <s v="Offenburg"/>
    <s v="Baden-Württemberg"/>
    <s v="Germany"/>
    <m/>
    <x v="2"/>
    <s v="Central"/>
    <s v="TEC-PH-10004614"/>
    <s v="Technology"/>
    <x v="2"/>
    <s v="Cisco Headset, Full Size"/>
    <n v="628.1099999999999"/>
    <n v="7"/>
    <n v="0"/>
    <n v="213.36"/>
    <n v="116.41"/>
    <x v="2"/>
  </r>
  <r>
    <s v="ES-2011-5911716"/>
    <x v="0"/>
    <x v="717"/>
    <d v="2019-12-23T00:00:00"/>
    <s v="Standard Class"/>
    <x v="207"/>
    <s v="Jim Kriz"/>
    <x v="2"/>
    <s v="Vienna"/>
    <s v="Vienna"/>
    <s v="Austria"/>
    <m/>
    <x v="2"/>
    <s v="Central"/>
    <s v="FUR-CH-10003365"/>
    <s v="Furniture"/>
    <x v="1"/>
    <s v="Office Star Executive Leather Armchair, Adjustable"/>
    <n v="1394.9999999999995"/>
    <n v="3"/>
    <n v="0"/>
    <n v="571.94999999999993"/>
    <n v="116.41"/>
    <x v="1"/>
  </r>
  <r>
    <s v="IN-2014-14290"/>
    <x v="0"/>
    <x v="618"/>
    <d v="2022-10-04T00:00:00"/>
    <s v="Standard Class"/>
    <x v="181"/>
    <s v="Steven Roelle"/>
    <x v="2"/>
    <s v="Adelaide"/>
    <s v="South Australia"/>
    <s v="Australia"/>
    <m/>
    <x v="1"/>
    <s v="Oceania"/>
    <s v="TEC-MA-10003441"/>
    <s v="Technology"/>
    <x v="8"/>
    <s v="Okidata Inkjet, Wireless"/>
    <n v="848.07000000000016"/>
    <n v="3"/>
    <n v="0.1"/>
    <n v="310.95"/>
    <n v="116.27"/>
    <x v="2"/>
  </r>
  <r>
    <s v="MX-2013-143000"/>
    <x v="0"/>
    <x v="515"/>
    <d v="2021-02-22T00:00:00"/>
    <s v="Standard Class"/>
    <x v="971"/>
    <s v="Duane Noonan"/>
    <x v="0"/>
    <s v="Ananindeua"/>
    <s v="Pará"/>
    <s v="Brazil"/>
    <m/>
    <x v="5"/>
    <s v="South"/>
    <s v="FUR-TA-10004840"/>
    <s v="Furniture"/>
    <x v="4"/>
    <s v="Hon Conference Table, Adjustable Height"/>
    <n v="1970.4959999999999"/>
    <n v="4"/>
    <n v="0.2"/>
    <n v="49.215999999999987"/>
    <n v="116.23699999999999"/>
    <x v="1"/>
  </r>
  <r>
    <s v="IN-2013-64865"/>
    <x v="0"/>
    <x v="542"/>
    <d v="2021-07-03T00:00:00"/>
    <s v="Standard Class"/>
    <x v="972"/>
    <s v="Adrian Shami"/>
    <x v="2"/>
    <s v="Nagercoil"/>
    <s v="Tamil Nadu"/>
    <s v="India"/>
    <m/>
    <x v="1"/>
    <s v="Central Asia"/>
    <s v="TEC-MA-10002680"/>
    <s v="Technology"/>
    <x v="8"/>
    <s v="Konica Inkjet, White"/>
    <n v="931.7700000000001"/>
    <n v="3"/>
    <n v="0"/>
    <n v="214.28999999999996"/>
    <n v="116.18"/>
    <x v="1"/>
  </r>
  <r>
    <s v="MX-2014-156867"/>
    <x v="0"/>
    <x v="1004"/>
    <d v="2022-02-10T00:00:00"/>
    <s v="Second Class"/>
    <x v="699"/>
    <s v="Richard Bierner"/>
    <x v="0"/>
    <s v="Iguala"/>
    <s v="Guerrero"/>
    <s v="Mexico"/>
    <m/>
    <x v="5"/>
    <s v="North"/>
    <s v="FUR-BO-10000624"/>
    <s v="Furniture"/>
    <x v="9"/>
    <s v="Safco Classic Bookcase, Metal"/>
    <n v="1867.136"/>
    <n v="8"/>
    <n v="0.2"/>
    <n v="-93.503999999999991"/>
    <n v="116.17400000000001"/>
    <x v="2"/>
  </r>
  <r>
    <s v="CA-2012-156566"/>
    <x v="0"/>
    <x v="634"/>
    <d v="2020-10-04T00:00:00"/>
    <s v="First Class"/>
    <x v="345"/>
    <s v="Eric Murdock"/>
    <x v="0"/>
    <s v="Portland"/>
    <s v="Oregon"/>
    <s v="United States"/>
    <n v="97206"/>
    <x v="0"/>
    <s v="West"/>
    <s v="TEC-PH-10001817"/>
    <s v="Technology"/>
    <x v="2"/>
    <s v="Wilson Electronics DB Pro Signal Booster"/>
    <n v="572.80000000000007"/>
    <n v="2"/>
    <n v="0.2"/>
    <n v="50.120000000000033"/>
    <n v="116.14"/>
    <x v="1"/>
  </r>
  <r>
    <s v="CA-2012-120677"/>
    <x v="0"/>
    <x v="855"/>
    <d v="2020-06-04T00:00:00"/>
    <s v="Standard Class"/>
    <x v="924"/>
    <s v="Bill Donatelli"/>
    <x v="0"/>
    <s v="Minneapolis"/>
    <s v="Minnesota"/>
    <s v="United States"/>
    <n v="55407"/>
    <x v="0"/>
    <s v="Central"/>
    <s v="FUR-CH-10002320"/>
    <s v="Furniture"/>
    <x v="1"/>
    <s v="Hon Pagoda Stacking Chairs"/>
    <n v="2567.84"/>
    <n v="8"/>
    <n v="0"/>
    <n v="770.35199999999986"/>
    <n v="116.03"/>
    <x v="1"/>
  </r>
  <r>
    <s v="IN-2014-43263"/>
    <x v="0"/>
    <x v="199"/>
    <d v="2022-10-10T00:00:00"/>
    <s v="Second Class"/>
    <x v="176"/>
    <s v="Nathan Mautz"/>
    <x v="2"/>
    <s v="Perth"/>
    <s v="Western Australia"/>
    <s v="Australia"/>
    <m/>
    <x v="1"/>
    <s v="Oceania"/>
    <s v="TEC-AC-10002884"/>
    <s v="Technology"/>
    <x v="0"/>
    <s v="Belkin Keyboard, USB"/>
    <n v="378.40500000000009"/>
    <n v="5"/>
    <n v="0.1"/>
    <n v="113.50500000000001"/>
    <n v="115.98"/>
    <x v="0"/>
  </r>
  <r>
    <s v="US-2014-117275"/>
    <x v="0"/>
    <x v="551"/>
    <d v="2022-11-15T00:00:00"/>
    <s v="Second Class"/>
    <x v="973"/>
    <s v="Mike Caudle"/>
    <x v="1"/>
    <s v="Comodoro Rivadavia"/>
    <s v="Chubut"/>
    <s v="Argentina"/>
    <m/>
    <x v="5"/>
    <s v="South"/>
    <s v="TEC-PH-10002904"/>
    <s v="Technology"/>
    <x v="2"/>
    <s v="Samsung Smart Phone, Full Size"/>
    <n v="1019.9040000000001"/>
    <n v="4"/>
    <n v="0.4"/>
    <n v="-408.01600000000008"/>
    <n v="115.81199999999998"/>
    <x v="1"/>
  </r>
  <r>
    <s v="IN-2014-41485"/>
    <x v="0"/>
    <x v="531"/>
    <d v="2022-10-02T00:00:00"/>
    <s v="Second Class"/>
    <x v="215"/>
    <s v="Justin Hirsh"/>
    <x v="0"/>
    <s v="Nizamabad"/>
    <s v="Telangana"/>
    <s v="India"/>
    <m/>
    <x v="1"/>
    <s v="Central Asia"/>
    <s v="TEC-CO-10000953"/>
    <s v="Technology"/>
    <x v="3"/>
    <s v="HP Wireless Fax, Laser"/>
    <n v="720.42000000000007"/>
    <n v="2"/>
    <n v="0"/>
    <n v="201.66"/>
    <n v="115.78"/>
    <x v="0"/>
  </r>
  <r>
    <s v="US-2011-117968"/>
    <x v="0"/>
    <x v="773"/>
    <d v="2019-08-07T00:00:00"/>
    <s v="Second Class"/>
    <x v="896"/>
    <s v="Ricardo Sperren"/>
    <x v="1"/>
    <s v="Meriden"/>
    <s v="Connecticut"/>
    <s v="United States"/>
    <n v="6450"/>
    <x v="0"/>
    <s v="East"/>
    <s v="FUR-CH-10002335"/>
    <s v="Furniture"/>
    <x v="1"/>
    <s v="Hon GuestStacker Chair"/>
    <n v="1133.3499999999999"/>
    <n v="5"/>
    <n v="0"/>
    <n v="294.67100000000005"/>
    <n v="115.77"/>
    <x v="2"/>
  </r>
  <r>
    <s v="US-2011-157385"/>
    <x v="0"/>
    <x v="570"/>
    <d v="2019-11-25T00:00:00"/>
    <s v="First Class"/>
    <x v="45"/>
    <s v="Sanjit Chand"/>
    <x v="0"/>
    <s v="Los Angeles"/>
    <s v="California"/>
    <s v="United States"/>
    <n v="90004"/>
    <x v="0"/>
    <s v="West"/>
    <s v="FUR-CH-10000595"/>
    <s v="Furniture"/>
    <x v="1"/>
    <s v="Safco Contoured Stacking Chairs"/>
    <n v="381.44000000000005"/>
    <n v="2"/>
    <n v="0.2"/>
    <n v="23.839999999999975"/>
    <n v="115.76"/>
    <x v="0"/>
  </r>
  <r>
    <s v="US-2011-115315"/>
    <x v="0"/>
    <x v="1005"/>
    <d v="2019-11-10T00:00:00"/>
    <s v="Second Class"/>
    <x v="863"/>
    <s v="Lisa DeCherney"/>
    <x v="0"/>
    <s v="Resistencia"/>
    <s v="Chaco"/>
    <s v="Argentina"/>
    <m/>
    <x v="5"/>
    <s v="South"/>
    <s v="FUR-CH-10004755"/>
    <s v="Furniture"/>
    <x v="1"/>
    <s v="Novimex Swivel Stool, Red"/>
    <n v="394.70400000000001"/>
    <n v="6"/>
    <n v="0.4"/>
    <n v="-26.376000000000023"/>
    <n v="115.723"/>
    <x v="0"/>
  </r>
  <r>
    <s v="IN-2014-34128"/>
    <x v="0"/>
    <x v="360"/>
    <d v="2022-04-19T00:00:00"/>
    <s v="Standard Class"/>
    <x v="512"/>
    <s v="Kean Nguyen"/>
    <x v="1"/>
    <s v="Gorakhpur"/>
    <s v="Uttar Pradesh"/>
    <s v="India"/>
    <m/>
    <x v="1"/>
    <s v="Central Asia"/>
    <s v="FUR-TA-10001531"/>
    <s v="Furniture"/>
    <x v="4"/>
    <s v="Lesro Training Table, Adjustable Height"/>
    <n v="1354.9499999999998"/>
    <n v="5"/>
    <n v="0"/>
    <n v="108.3"/>
    <n v="115.68"/>
    <x v="1"/>
  </r>
  <r>
    <s v="ES-2011-2132896"/>
    <x v="0"/>
    <x v="632"/>
    <d v="2019-05-07T00:00:00"/>
    <s v="Second Class"/>
    <x v="974"/>
    <s v="Muhammed MacIntyre"/>
    <x v="1"/>
    <s v="Bremen"/>
    <s v="Bremen"/>
    <s v="Germany"/>
    <m/>
    <x v="2"/>
    <s v="Central"/>
    <s v="TEC-PH-10000705"/>
    <s v="Technology"/>
    <x v="2"/>
    <s v="Apple Headset, Cordless"/>
    <n v="532.76999999999987"/>
    <n v="7"/>
    <n v="0"/>
    <n v="111.72"/>
    <n v="115.66"/>
    <x v="2"/>
  </r>
  <r>
    <s v="IN-2011-10265"/>
    <x v="0"/>
    <x v="95"/>
    <d v="2019-08-11T00:00:00"/>
    <s v="Second Class"/>
    <x v="129"/>
    <s v="Katharine Harms"/>
    <x v="1"/>
    <s v="Bijie"/>
    <s v="Guizhou"/>
    <s v="China"/>
    <m/>
    <x v="1"/>
    <s v="North Asia"/>
    <s v="TEC-CO-10001472"/>
    <s v="Technology"/>
    <x v="3"/>
    <s v="Sharp Copy Machine, Laser"/>
    <n v="956.15999999999985"/>
    <n v="4"/>
    <n v="0"/>
    <n v="468.48"/>
    <n v="115.56"/>
    <x v="2"/>
  </r>
  <r>
    <s v="MX-2013-120453"/>
    <x v="0"/>
    <x v="560"/>
    <d v="2021-06-26T00:00:00"/>
    <s v="Second Class"/>
    <x v="16"/>
    <s v="Thomas Boland"/>
    <x v="1"/>
    <s v="Santiago de Cuba"/>
    <s v="Santiago de Cuba"/>
    <s v="Cuba"/>
    <m/>
    <x v="5"/>
    <s v="Caribbean"/>
    <s v="OFF-AP-10002625"/>
    <s v="Office Supplies"/>
    <x v="7"/>
    <s v="Cuisinart Microwave, Black"/>
    <n v="1111.56"/>
    <n v="6"/>
    <n v="0"/>
    <n v="200.04"/>
    <n v="115.526"/>
    <x v="1"/>
  </r>
  <r>
    <s v="IN-2011-76625"/>
    <x v="0"/>
    <x v="116"/>
    <d v="2019-12-25T00:00:00"/>
    <s v="Standard Class"/>
    <x v="848"/>
    <s v="Stefania Perrino"/>
    <x v="1"/>
    <s v="Chittagong"/>
    <s v="Chittagong"/>
    <s v="Bangladesh"/>
    <m/>
    <x v="1"/>
    <s v="Central Asia"/>
    <s v="TEC-CO-10003342"/>
    <s v="Technology"/>
    <x v="3"/>
    <s v="Canon Fax Machine, High-Speed"/>
    <n v="1899.5400000000002"/>
    <n v="6"/>
    <n v="0"/>
    <n v="398.88"/>
    <n v="115.5"/>
    <x v="1"/>
  </r>
  <r>
    <s v="MX-2011-103345"/>
    <x v="0"/>
    <x v="176"/>
    <d v="2019-06-14T00:00:00"/>
    <s v="Standard Class"/>
    <x v="228"/>
    <s v="Dana Kaydos"/>
    <x v="0"/>
    <s v="Monterrey"/>
    <s v="Nuevo León"/>
    <s v="Mexico"/>
    <m/>
    <x v="5"/>
    <s v="North"/>
    <s v="TEC-CO-10001468"/>
    <s v="Technology"/>
    <x v="3"/>
    <s v="Brother Fax Machine, Digital"/>
    <n v="846.78303999999991"/>
    <n v="4"/>
    <n v="2E-3"/>
    <n v="269.74304000000001"/>
    <n v="115.47"/>
    <x v="1"/>
  </r>
  <r>
    <s v="IT-2011-1111988"/>
    <x v="0"/>
    <x v="1006"/>
    <d v="2019-12-10T00:00:00"/>
    <s v="Standard Class"/>
    <x v="440"/>
    <s v="Xylona Preis"/>
    <x v="0"/>
    <s v="Copenhagen"/>
    <s v="Hovedstaden"/>
    <s v="Denmark"/>
    <m/>
    <x v="2"/>
    <s v="North"/>
    <s v="TEC-MA-10003743"/>
    <s v="Technology"/>
    <x v="8"/>
    <s v="StarTech Printer, Durable"/>
    <n v="640.72500000000002"/>
    <n v="5"/>
    <n v="0.5"/>
    <n v="-538.27499999999998"/>
    <n v="115.47"/>
    <x v="2"/>
  </r>
  <r>
    <s v="IN-2011-67784"/>
    <x v="0"/>
    <x v="572"/>
    <d v="2019-12-14T00:00:00"/>
    <s v="Standard Class"/>
    <x v="946"/>
    <s v="Anthony O'Donnell"/>
    <x v="1"/>
    <s v="Sydney"/>
    <s v="New South Wales"/>
    <s v="Australia"/>
    <m/>
    <x v="1"/>
    <s v="Oceania"/>
    <s v="TEC-PH-10004664"/>
    <s v="Technology"/>
    <x v="2"/>
    <s v="Nokia Smart Phone, with Caller ID"/>
    <n v="1725.0570000000002"/>
    <n v="3"/>
    <n v="0.1"/>
    <n v="306.65699999999993"/>
    <n v="115.38"/>
    <x v="1"/>
  </r>
  <r>
    <s v="NG-2013-1440"/>
    <x v="0"/>
    <x v="432"/>
    <d v="2021-08-18T00:00:00"/>
    <s v="Second Class"/>
    <x v="668"/>
    <s v="Steve Carroll"/>
    <x v="2"/>
    <s v="Niamey"/>
    <s v="Niamey"/>
    <s v="Niger"/>
    <m/>
    <x v="3"/>
    <s v="Africa"/>
    <s v="TEC-EPS-10000689"/>
    <s v="Technology"/>
    <x v="8"/>
    <s v="Epson Card Printer, Wireless"/>
    <n v="1019.6999999999999"/>
    <n v="6"/>
    <n v="0"/>
    <n v="142.74"/>
    <n v="115.37"/>
    <x v="1"/>
  </r>
  <r>
    <s v="MX-2012-113474"/>
    <x v="0"/>
    <x v="660"/>
    <d v="2020-12-05T00:00:00"/>
    <s v="Standard Class"/>
    <x v="592"/>
    <s v="Tom Stivers"/>
    <x v="1"/>
    <s v="Villa Nueva"/>
    <s v="Guatemala"/>
    <s v="Guatemala"/>
    <m/>
    <x v="5"/>
    <s v="Central"/>
    <s v="OFF-AP-10002536"/>
    <s v="Office Supplies"/>
    <x v="7"/>
    <s v="Hoover Refrigerator, White"/>
    <n v="699.19999999999993"/>
    <n v="2"/>
    <n v="0"/>
    <n v="104.88"/>
    <n v="115.321"/>
    <x v="3"/>
  </r>
  <r>
    <s v="ES-2014-4673578"/>
    <x v="0"/>
    <x v="718"/>
    <d v="2022-05-09T00:00:00"/>
    <s v="Second Class"/>
    <x v="837"/>
    <s v="Robert Dilbeck"/>
    <x v="2"/>
    <s v="Hamburg"/>
    <s v="Hamburg"/>
    <s v="Germany"/>
    <m/>
    <x v="2"/>
    <s v="Central"/>
    <s v="FUR-TA-10002497"/>
    <s v="Furniture"/>
    <x v="4"/>
    <s v="Chromcraft Computer Table, Adjustable Height"/>
    <n v="868.95900000000006"/>
    <n v="3"/>
    <n v="0.35"/>
    <n v="187.11900000000003"/>
    <n v="115.27"/>
    <x v="2"/>
  </r>
  <r>
    <s v="IN-2013-62296"/>
    <x v="0"/>
    <x v="989"/>
    <d v="2021-12-27T00:00:00"/>
    <s v="Same Day"/>
    <x v="63"/>
    <s v="Denny Blanton"/>
    <x v="0"/>
    <s v="Dhaka"/>
    <s v="Dhaka"/>
    <s v="Bangladesh"/>
    <m/>
    <x v="1"/>
    <s v="Central Asia"/>
    <s v="TEC-MA-10002392"/>
    <s v="Technology"/>
    <x v="8"/>
    <s v="Konica Card Printer, Wireless"/>
    <n v="700.68000000000006"/>
    <n v="4"/>
    <n v="0"/>
    <n v="350.28000000000003"/>
    <n v="115.26"/>
    <x v="2"/>
  </r>
  <r>
    <s v="CA-2011-160766"/>
    <x v="1"/>
    <x v="34"/>
    <d v="2019-09-14T00:00:00"/>
    <s v="Same Day"/>
    <x v="36"/>
    <s v="Darrin Martin"/>
    <x v="0"/>
    <s v="New York City"/>
    <s v="New York"/>
    <s v="United States"/>
    <n v="10009"/>
    <x v="0"/>
    <s v="East"/>
    <s v="FUR-TA-10001039"/>
    <s v="Furniture"/>
    <x v="4"/>
    <s v="KI Adjustable-Height Table"/>
    <n v="464.29200000000003"/>
    <n v="9"/>
    <n v="0.4"/>
    <n v="-108.33479999999997"/>
    <n v="115.24"/>
    <x v="2"/>
  </r>
  <r>
    <s v="CA-2014-154074"/>
    <x v="1"/>
    <x v="174"/>
    <d v="2022-09-03T00:00:00"/>
    <s v="Second Class"/>
    <x v="136"/>
    <s v="Bart Watters"/>
    <x v="1"/>
    <s v="Spokane"/>
    <s v="Washington"/>
    <s v="United States"/>
    <n v="99207"/>
    <x v="0"/>
    <s v="West"/>
    <s v="FUR-CH-10002331"/>
    <s v="Furniture"/>
    <x v="1"/>
    <s v="Hon 4700 Series Mobuis Mid-Back Task Chairs with Adjustable Arms"/>
    <n v="569.5680000000001"/>
    <n v="2"/>
    <n v="0.2"/>
    <n v="7.119599999999906"/>
    <n v="115.19"/>
    <x v="2"/>
  </r>
  <r>
    <s v="ES-2013-2700361"/>
    <x v="0"/>
    <x v="699"/>
    <d v="2021-07-07T00:00:00"/>
    <s v="Standard Class"/>
    <x v="659"/>
    <s v="Linda Cazamias"/>
    <x v="1"/>
    <s v="Evry"/>
    <s v="Ile-de-France"/>
    <s v="France"/>
    <m/>
    <x v="2"/>
    <s v="Central"/>
    <s v="TEC-CO-10002857"/>
    <s v="Technology"/>
    <x v="3"/>
    <s v="Sharp Fax and Copier, Color"/>
    <n v="1011.7379999999999"/>
    <n v="7"/>
    <n v="0.15"/>
    <n v="404.6280000000001"/>
    <n v="115.18"/>
    <x v="1"/>
  </r>
  <r>
    <s v="ES-2012-3208808"/>
    <x v="0"/>
    <x v="188"/>
    <d v="2020-07-19T00:00:00"/>
    <s v="First Class"/>
    <x v="417"/>
    <s v="Sally Knutson"/>
    <x v="0"/>
    <s v="Bourges"/>
    <s v="Centre"/>
    <s v="France"/>
    <m/>
    <x v="2"/>
    <s v="Central"/>
    <s v="FUR-CH-10003114"/>
    <s v="Furniture"/>
    <x v="1"/>
    <s v="Harbour Creations Swivel Stool, Red"/>
    <n v="486.32400000000001"/>
    <n v="3"/>
    <n v="0.1"/>
    <n v="135.054"/>
    <n v="115.12"/>
    <x v="2"/>
  </r>
  <r>
    <s v="ES-2013-3621706"/>
    <x v="0"/>
    <x v="575"/>
    <d v="2021-10-13T00:00:00"/>
    <s v="Second Class"/>
    <x v="314"/>
    <s v="Chloris Kastensmidt"/>
    <x v="0"/>
    <s v="Great Yarmouth"/>
    <s v="England"/>
    <s v="United Kingdom"/>
    <m/>
    <x v="2"/>
    <s v="North"/>
    <s v="FUR-CH-10002585"/>
    <s v="Furniture"/>
    <x v="1"/>
    <s v="Harbour Creations Executive Leather Armchair, Black"/>
    <n v="947.2199999999998"/>
    <n v="2"/>
    <n v="0"/>
    <n v="274.68"/>
    <n v="115.11"/>
    <x v="2"/>
  </r>
  <r>
    <s v="ES-2013-4827951"/>
    <x v="0"/>
    <x v="104"/>
    <d v="2021-04-21T00:00:00"/>
    <s v="Second Class"/>
    <x v="139"/>
    <s v="Dario Medina"/>
    <x v="1"/>
    <s v="Berlin"/>
    <s v="Berlin"/>
    <s v="Germany"/>
    <m/>
    <x v="2"/>
    <s v="Central"/>
    <s v="FUR-CH-10003114"/>
    <s v="Furniture"/>
    <x v="1"/>
    <s v="Harbour Creations Swivel Stool, Red"/>
    <n v="720.48"/>
    <n v="5"/>
    <n v="0.2"/>
    <n v="135.02999999999997"/>
    <n v="114.97"/>
    <x v="2"/>
  </r>
  <r>
    <s v="CA-2012-155306"/>
    <x v="0"/>
    <x v="1007"/>
    <d v="2020-04-21T00:00:00"/>
    <s v="Standard Class"/>
    <x v="646"/>
    <s v="George Ashbrook"/>
    <x v="0"/>
    <s v="San Francisco"/>
    <s v="California"/>
    <s v="United States"/>
    <n v="94122"/>
    <x v="0"/>
    <s v="West"/>
    <s v="OFF-AP-10002651"/>
    <s v="Office Supplies"/>
    <x v="7"/>
    <s v="Hoover Upright Vacuum With Dirt Cup"/>
    <n v="1447.6499999999999"/>
    <n v="5"/>
    <n v="0"/>
    <n v="419.8184999999998"/>
    <n v="114.8"/>
    <x v="2"/>
  </r>
  <r>
    <s v="CA-2012-130659"/>
    <x v="0"/>
    <x v="449"/>
    <d v="2020-12-09T00:00:00"/>
    <s v="Second Class"/>
    <x v="293"/>
    <s v="Maribeth Schnelling"/>
    <x v="0"/>
    <s v="New York City"/>
    <s v="New York"/>
    <s v="United States"/>
    <n v="10035"/>
    <x v="0"/>
    <s v="East"/>
    <s v="TEC-PH-10004586"/>
    <s v="Technology"/>
    <x v="2"/>
    <s v="Wilson SignalBoost 841262 DB PRO Amplifier Kit"/>
    <n v="1799.75"/>
    <n v="5"/>
    <n v="0"/>
    <n v="539.92499999999995"/>
    <n v="114.77"/>
    <x v="1"/>
  </r>
  <r>
    <s v="ES-2013-5885216"/>
    <x v="0"/>
    <x v="497"/>
    <d v="2021-01-08T00:00:00"/>
    <s v="Standard Class"/>
    <x v="77"/>
    <s v="Raymond Messe"/>
    <x v="0"/>
    <s v="Lyon"/>
    <s v="Rhône-Alpes"/>
    <s v="France"/>
    <m/>
    <x v="2"/>
    <s v="Central"/>
    <s v="OFF-ST-10001758"/>
    <s v="Office Supplies"/>
    <x v="10"/>
    <s v="Rogers Lockers, Blue"/>
    <n v="1523.664"/>
    <n v="8"/>
    <n v="0.1"/>
    <n v="-50.976000000000028"/>
    <n v="114.71"/>
    <x v="1"/>
  </r>
  <r>
    <s v="SA-2011-3110"/>
    <x v="0"/>
    <x v="749"/>
    <d v="2019-10-11T00:00:00"/>
    <s v="Standard Class"/>
    <x v="975"/>
    <s v="Rob Lucas"/>
    <x v="0"/>
    <s v="Riyadh"/>
    <s v="Ar Riyad"/>
    <s v="Saudi Arabia"/>
    <m/>
    <x v="4"/>
    <s v="EMEA"/>
    <s v="TEC-SAM-10004785"/>
    <s v="Technology"/>
    <x v="2"/>
    <s v="Samsung Smart Phone, with Caller ID"/>
    <n v="1272.3000000000002"/>
    <n v="2"/>
    <n v="0"/>
    <n v="623.40000000000009"/>
    <n v="114.7"/>
    <x v="2"/>
  </r>
  <r>
    <s v="IN-2011-33589"/>
    <x v="0"/>
    <x v="1008"/>
    <d v="2019-03-26T00:00:00"/>
    <s v="First Class"/>
    <x v="310"/>
    <s v="Greg Guthrie"/>
    <x v="1"/>
    <s v="Shanghai"/>
    <s v="Shanghai"/>
    <s v="China"/>
    <m/>
    <x v="1"/>
    <s v="North Asia"/>
    <s v="TEC-PH-10004261"/>
    <s v="Technology"/>
    <x v="2"/>
    <s v="Nokia Signal Booster, Full Size"/>
    <n v="413.37"/>
    <n v="3"/>
    <n v="0"/>
    <n v="115.74"/>
    <n v="114.66"/>
    <x v="0"/>
  </r>
  <r>
    <s v="CA-2014-119284"/>
    <x v="1"/>
    <x v="403"/>
    <d v="2022-06-21T00:00:00"/>
    <s v="Standard Class"/>
    <x v="257"/>
    <s v="Thomas Seio"/>
    <x v="1"/>
    <s v="Nashville"/>
    <s v="Tennessee"/>
    <s v="United States"/>
    <n v="37211"/>
    <x v="0"/>
    <s v="South"/>
    <s v="TEC-PH-10000560"/>
    <s v="Technology"/>
    <x v="2"/>
    <s v="Samsung Galaxy S III - 16GB - pebble blue (T-Mobile)"/>
    <n v="2239.9360000000001"/>
    <n v="8"/>
    <n v="0.2"/>
    <n v="223.99360000000013"/>
    <n v="114.65"/>
    <x v="1"/>
  </r>
  <r>
    <s v="MX-2014-142825"/>
    <x v="0"/>
    <x v="725"/>
    <d v="2022-12-30T00:00:00"/>
    <s v="Standard Class"/>
    <x v="627"/>
    <s v="Karen Bern"/>
    <x v="1"/>
    <s v="Soyapango"/>
    <s v="San Salvador"/>
    <s v="El Salvador"/>
    <m/>
    <x v="5"/>
    <s v="Central"/>
    <s v="FUR-BO-10004425"/>
    <s v="Furniture"/>
    <x v="9"/>
    <s v="Sauder Library with Doors, Mobile"/>
    <n v="1820.6999999999996"/>
    <n v="7"/>
    <n v="0"/>
    <n v="436.94000000000005"/>
    <n v="114.60499999999999"/>
    <x v="1"/>
  </r>
  <r>
    <s v="ES-2013-5749942"/>
    <x v="0"/>
    <x v="1009"/>
    <d v="2021-04-13T00:00:00"/>
    <s v="First Class"/>
    <x v="941"/>
    <s v="Christopher Schild"/>
    <x v="2"/>
    <s v="Draguignan"/>
    <s v="Provence-Alpes-Côte d'Azur"/>
    <s v="France"/>
    <m/>
    <x v="2"/>
    <s v="Central"/>
    <s v="TEC-PH-10004879"/>
    <s v="Technology"/>
    <x v="2"/>
    <s v="Nokia Headset, Cordless"/>
    <n v="387.39599999999996"/>
    <n v="6"/>
    <n v="0.15"/>
    <n v="31.896000000000015"/>
    <n v="114.52"/>
    <x v="0"/>
  </r>
  <r>
    <s v="MX-2013-128741"/>
    <x v="0"/>
    <x v="971"/>
    <d v="2021-11-15T00:00:00"/>
    <s v="Standard Class"/>
    <x v="177"/>
    <s v="Nora Paige"/>
    <x v="0"/>
    <s v="Jiutepec"/>
    <s v="Morelos"/>
    <s v="Mexico"/>
    <m/>
    <x v="5"/>
    <s v="North"/>
    <s v="TEC-AC-10003955"/>
    <s v="Technology"/>
    <x v="0"/>
    <s v="Memorex Router, Erganomic"/>
    <n v="650.72"/>
    <n v="4"/>
    <n v="0"/>
    <n v="299.28000000000003"/>
    <n v="114.46700000000001"/>
    <x v="3"/>
  </r>
  <r>
    <s v="IN-2011-86278"/>
    <x v="1"/>
    <x v="223"/>
    <d v="2019-10-11T00:00:00"/>
    <s v="Standard Class"/>
    <x v="218"/>
    <s v="Nicole Hansen"/>
    <x v="1"/>
    <s v="Wellington"/>
    <s v="Wellington"/>
    <s v="New Zealand"/>
    <m/>
    <x v="1"/>
    <s v="Oceania"/>
    <s v="TEC-AC-10004018"/>
    <s v="Technology"/>
    <x v="0"/>
    <s v="SanDisk Memory Card, USB"/>
    <n v="900.96"/>
    <n v="8"/>
    <n v="0"/>
    <n v="441.36"/>
    <n v="114.38"/>
    <x v="2"/>
  </r>
  <r>
    <s v="ES-2011-5610862"/>
    <x v="0"/>
    <x v="1010"/>
    <d v="2019-03-30T00:00:00"/>
    <s v="First Class"/>
    <x v="215"/>
    <s v="Justin Hirsh"/>
    <x v="0"/>
    <s v="Hamm"/>
    <s v="North Rhine-Westphalia"/>
    <s v="Germany"/>
    <m/>
    <x v="2"/>
    <s v="Central"/>
    <s v="TEC-PH-10002035"/>
    <s v="Technology"/>
    <x v="2"/>
    <s v="Samsung Smart Phone, Cordless"/>
    <n v="639.00000000000011"/>
    <n v="1"/>
    <n v="0"/>
    <n v="44.730000000000004"/>
    <n v="114.36"/>
    <x v="0"/>
  </r>
  <r>
    <s v="CA-2013-136924"/>
    <x v="1"/>
    <x v="464"/>
    <d v="2021-07-18T00:00:00"/>
    <s v="First Class"/>
    <x v="807"/>
    <s v="Erin Smith"/>
    <x v="1"/>
    <s v="Tucson"/>
    <s v="Arizona"/>
    <s v="United States"/>
    <n v="85705"/>
    <x v="0"/>
    <s v="West"/>
    <s v="TEC-PH-10002262"/>
    <s v="Technology"/>
    <x v="2"/>
    <s v="LG Electronics Tone+ HBS-730 Bluetooth Headset"/>
    <n v="380.86400000000003"/>
    <n v="8"/>
    <n v="0.2"/>
    <n v="38.086400000000026"/>
    <n v="114.36"/>
    <x v="0"/>
  </r>
  <r>
    <s v="IN-2012-50788"/>
    <x v="0"/>
    <x v="412"/>
    <d v="2020-06-22T00:00:00"/>
    <s v="First Class"/>
    <x v="229"/>
    <s v="Sung Chung"/>
    <x v="0"/>
    <s v="Shenyang"/>
    <s v="Liaoning"/>
    <s v="China"/>
    <m/>
    <x v="1"/>
    <s v="North Asia"/>
    <s v="TEC-MA-10002389"/>
    <s v="Technology"/>
    <x v="8"/>
    <s v="StarTech Receipt Printer, White"/>
    <n v="762.93000000000006"/>
    <n v="7"/>
    <n v="0"/>
    <n v="167.79"/>
    <n v="114.31"/>
    <x v="2"/>
  </r>
  <r>
    <s v="HU-2011-1380"/>
    <x v="0"/>
    <x v="37"/>
    <d v="2019-01-10T00:00:00"/>
    <s v="Same Day"/>
    <x v="903"/>
    <s v="Elpida Rittenbach"/>
    <x v="1"/>
    <s v="Budapest"/>
    <s v="Budapest"/>
    <s v="Hungary"/>
    <m/>
    <x v="4"/>
    <s v="EMEA"/>
    <s v="TEC-CAN-10004354"/>
    <s v="Technology"/>
    <x v="3"/>
    <s v="Canon Ink, Laser"/>
    <n v="588.59999999999991"/>
    <n v="4"/>
    <n v="0"/>
    <n v="276.60000000000002"/>
    <n v="114.15"/>
    <x v="0"/>
  </r>
  <r>
    <s v="IN-2013-17699"/>
    <x v="1"/>
    <x v="38"/>
    <d v="2021-08-26T00:00:00"/>
    <s v="Standard Class"/>
    <x v="111"/>
    <s v="Tom Boeckenhauer"/>
    <x v="0"/>
    <s v="Tokyo"/>
    <s v="Tokyo"/>
    <s v="Japan"/>
    <m/>
    <x v="1"/>
    <s v="North Asia"/>
    <s v="FUR-CH-10001322"/>
    <s v="Furniture"/>
    <x v="1"/>
    <s v="Harbour Creations Executive Leather Armchair, Adjustable"/>
    <n v="1428.3"/>
    <n v="3"/>
    <n v="0"/>
    <n v="314.18999999999994"/>
    <n v="114.14"/>
    <x v="1"/>
  </r>
  <r>
    <s v="IN-2012-29571"/>
    <x v="0"/>
    <x v="999"/>
    <d v="2020-10-03T00:00:00"/>
    <s v="Standard Class"/>
    <x v="398"/>
    <s v="Michael Dominguez"/>
    <x v="1"/>
    <s v="Bareilly"/>
    <s v="Uttar Pradesh"/>
    <s v="India"/>
    <m/>
    <x v="1"/>
    <s v="Central Asia"/>
    <s v="TEC-PH-10001457"/>
    <s v="Technology"/>
    <x v="2"/>
    <s v="Apple Smart Phone, Full Size"/>
    <n v="3187.5"/>
    <n v="5"/>
    <n v="0"/>
    <n v="350.55"/>
    <n v="114.05"/>
    <x v="1"/>
  </r>
  <r>
    <s v="TU-2012-800"/>
    <x v="0"/>
    <x v="1011"/>
    <d v="2020-08-15T00:00:00"/>
    <s v="Second Class"/>
    <x v="976"/>
    <s v="Matt Abelman"/>
    <x v="2"/>
    <s v="Mamak"/>
    <s v="Ankara"/>
    <s v="Turkey"/>
    <m/>
    <x v="4"/>
    <s v="EMEA"/>
    <s v="FUR-HON-10003871"/>
    <s v="Furniture"/>
    <x v="4"/>
    <s v="Hon Conference Table, Fully Assembled"/>
    <n v="738.36"/>
    <n v="2"/>
    <n v="0.6"/>
    <n v="-424.55999999999995"/>
    <n v="114.04"/>
    <x v="2"/>
  </r>
  <r>
    <s v="CG-2013-4760"/>
    <x v="0"/>
    <x v="865"/>
    <d v="2021-02-15T00:00:00"/>
    <s v="Standard Class"/>
    <x v="356"/>
    <s v="Maureen Gastineau"/>
    <x v="2"/>
    <s v="Kinshasa"/>
    <s v="Kinshasa"/>
    <s v="Democratic Republic of the Congo"/>
    <m/>
    <x v="3"/>
    <s v="Africa"/>
    <s v="OFF-FEL-10001865"/>
    <s v="Office Supplies"/>
    <x v="10"/>
    <s v="Fellowes File Cart, Wire Frame"/>
    <n v="1091.0400000000002"/>
    <n v="8"/>
    <n v="0"/>
    <n v="228.95999999999998"/>
    <n v="114.02"/>
    <x v="2"/>
  </r>
  <r>
    <s v="UP-2012-5960"/>
    <x v="0"/>
    <x v="825"/>
    <d v="2020-11-17T00:00:00"/>
    <s v="Second Class"/>
    <x v="977"/>
    <s v="Harry Greene"/>
    <x v="0"/>
    <s v="Zhytomyr"/>
    <s v="Zhytomyr"/>
    <s v="Ukraine"/>
    <m/>
    <x v="4"/>
    <s v="EMEA"/>
    <s v="OFF-CUI-10003409"/>
    <s v="Office Supplies"/>
    <x v="7"/>
    <s v="Cuisinart Refrigerator, Silver"/>
    <n v="496.82999999999993"/>
    <n v="1"/>
    <n v="0"/>
    <n v="84.449999999999989"/>
    <n v="113.97"/>
    <x v="0"/>
  </r>
  <r>
    <s v="ES-2011-3186072"/>
    <x v="0"/>
    <x v="549"/>
    <d v="2019-10-01T00:00:00"/>
    <s v="Standard Class"/>
    <x v="479"/>
    <s v="Christina Anderson"/>
    <x v="0"/>
    <s v="Littlehampton"/>
    <s v="England"/>
    <s v="United Kingdom"/>
    <m/>
    <x v="2"/>
    <s v="North"/>
    <s v="TEC-CO-10001596"/>
    <s v="Technology"/>
    <x v="3"/>
    <s v="Brother Wireless Fax, Color"/>
    <n v="1140.75"/>
    <n v="3"/>
    <n v="0"/>
    <n v="239.49"/>
    <n v="113.95"/>
    <x v="2"/>
  </r>
  <r>
    <s v="ES-2011-4240706"/>
    <x v="0"/>
    <x v="1012"/>
    <d v="2019-04-26T00:00:00"/>
    <s v="Standard Class"/>
    <x v="552"/>
    <s v="Brendan Sweed"/>
    <x v="1"/>
    <s v="Sannois"/>
    <s v="Ile-de-France"/>
    <s v="France"/>
    <m/>
    <x v="2"/>
    <s v="Central"/>
    <s v="TEC-PH-10004263"/>
    <s v="Technology"/>
    <x v="2"/>
    <s v="Cisco Signal Booster, with Caller ID"/>
    <n v="645.27749999999992"/>
    <n v="5"/>
    <n v="0.15"/>
    <n v="75.877500000000026"/>
    <n v="113.86"/>
    <x v="2"/>
  </r>
  <r>
    <s v="MX-2014-130890"/>
    <x v="0"/>
    <x v="713"/>
    <d v="2022-09-29T00:00:00"/>
    <s v="Standard Class"/>
    <x v="745"/>
    <s v="Marc Harrigan"/>
    <x v="2"/>
    <s v="Toluca"/>
    <s v="México"/>
    <s v="Mexico"/>
    <m/>
    <x v="5"/>
    <s v="North"/>
    <s v="FUR-CH-10000885"/>
    <s v="Furniture"/>
    <x v="1"/>
    <s v="Hon Executive Leather Armchair, Adjustable"/>
    <n v="735.4079999999999"/>
    <n v="3"/>
    <n v="0.2"/>
    <n v="82.728000000000037"/>
    <n v="113.83699999999999"/>
    <x v="2"/>
  </r>
  <r>
    <s v="IT-2012-4790620"/>
    <x v="0"/>
    <x v="1013"/>
    <d v="2020-12-24T00:00:00"/>
    <s v="Second Class"/>
    <x v="307"/>
    <s v="Maureen Gastineau"/>
    <x v="2"/>
    <s v="Le Mans"/>
    <s v="Pays de la Loire"/>
    <s v="France"/>
    <m/>
    <x v="2"/>
    <s v="Central"/>
    <s v="TEC-CO-10000013"/>
    <s v="Technology"/>
    <x v="3"/>
    <s v="Brother Fax Machine, Laser"/>
    <n v="780.423"/>
    <n v="7"/>
    <n v="0.65"/>
    <n v="-535.2270000000002"/>
    <n v="113.83"/>
    <x v="2"/>
  </r>
  <r>
    <s v="ES-2013-2062612"/>
    <x v="0"/>
    <x v="836"/>
    <d v="2021-12-04T00:00:00"/>
    <s v="Standard Class"/>
    <x v="535"/>
    <s v="Craig Carroll"/>
    <x v="0"/>
    <s v="Linz"/>
    <s v="Upper Austria"/>
    <s v="Austria"/>
    <m/>
    <x v="2"/>
    <s v="Central"/>
    <s v="OFF-ST-10002566"/>
    <s v="Office Supplies"/>
    <x v="10"/>
    <s v="Tenex Lockers, Wire Frame"/>
    <n v="1828.9799999999998"/>
    <n v="9"/>
    <n v="0"/>
    <n v="566.73"/>
    <n v="113.75"/>
    <x v="1"/>
  </r>
  <r>
    <s v="CA-2012-153381"/>
    <x v="0"/>
    <x v="514"/>
    <d v="2020-09-28T00:00:00"/>
    <s v="Standard Class"/>
    <x v="918"/>
    <s v="Deanra Eno"/>
    <x v="2"/>
    <s v="Dubuque"/>
    <s v="Iowa"/>
    <s v="United States"/>
    <n v="52001"/>
    <x v="0"/>
    <s v="Central"/>
    <s v="FUR-CH-10000988"/>
    <s v="Furniture"/>
    <x v="1"/>
    <s v="Hon Olson Stacker Stools"/>
    <n v="1408.1"/>
    <n v="10"/>
    <n v="0"/>
    <n v="394.26800000000003"/>
    <n v="113.71"/>
    <x v="1"/>
  </r>
  <r>
    <s v="IT-2013-4354136"/>
    <x v="1"/>
    <x v="450"/>
    <d v="2021-12-21T00:00:00"/>
    <s v="Second Class"/>
    <x v="450"/>
    <s v="Erica Hernandez"/>
    <x v="2"/>
    <s v="Burgos"/>
    <s v="Castile and León"/>
    <s v="Spain"/>
    <m/>
    <x v="2"/>
    <s v="South"/>
    <s v="OFF-ST-10000952"/>
    <s v="Office Supplies"/>
    <x v="10"/>
    <s v="Smead File Cart, Blue"/>
    <n v="573.61500000000001"/>
    <n v="5"/>
    <n v="0.1"/>
    <n v="-57.435000000000002"/>
    <n v="113.7"/>
    <x v="0"/>
  </r>
  <r>
    <s v="MX-2012-117429"/>
    <x v="0"/>
    <x v="691"/>
    <d v="2020-04-15T00:00:00"/>
    <s v="First Class"/>
    <x v="458"/>
    <s v="Cathy Prescott"/>
    <x v="1"/>
    <s v="Apopa"/>
    <s v="San Salvador"/>
    <s v="El Salvador"/>
    <m/>
    <x v="5"/>
    <s v="Central"/>
    <s v="TEC-AC-10000501"/>
    <s v="Technology"/>
    <x v="0"/>
    <s v="Enermax Router, Programmable"/>
    <n v="519.66000000000008"/>
    <n v="3"/>
    <n v="0"/>
    <n v="72.72"/>
    <n v="113.631"/>
    <x v="2"/>
  </r>
  <r>
    <s v="ID-2013-67539"/>
    <x v="0"/>
    <x v="382"/>
    <d v="2021-11-05T00:00:00"/>
    <s v="Standard Class"/>
    <x v="606"/>
    <s v="Benjamin Venier"/>
    <x v="1"/>
    <s v="Port Moresby"/>
    <s v="National Capital"/>
    <s v="Papua New Guinea"/>
    <m/>
    <x v="1"/>
    <s v="Oceania"/>
    <s v="FUR-CH-10002061"/>
    <s v="Furniture"/>
    <x v="1"/>
    <s v="Harbour Creations Executive Leather Armchair, Red"/>
    <n v="1142.0639999999999"/>
    <n v="3"/>
    <n v="0.2"/>
    <n v="57.024000000000058"/>
    <n v="113.51"/>
    <x v="2"/>
  </r>
  <r>
    <s v="PL-2013-6230"/>
    <x v="0"/>
    <x v="489"/>
    <d v="2021-10-22T00:00:00"/>
    <s v="Standard Class"/>
    <x v="978"/>
    <s v="Patrick Bzostek"/>
    <x v="2"/>
    <s v="Lublin"/>
    <s v="Lublin"/>
    <s v="Poland"/>
    <m/>
    <x v="4"/>
    <s v="EMEA"/>
    <s v="OFF-KIT-10003611"/>
    <s v="Office Supplies"/>
    <x v="7"/>
    <s v="KitchenAid Stove, Red"/>
    <n v="1140.3000000000002"/>
    <n v="2"/>
    <n v="0"/>
    <n v="319.26"/>
    <n v="113.5"/>
    <x v="1"/>
  </r>
  <r>
    <s v="CA-2013-112585"/>
    <x v="0"/>
    <x v="1014"/>
    <d v="2021-08-03T00:00:00"/>
    <s v="First Class"/>
    <x v="979"/>
    <s v="Rob Williams"/>
    <x v="1"/>
    <s v="San Francisco"/>
    <s v="California"/>
    <s v="United States"/>
    <n v="94122"/>
    <x v="0"/>
    <s v="West"/>
    <s v="OFF-AP-10003849"/>
    <s v="Office Supplies"/>
    <x v="7"/>
    <s v="Hoover Shoulder Vac Commercial Portable Vacuum"/>
    <n v="715.64"/>
    <n v="2"/>
    <n v="0"/>
    <n v="178.90999999999997"/>
    <n v="113.49"/>
    <x v="1"/>
  </r>
  <r>
    <s v="IN-2011-51943"/>
    <x v="0"/>
    <x v="654"/>
    <d v="2019-06-13T00:00:00"/>
    <s v="First Class"/>
    <x v="521"/>
    <s v="Alex Russell"/>
    <x v="1"/>
    <s v="Ho Chi Minh City"/>
    <s v="Ho Chí Minh City"/>
    <s v="Vietnam"/>
    <m/>
    <x v="1"/>
    <s v="Southeast Asia"/>
    <s v="FUR-BO-10003945"/>
    <s v="Furniture"/>
    <x v="9"/>
    <s v="Sauder 3-Shelf Cabinet, Metal"/>
    <n v="314.00460000000004"/>
    <n v="3"/>
    <n v="0.37"/>
    <n v="39.864600000000024"/>
    <n v="113.45"/>
    <x v="0"/>
  </r>
  <r>
    <s v="IN-2011-42759"/>
    <x v="0"/>
    <x v="563"/>
    <d v="2019-08-19T00:00:00"/>
    <s v="Same Day"/>
    <x v="524"/>
    <s v="Tiffany House"/>
    <x v="1"/>
    <s v="Caloundra"/>
    <s v="Queensland"/>
    <s v="Australia"/>
    <m/>
    <x v="1"/>
    <s v="Oceania"/>
    <s v="TEC-PH-10001428"/>
    <s v="Technology"/>
    <x v="2"/>
    <s v="Motorola Headset, VoIP"/>
    <n v="359.23499999999996"/>
    <n v="5"/>
    <n v="0.1"/>
    <n v="11.835000000000001"/>
    <n v="113.45"/>
    <x v="2"/>
  </r>
  <r>
    <s v="CA-2014-142090"/>
    <x v="0"/>
    <x v="467"/>
    <d v="2022-12-08T00:00:00"/>
    <s v="Standard Class"/>
    <x v="178"/>
    <s v="Shahid Collister"/>
    <x v="0"/>
    <s v="Burlington"/>
    <s v="North Carolina"/>
    <s v="United States"/>
    <n v="27217"/>
    <x v="0"/>
    <s v="South"/>
    <s v="FUR-TA-10001889"/>
    <s v="Furniture"/>
    <x v="4"/>
    <s v="Bush Advantage Collection Racetrack Conference Table"/>
    <n v="1781.6819999999998"/>
    <n v="7"/>
    <n v="0.4"/>
    <n v="-653.28340000000003"/>
    <n v="113.45"/>
    <x v="1"/>
  </r>
  <r>
    <s v="ES-2013-5802089"/>
    <x v="0"/>
    <x v="473"/>
    <d v="2021-12-19T00:00:00"/>
    <s v="First Class"/>
    <x v="899"/>
    <s v="Darren Powers"/>
    <x v="0"/>
    <s v="Berlin"/>
    <s v="Berlin"/>
    <s v="Germany"/>
    <m/>
    <x v="2"/>
    <s v="Central"/>
    <s v="OFF-AR-10001461"/>
    <s v="Office Supplies"/>
    <x v="12"/>
    <s v="BIC Canvas, Water Color"/>
    <n v="307.15199999999999"/>
    <n v="6"/>
    <n v="0.1"/>
    <n v="-30.887999999999998"/>
    <n v="113.42"/>
    <x v="0"/>
  </r>
  <r>
    <s v="IN-2014-42808"/>
    <x v="0"/>
    <x v="767"/>
    <d v="2022-11-11T00:00:00"/>
    <s v="Standard Class"/>
    <x v="331"/>
    <s v="Patrick Bzostek"/>
    <x v="2"/>
    <s v="Jhansi"/>
    <s v="Uttar Pradesh"/>
    <s v="India"/>
    <m/>
    <x v="1"/>
    <s v="Central Asia"/>
    <s v="OFF-AP-10004711"/>
    <s v="Office Supplies"/>
    <x v="7"/>
    <s v="Breville Refrigerator, Silver"/>
    <n v="2080.3199999999997"/>
    <n v="4"/>
    <n v="0"/>
    <n v="603.24"/>
    <n v="113.36"/>
    <x v="1"/>
  </r>
  <r>
    <s v="ES-2012-5327329"/>
    <x v="0"/>
    <x v="621"/>
    <d v="2020-09-15T00:00:00"/>
    <s v="Standard Class"/>
    <x v="27"/>
    <s v="Eugene Barchas"/>
    <x v="0"/>
    <s v="Glasgow"/>
    <s v="Scotland"/>
    <s v="United Kingdom"/>
    <m/>
    <x v="2"/>
    <s v="North"/>
    <s v="TEC-PH-10002296"/>
    <s v="Technology"/>
    <x v="2"/>
    <s v="Nokia Signal Booster, with Caller ID"/>
    <n v="682.5"/>
    <n v="5"/>
    <n v="0"/>
    <n v="197.85"/>
    <n v="113.33"/>
    <x v="2"/>
  </r>
  <r>
    <s v="MX-2014-160255"/>
    <x v="0"/>
    <x v="694"/>
    <d v="2022-10-13T00:00:00"/>
    <s v="First Class"/>
    <x v="140"/>
    <s v="Karen Daniels"/>
    <x v="0"/>
    <s v="Managua"/>
    <s v="Managua"/>
    <s v="Nicaragua"/>
    <m/>
    <x v="5"/>
    <s v="Central"/>
    <s v="FUR-CH-10000430"/>
    <s v="Furniture"/>
    <x v="1"/>
    <s v="SAFCO Rocking Chair, Set of Two"/>
    <n v="640.08000000000004"/>
    <n v="7"/>
    <n v="0"/>
    <n v="185.5"/>
    <n v="113.32899999999999"/>
    <x v="1"/>
  </r>
  <r>
    <s v="IN-2013-50074"/>
    <x v="0"/>
    <x v="304"/>
    <d v="2021-01-11T00:00:00"/>
    <s v="Standard Class"/>
    <x v="717"/>
    <s v="Mike Vittorini"/>
    <x v="0"/>
    <s v="Brisbane"/>
    <s v="Queensland"/>
    <s v="Australia"/>
    <m/>
    <x v="1"/>
    <s v="Oceania"/>
    <s v="OFF-ST-10001357"/>
    <s v="Office Supplies"/>
    <x v="10"/>
    <s v="Eldon Lockers, Single Width"/>
    <n v="1603.3139999999999"/>
    <n v="9"/>
    <n v="0.1"/>
    <n v="142.34400000000005"/>
    <n v="113.3"/>
    <x v="1"/>
  </r>
  <r>
    <s v="US-2012-108567"/>
    <x v="0"/>
    <x v="233"/>
    <d v="2020-09-19T00:00:00"/>
    <s v="Standard Class"/>
    <x v="387"/>
    <s v="Lynn Smith"/>
    <x v="0"/>
    <s v="Ponte Nova"/>
    <s v="Minas Gerais"/>
    <s v="Brazil"/>
    <m/>
    <x v="5"/>
    <s v="South"/>
    <s v="OFF-AP-10003308"/>
    <s v="Office Supplies"/>
    <x v="7"/>
    <s v="KitchenAid Stove, Black"/>
    <n v="911.32800000000009"/>
    <n v="6"/>
    <n v="0.6"/>
    <n v="-615.19200000000023"/>
    <n v="113.25899999999999"/>
    <x v="1"/>
  </r>
  <r>
    <s v="ID-2014-16474"/>
    <x v="1"/>
    <x v="167"/>
    <d v="2022-09-03T00:00:00"/>
    <s v="Standard Class"/>
    <x v="55"/>
    <s v="Fred Hopkins"/>
    <x v="1"/>
    <s v="Manila"/>
    <s v="National Capital"/>
    <s v="Philippines"/>
    <m/>
    <x v="1"/>
    <s v="Southeast Asia"/>
    <s v="OFF-AP-10001305"/>
    <s v="Office Supplies"/>
    <x v="7"/>
    <s v="Breville Microwave, White"/>
    <n v="1274.3625"/>
    <n v="5"/>
    <n v="0.15000000000000002"/>
    <n v="314.81250000000006"/>
    <n v="113.16"/>
    <x v="1"/>
  </r>
  <r>
    <s v="ES-2014-5554891"/>
    <x v="0"/>
    <x v="332"/>
    <d v="2022-10-29T00:00:00"/>
    <s v="First Class"/>
    <x v="774"/>
    <s v="Bradley Nguyen"/>
    <x v="0"/>
    <s v="Angers"/>
    <s v="Pays de la Loire"/>
    <s v="France"/>
    <m/>
    <x v="2"/>
    <s v="Central"/>
    <s v="TEC-CO-10003268"/>
    <s v="Technology"/>
    <x v="3"/>
    <s v="HP Fax and Copier, Color"/>
    <n v="444.54149999999998"/>
    <n v="3"/>
    <n v="0.15"/>
    <n v="135.93150000000003"/>
    <n v="113.12"/>
    <x v="0"/>
  </r>
  <r>
    <s v="MX-2013-145303"/>
    <x v="0"/>
    <x v="345"/>
    <d v="2021-04-14T00:00:00"/>
    <s v="First Class"/>
    <x v="395"/>
    <s v="Denise Leinenbach"/>
    <x v="0"/>
    <s v="Santa Clara"/>
    <s v="Villa Clara"/>
    <s v="Cuba"/>
    <m/>
    <x v="5"/>
    <s v="Caribbean"/>
    <s v="TEC-MA-10004956"/>
    <s v="Technology"/>
    <x v="8"/>
    <s v="Konica Card Printer, Red"/>
    <n v="459.52"/>
    <n v="4"/>
    <n v="0"/>
    <n v="220.56"/>
    <n v="113.1"/>
    <x v="2"/>
  </r>
  <r>
    <s v="MX-2011-130148"/>
    <x v="0"/>
    <x v="1015"/>
    <d v="2019-06-18T00:00:00"/>
    <s v="Standard Class"/>
    <x v="238"/>
    <s v="Anthony Witt"/>
    <x v="0"/>
    <s v="Bayamo"/>
    <s v="Granma"/>
    <s v="Cuba"/>
    <m/>
    <x v="5"/>
    <s v="Caribbean"/>
    <s v="TEC-CO-10003160"/>
    <s v="Technology"/>
    <x v="3"/>
    <s v="Brother Wireless Fax, Laser"/>
    <n v="1512.2095199999999"/>
    <n v="6"/>
    <n v="2E-3"/>
    <n v="102.92951999999998"/>
    <n v="113.03"/>
    <x v="1"/>
  </r>
  <r>
    <s v="IN-2011-78263"/>
    <x v="0"/>
    <x v="109"/>
    <d v="2019-02-21T00:00:00"/>
    <s v="Standard Class"/>
    <x v="508"/>
    <s v="Benjamin Farhat"/>
    <x v="2"/>
    <s v="Kanpur"/>
    <s v="Uttar Pradesh"/>
    <s v="India"/>
    <m/>
    <x v="1"/>
    <s v="Central Asia"/>
    <s v="TEC-MA-10002941"/>
    <s v="Technology"/>
    <x v="8"/>
    <s v="Okidata Card Printer, Red"/>
    <n v="1210.8600000000001"/>
    <n v="7"/>
    <n v="0"/>
    <n v="423.78"/>
    <n v="113.03"/>
    <x v="1"/>
  </r>
  <r>
    <s v="US-2014-133200"/>
    <x v="0"/>
    <x v="718"/>
    <d v="2022-05-12T00:00:00"/>
    <s v="Standard Class"/>
    <x v="566"/>
    <s v="Dorothy Badders"/>
    <x v="1"/>
    <s v="Fort Worth"/>
    <s v="Texas"/>
    <s v="United States"/>
    <n v="76106"/>
    <x v="0"/>
    <s v="Central"/>
    <s v="OFF-ST-10001932"/>
    <s v="Office Supplies"/>
    <x v="10"/>
    <s v="Fellowes Staxonsteel Drawer Files"/>
    <n v="772.68000000000006"/>
    <n v="5"/>
    <n v="0.2"/>
    <n v="-57.950999999999993"/>
    <n v="113.03"/>
    <x v="2"/>
  </r>
  <r>
    <s v="MX-2014-124744"/>
    <x v="0"/>
    <x v="226"/>
    <d v="2022-12-19T00:00:00"/>
    <s v="First Class"/>
    <x v="221"/>
    <s v="Muhammed Yedwab"/>
    <x v="1"/>
    <s v="Matagalpa"/>
    <s v="Matagalpa"/>
    <s v="Nicaragua"/>
    <m/>
    <x v="5"/>
    <s v="Central"/>
    <s v="FUR-BO-10001739"/>
    <s v="Furniture"/>
    <x v="9"/>
    <s v="Dania Classic Bookcase, Mobile"/>
    <n v="275.51999999999992"/>
    <n v="1"/>
    <n v="0"/>
    <n v="49.58"/>
    <n v="113.00899999999999"/>
    <x v="0"/>
  </r>
  <r>
    <s v="IT-2014-4213586"/>
    <x v="0"/>
    <x v="132"/>
    <d v="2022-12-13T00:00:00"/>
    <s v="Standard Class"/>
    <x v="2"/>
    <s v="Craig Reiter"/>
    <x v="0"/>
    <s v="Paris"/>
    <s v="Ile-de-France"/>
    <s v="France"/>
    <m/>
    <x v="2"/>
    <s v="Central"/>
    <s v="FUR-BO-10001943"/>
    <s v="Furniture"/>
    <x v="9"/>
    <s v="Safco Library with Doors, Traditional"/>
    <n v="1052.433"/>
    <n v="3"/>
    <n v="0.1"/>
    <n v="-81.927000000000021"/>
    <n v="112.98"/>
    <x v="2"/>
  </r>
  <r>
    <s v="ES-2012-3424900"/>
    <x v="0"/>
    <x v="245"/>
    <d v="2020-09-15T00:00:00"/>
    <s v="First Class"/>
    <x v="304"/>
    <s v="Neola Schneider"/>
    <x v="0"/>
    <s v="Coventry"/>
    <s v="England"/>
    <s v="United Kingdom"/>
    <m/>
    <x v="2"/>
    <s v="North"/>
    <s v="FUR-FU-10004608"/>
    <s v="Furniture"/>
    <x v="11"/>
    <s v="Advantus Door Stop, Erganomic"/>
    <n v="274.995"/>
    <n v="9"/>
    <n v="0.3"/>
    <n v="3.914999999999992"/>
    <n v="112.98"/>
    <x v="0"/>
  </r>
  <r>
    <s v="CA-2012-161452"/>
    <x v="0"/>
    <x v="102"/>
    <d v="2020-04-11T00:00:00"/>
    <s v="Standard Class"/>
    <x v="188"/>
    <s v="Carol Adams"/>
    <x v="1"/>
    <s v="Los Angeles"/>
    <s v="California"/>
    <s v="United States"/>
    <n v="90036"/>
    <x v="0"/>
    <s v="West"/>
    <s v="FUR-CH-10003973"/>
    <s v="Furniture"/>
    <x v="1"/>
    <s v="GuestStacker Chair with Chrome Finish Legs"/>
    <n v="892.22400000000005"/>
    <n v="3"/>
    <n v="0.2"/>
    <n v="89.222400000000022"/>
    <n v="112.94"/>
    <x v="3"/>
  </r>
  <r>
    <s v="IT-2012-4844477"/>
    <x v="0"/>
    <x v="401"/>
    <d v="2020-12-07T00:00:00"/>
    <s v="Standard Class"/>
    <x v="401"/>
    <s v="Saphhira Shifley"/>
    <x v="1"/>
    <s v="Toulouse"/>
    <s v="Midi-Pyrénées"/>
    <s v="France"/>
    <m/>
    <x v="2"/>
    <s v="Central"/>
    <s v="FUR-BO-10001039"/>
    <s v="Furniture"/>
    <x v="9"/>
    <s v="Dania Classic Bookcase, Traditional"/>
    <n v="985.82400000000018"/>
    <n v="6"/>
    <n v="0.6"/>
    <n v="-419.07600000000025"/>
    <n v="112.85"/>
    <x v="2"/>
  </r>
  <r>
    <s v="ID-2014-48961"/>
    <x v="0"/>
    <x v="551"/>
    <d v="2022-11-15T00:00:00"/>
    <s v="Standard Class"/>
    <x v="980"/>
    <s v="Bobby Trafton"/>
    <x v="0"/>
    <s v="Manila"/>
    <s v="National Capital"/>
    <s v="Philippines"/>
    <m/>
    <x v="1"/>
    <s v="Southeast Asia"/>
    <s v="OFF-AP-10004964"/>
    <s v="Office Supplies"/>
    <x v="7"/>
    <s v="Hoover Stove, White"/>
    <n v="2408.0924999999997"/>
    <n v="5"/>
    <n v="0.15000000000000002"/>
    <n v="339.89249999999993"/>
    <n v="112.77"/>
    <x v="1"/>
  </r>
  <r>
    <s v="IN-2014-46875"/>
    <x v="0"/>
    <x v="258"/>
    <d v="2022-09-12T00:00:00"/>
    <s v="First Class"/>
    <x v="47"/>
    <s v="Arthur Prichep"/>
    <x v="0"/>
    <s v="Thane"/>
    <s v="Maharashtra"/>
    <s v="India"/>
    <m/>
    <x v="1"/>
    <s v="Central Asia"/>
    <s v="FUR-CH-10002573"/>
    <s v="Furniture"/>
    <x v="1"/>
    <s v="Office Star Executive Leather Armchair, Adjustable"/>
    <n v="929.99999999999977"/>
    <n v="2"/>
    <n v="0"/>
    <n v="158.10000000000002"/>
    <n v="112.76"/>
    <x v="1"/>
  </r>
  <r>
    <s v="MX-2014-160311"/>
    <x v="0"/>
    <x v="211"/>
    <d v="2022-07-08T00:00:00"/>
    <s v="Standard Class"/>
    <x v="802"/>
    <s v="Michael Paige"/>
    <x v="1"/>
    <s v="Manaus"/>
    <s v="Amazonas"/>
    <s v="Brazil"/>
    <m/>
    <x v="5"/>
    <s v="South"/>
    <s v="TEC-AC-10003955"/>
    <s v="Technology"/>
    <x v="0"/>
    <s v="Memorex Router, Erganomic"/>
    <n v="1301.44"/>
    <n v="8"/>
    <n v="0"/>
    <n v="598.56000000000006"/>
    <n v="112.71700000000001"/>
    <x v="1"/>
  </r>
  <r>
    <s v="MX-2011-158491"/>
    <x v="0"/>
    <x v="509"/>
    <d v="2019-11-14T00:00:00"/>
    <s v="Second Class"/>
    <x v="234"/>
    <s v="Ted Trevino"/>
    <x v="0"/>
    <s v="Santo Domingo"/>
    <s v="Santo Domingo"/>
    <s v="Dominican Republic"/>
    <m/>
    <x v="5"/>
    <s v="Caribbean"/>
    <s v="FUR-CH-10002033"/>
    <s v="Furniture"/>
    <x v="1"/>
    <s v="Harbour Creations Executive Leather Armchair, Adjustable"/>
    <n v="507.84000000000003"/>
    <n v="2"/>
    <n v="0.2"/>
    <n v="50.759999999999991"/>
    <n v="112.71300000000001"/>
    <x v="0"/>
  </r>
  <r>
    <s v="IR-2014-7430"/>
    <x v="0"/>
    <x v="269"/>
    <d v="2022-09-24T00:00:00"/>
    <s v="Second Class"/>
    <x v="981"/>
    <s v="Jenna Caffey"/>
    <x v="0"/>
    <s v="Kerman"/>
    <s v="Kerman"/>
    <s v="Iran"/>
    <m/>
    <x v="4"/>
    <s v="EMEA"/>
    <s v="FUR-HON-10001689"/>
    <s v="Furniture"/>
    <x v="1"/>
    <s v="Hon Executive Leather Armchair, Red"/>
    <n v="918.77999999999975"/>
    <n v="2"/>
    <n v="0"/>
    <n v="0"/>
    <n v="112.71"/>
    <x v="1"/>
  </r>
  <r>
    <s v="CA-2014-152135"/>
    <x v="0"/>
    <x v="152"/>
    <d v="2022-03-19T00:00:00"/>
    <s v="Second Class"/>
    <x v="758"/>
    <s v="Matthew Grinstein"/>
    <x v="2"/>
    <s v="Lakewood"/>
    <s v="Ohio"/>
    <s v="United States"/>
    <n v="44107"/>
    <x v="0"/>
    <s v="East"/>
    <s v="TEC-PH-10003505"/>
    <s v="Technology"/>
    <x v="2"/>
    <s v="Geemarc AmpliPOWER60"/>
    <n v="445.44"/>
    <n v="8"/>
    <n v="0.4"/>
    <n v="-81.664000000000044"/>
    <n v="112.65"/>
    <x v="0"/>
  </r>
  <r>
    <s v="SA-2011-1130"/>
    <x v="0"/>
    <x v="540"/>
    <d v="2019-11-02T00:00:00"/>
    <s v="First Class"/>
    <x v="982"/>
    <s v="Hallie Redmond"/>
    <x v="2"/>
    <s v="Jeddah"/>
    <s v="Makkah"/>
    <s v="Saudi Arabia"/>
    <m/>
    <x v="4"/>
    <s v="EMEA"/>
    <s v="TEC-ENE-10000154"/>
    <s v="Technology"/>
    <x v="0"/>
    <s v="Enermax Router, Bluetooth"/>
    <n v="1549.98"/>
    <n v="6"/>
    <n v="0"/>
    <n v="139.32"/>
    <n v="112.63"/>
    <x v="1"/>
  </r>
  <r>
    <s v="ZA-2014-7540"/>
    <x v="0"/>
    <x v="336"/>
    <d v="2022-09-21T00:00:00"/>
    <s v="Standard Class"/>
    <x v="983"/>
    <s v="Doug Bickford"/>
    <x v="0"/>
    <s v="Lusaka"/>
    <s v="Lusaka"/>
    <s v="Zambia"/>
    <m/>
    <x v="3"/>
    <s v="Africa"/>
    <s v="FUR-IKE-10002894"/>
    <s v="Furniture"/>
    <x v="9"/>
    <s v="Ikea Library with Doors, Traditional"/>
    <n v="2180.34"/>
    <n v="6"/>
    <n v="0"/>
    <n v="959.22"/>
    <n v="112.59"/>
    <x v="1"/>
  </r>
  <r>
    <s v="ES-2011-1611223"/>
    <x v="0"/>
    <x v="932"/>
    <d v="2019-11-26T00:00:00"/>
    <s v="First Class"/>
    <x v="337"/>
    <s v="Trudy Brown"/>
    <x v="0"/>
    <s v="Vienna"/>
    <s v="Vienna"/>
    <s v="Austria"/>
    <m/>
    <x v="2"/>
    <s v="Central"/>
    <s v="TEC-CO-10002583"/>
    <s v="Technology"/>
    <x v="3"/>
    <s v="Canon Fax and Copier, Color"/>
    <n v="963.89999999999986"/>
    <n v="5"/>
    <n v="0"/>
    <n v="231.29999999999998"/>
    <n v="112.58"/>
    <x v="2"/>
  </r>
  <r>
    <s v="MX-2012-126326"/>
    <x v="0"/>
    <x v="1016"/>
    <d v="2020-10-05T00:00:00"/>
    <s v="Second Class"/>
    <x v="813"/>
    <s v="Roy Französisch"/>
    <x v="0"/>
    <s v="La Ceiba"/>
    <s v="Atlántida"/>
    <s v="Honduras"/>
    <m/>
    <x v="5"/>
    <s v="Central"/>
    <s v="TEC-PH-10004196"/>
    <s v="Technology"/>
    <x v="2"/>
    <s v="Samsung Smart Phone, Cordless"/>
    <n v="766.80000000000018"/>
    <n v="3"/>
    <n v="0.4"/>
    <n v="-421.74000000000012"/>
    <n v="112.53"/>
    <x v="2"/>
  </r>
  <r>
    <s v="MX-2013-118990"/>
    <x v="0"/>
    <x v="172"/>
    <d v="2021-10-25T00:00:00"/>
    <s v="First Class"/>
    <x v="835"/>
    <s v="Michelle Ellison"/>
    <x v="1"/>
    <s v="Culiacán"/>
    <s v="Sinaloa"/>
    <s v="Mexico"/>
    <m/>
    <x v="5"/>
    <s v="North"/>
    <s v="TEC-CO-10002110"/>
    <s v="Technology"/>
    <x v="3"/>
    <s v="Brother Personal Copier, Color"/>
    <n v="672.19292000000019"/>
    <n v="7"/>
    <n v="2E-3"/>
    <n v="240.99292"/>
    <n v="112.505"/>
    <x v="1"/>
  </r>
  <r>
    <s v="ES-2014-3977309"/>
    <x v="0"/>
    <x v="441"/>
    <d v="2022-11-16T00:00:00"/>
    <s v="Standard Class"/>
    <x v="546"/>
    <s v="Delfina Latchford"/>
    <x v="0"/>
    <s v="Villach"/>
    <s v="Carinthia"/>
    <s v="Austria"/>
    <m/>
    <x v="2"/>
    <s v="Central"/>
    <s v="FUR-CH-10004774"/>
    <s v="Furniture"/>
    <x v="1"/>
    <s v="Novimex Executive Leather Armchair, Red"/>
    <n v="3221.3999999999996"/>
    <n v="7"/>
    <n v="0"/>
    <n v="1127.49"/>
    <n v="112.49"/>
    <x v="1"/>
  </r>
  <r>
    <s v="ID-2013-74007"/>
    <x v="0"/>
    <x v="183"/>
    <d v="2021-12-05T00:00:00"/>
    <s v="Standard Class"/>
    <x v="211"/>
    <s v="Maxwell Schwartz"/>
    <x v="0"/>
    <s v="Port Macquarie"/>
    <s v="New South Wales"/>
    <s v="Australia"/>
    <m/>
    <x v="1"/>
    <s v="Oceania"/>
    <s v="FUR-TA-10000962"/>
    <s v="Furniture"/>
    <x v="4"/>
    <s v="Hon Conference Table, Adjustable Height"/>
    <n v="3232.8449999999998"/>
    <n v="5"/>
    <n v="0.3"/>
    <n v="-277.15499999999997"/>
    <n v="112.49"/>
    <x v="1"/>
  </r>
  <r>
    <s v="ID-2012-86957"/>
    <x v="0"/>
    <x v="1017"/>
    <d v="2020-03-28T00:00:00"/>
    <s v="Standard Class"/>
    <x v="241"/>
    <s v="Bryan Mills"/>
    <x v="0"/>
    <s v="Nelson"/>
    <s v="Nelson"/>
    <s v="New Zealand"/>
    <m/>
    <x v="1"/>
    <s v="Oceania"/>
    <s v="TEC-MA-10001248"/>
    <s v="Technology"/>
    <x v="8"/>
    <s v="StarTech Inkjet, Wireless"/>
    <n v="724.53600000000006"/>
    <n v="4"/>
    <n v="0.4"/>
    <n v="-471.02400000000011"/>
    <n v="112.48"/>
    <x v="2"/>
  </r>
  <r>
    <s v="IN-2013-79530"/>
    <x v="0"/>
    <x v="1018"/>
    <d v="2021-05-24T00:00:00"/>
    <s v="Standard Class"/>
    <x v="787"/>
    <s v="Anna Andreadi"/>
    <x v="0"/>
    <s v="Chennai"/>
    <s v="Tamil Nadu"/>
    <s v="India"/>
    <m/>
    <x v="1"/>
    <s v="Central Asia"/>
    <s v="TEC-CO-10001382"/>
    <s v="Technology"/>
    <x v="3"/>
    <s v="HP Personal Copier, Laser"/>
    <n v="621.44999999999993"/>
    <n v="5"/>
    <n v="0"/>
    <n v="192.59999999999997"/>
    <n v="112.46"/>
    <x v="2"/>
  </r>
  <r>
    <s v="MX-2014-145366"/>
    <x v="0"/>
    <x v="723"/>
    <d v="2022-11-29T00:00:00"/>
    <s v="Standard Class"/>
    <x v="231"/>
    <s v="Hunter Lopez"/>
    <x v="0"/>
    <s v="Mejicanos"/>
    <s v="San Salvador"/>
    <s v="El Salvador"/>
    <m/>
    <x v="5"/>
    <s v="Central"/>
    <s v="FUR-TA-10003254"/>
    <s v="Furniture"/>
    <x v="4"/>
    <s v="Bevis Round Table, Adjustable Height"/>
    <n v="1387.6799999999998"/>
    <n v="5"/>
    <n v="0.2"/>
    <n v="242.78000000000003"/>
    <n v="112.45899999999999"/>
    <x v="1"/>
  </r>
  <r>
    <s v="PL-2014-9640"/>
    <x v="0"/>
    <x v="541"/>
    <d v="2022-06-25T00:00:00"/>
    <s v="Second Class"/>
    <x v="984"/>
    <s v="Julie Kriz"/>
    <x v="2"/>
    <s v="Gdansk"/>
    <s v="Pomerania"/>
    <s v="Poland"/>
    <m/>
    <x v="4"/>
    <s v="EMEA"/>
    <s v="FUR-OFF-10000303"/>
    <s v="Furniture"/>
    <x v="1"/>
    <s v="Office Star Rocking Chair, Set of Two"/>
    <n v="858.96"/>
    <n v="6"/>
    <n v="0"/>
    <n v="34.199999999999996"/>
    <n v="112.45"/>
    <x v="1"/>
  </r>
  <r>
    <s v="ES-2014-4363806"/>
    <x v="0"/>
    <x v="387"/>
    <d v="2022-08-07T00:00:00"/>
    <s v="First Class"/>
    <x v="858"/>
    <s v="Sonia Sunley"/>
    <x v="0"/>
    <s v="Stoke-on-Trent"/>
    <s v="England"/>
    <s v="United Kingdom"/>
    <m/>
    <x v="2"/>
    <s v="North"/>
    <s v="OFF-ST-10003266"/>
    <s v="Office Supplies"/>
    <x v="10"/>
    <s v="Tenex Lockers, Industrial"/>
    <n v="613.89"/>
    <n v="3"/>
    <n v="0"/>
    <n v="171.81"/>
    <n v="112.4"/>
    <x v="1"/>
  </r>
  <r>
    <s v="CA-2011-121629"/>
    <x v="0"/>
    <x v="582"/>
    <d v="2019-12-02T00:00:00"/>
    <s v="Standard Class"/>
    <x v="437"/>
    <s v="Brian Thompson"/>
    <x v="0"/>
    <s v="Houston"/>
    <s v="Texas"/>
    <s v="United States"/>
    <n v="77041"/>
    <x v="0"/>
    <s v="Central"/>
    <s v="TEC-MA-10004679"/>
    <s v="Technology"/>
    <x v="8"/>
    <s v="StarTech.com 10/100 VDSL2 Ethernet Extender Kit"/>
    <n v="998.84999999999991"/>
    <n v="5"/>
    <n v="0.4"/>
    <n v="-199.7700000000001"/>
    <n v="112.39"/>
    <x v="2"/>
  </r>
  <r>
    <s v="IN-2013-61127"/>
    <x v="0"/>
    <x v="848"/>
    <d v="2021-12-26T00:00:00"/>
    <s v="Standard Class"/>
    <x v="184"/>
    <s v="Ken Black"/>
    <x v="1"/>
    <s v="Puducherry"/>
    <s v="Puducherry"/>
    <s v="India"/>
    <m/>
    <x v="1"/>
    <s v="Central Asia"/>
    <s v="FUR-BO-10002462"/>
    <s v="Furniture"/>
    <x v="9"/>
    <s v="Ikea Classic Bookcase, Pine"/>
    <n v="1239.3"/>
    <n v="3"/>
    <n v="0"/>
    <n v="24.75"/>
    <n v="112.36"/>
    <x v="1"/>
  </r>
  <r>
    <s v="US-2011-165659"/>
    <x v="0"/>
    <x v="644"/>
    <d v="2019-06-06T00:00:00"/>
    <s v="Standard Class"/>
    <x v="823"/>
    <s v="Liz Thompson"/>
    <x v="0"/>
    <s v="Little Rock"/>
    <s v="Arkansas"/>
    <s v="United States"/>
    <n v="72209"/>
    <x v="0"/>
    <s v="South"/>
    <s v="TEC-PH-10002563"/>
    <s v="Technology"/>
    <x v="2"/>
    <s v="Adtran 1202752G1"/>
    <n v="881.93"/>
    <n v="7"/>
    <n v="0"/>
    <n v="229.30180000000001"/>
    <n v="112.32"/>
    <x v="2"/>
  </r>
  <r>
    <s v="ID-2012-74630"/>
    <x v="0"/>
    <x v="838"/>
    <d v="2020-06-10T00:00:00"/>
    <s v="Second Class"/>
    <x v="105"/>
    <s v="Sarah Brown"/>
    <x v="0"/>
    <s v="Changwon"/>
    <s v="Gyeongsangnam"/>
    <s v="South Korea"/>
    <m/>
    <x v="1"/>
    <s v="North Asia"/>
    <s v="OFF-AP-10002675"/>
    <s v="Office Supplies"/>
    <x v="7"/>
    <s v="Cuisinart Refrigerator, Black"/>
    <n v="743.26499999999999"/>
    <n v="3"/>
    <n v="0.5"/>
    <n v="-520.33500000000004"/>
    <n v="112.21"/>
    <x v="2"/>
  </r>
  <r>
    <s v="ES-2011-3862536"/>
    <x v="0"/>
    <x v="866"/>
    <d v="2019-06-09T00:00:00"/>
    <s v="Same Day"/>
    <x v="526"/>
    <s v="Harold Dahlen"/>
    <x v="2"/>
    <s v="Remscheid"/>
    <s v="North Rhine-Westphalia"/>
    <s v="Germany"/>
    <m/>
    <x v="2"/>
    <s v="Central"/>
    <s v="OFF-AP-10004512"/>
    <s v="Office Supplies"/>
    <x v="7"/>
    <s v="Hoover Stove, Red"/>
    <n v="511.62300000000005"/>
    <n v="1"/>
    <n v="0.1"/>
    <n v="227.37299999999996"/>
    <n v="112.2"/>
    <x v="0"/>
  </r>
  <r>
    <s v="ID-2012-14262"/>
    <x v="0"/>
    <x v="383"/>
    <d v="2020-05-21T00:00:00"/>
    <s v="Second Class"/>
    <x v="106"/>
    <s v="Erin Mull"/>
    <x v="0"/>
    <s v="Adelaide"/>
    <s v="South Australia"/>
    <s v="Australia"/>
    <m/>
    <x v="1"/>
    <s v="Oceania"/>
    <s v="TEC-AC-10004414"/>
    <s v="Technology"/>
    <x v="0"/>
    <s v="Enermax Router, Bluetooth"/>
    <n v="1162.4849999999999"/>
    <n v="5"/>
    <n v="0.1"/>
    <n v="284.08500000000004"/>
    <n v="112.2"/>
    <x v="2"/>
  </r>
  <r>
    <s v="CA-2011-136399"/>
    <x v="0"/>
    <x v="742"/>
    <d v="2019-12-17T00:00:00"/>
    <s v="First Class"/>
    <x v="247"/>
    <s v="Chad Cunningham"/>
    <x v="2"/>
    <s v="Los Angeles"/>
    <s v="California"/>
    <s v="United States"/>
    <n v="90049"/>
    <x v="0"/>
    <s v="West"/>
    <s v="TEC-PH-10004977"/>
    <s v="Technology"/>
    <x v="2"/>
    <s v="GE 30524EE4"/>
    <n v="627.16800000000012"/>
    <n v="4"/>
    <n v="0.2"/>
    <n v="70.55639999999994"/>
    <n v="112.2"/>
    <x v="2"/>
  </r>
  <r>
    <s v="IN-2014-48611"/>
    <x v="0"/>
    <x v="832"/>
    <d v="2022-08-18T00:00:00"/>
    <s v="Standard Class"/>
    <x v="178"/>
    <s v="Shahid Collister"/>
    <x v="0"/>
    <s v="Mianyang"/>
    <s v="Sichuan"/>
    <s v="China"/>
    <m/>
    <x v="1"/>
    <s v="North Asia"/>
    <s v="TEC-CO-10003951"/>
    <s v="Technology"/>
    <x v="3"/>
    <s v="HP Copy Machine, High-Speed"/>
    <n v="1218.45"/>
    <n v="5"/>
    <n v="0"/>
    <n v="268.05"/>
    <n v="112.17"/>
    <x v="1"/>
  </r>
  <r>
    <s v="IN-2013-65677"/>
    <x v="0"/>
    <x v="575"/>
    <d v="2021-10-14T00:00:00"/>
    <s v="First Class"/>
    <x v="526"/>
    <s v="Harold Dahlen"/>
    <x v="2"/>
    <s v="Shanghai"/>
    <s v="Shanghai"/>
    <s v="China"/>
    <m/>
    <x v="1"/>
    <s v="North Asia"/>
    <s v="OFF-AP-10002371"/>
    <s v="Office Supplies"/>
    <x v="7"/>
    <s v="KitchenAid Blender, Silver"/>
    <n v="395.4"/>
    <n v="4"/>
    <n v="0"/>
    <n v="169.92000000000002"/>
    <n v="112.06"/>
    <x v="0"/>
  </r>
  <r>
    <s v="IN-2014-66965"/>
    <x v="0"/>
    <x v="307"/>
    <d v="2022-04-21T00:00:00"/>
    <s v="Standard Class"/>
    <x v="476"/>
    <s v="Emily Grady"/>
    <x v="0"/>
    <s v="Melbourne"/>
    <s v="Victoria"/>
    <s v="Australia"/>
    <m/>
    <x v="1"/>
    <s v="Oceania"/>
    <s v="OFF-AP-10001503"/>
    <s v="Office Supplies"/>
    <x v="7"/>
    <s v="KitchenAid Microwave, Black"/>
    <n v="1393.8750000000002"/>
    <n v="5"/>
    <n v="0.1"/>
    <n v="572.92499999999995"/>
    <n v="112.03"/>
    <x v="1"/>
  </r>
  <r>
    <s v="ID-2011-83982"/>
    <x v="0"/>
    <x v="539"/>
    <d v="2019-05-26T00:00:00"/>
    <s v="Second Class"/>
    <x v="985"/>
    <s v="Shaun Weien"/>
    <x v="0"/>
    <s v="Manukau City"/>
    <s v="Auckland"/>
    <s v="New Zealand"/>
    <m/>
    <x v="1"/>
    <s v="Oceania"/>
    <s v="TEC-CO-10001196"/>
    <s v="Technology"/>
    <x v="3"/>
    <s v="Brother Fax Machine, Color"/>
    <n v="767.952"/>
    <n v="4"/>
    <n v="0.4"/>
    <n v="-358.48800000000006"/>
    <n v="111.94"/>
    <x v="1"/>
  </r>
  <r>
    <s v="ES-2014-5249912"/>
    <x v="0"/>
    <x v="63"/>
    <d v="2022-12-23T00:00:00"/>
    <s v="Standard Class"/>
    <x v="826"/>
    <s v="Shirley Daniels"/>
    <x v="2"/>
    <s v="Exeter"/>
    <s v="England"/>
    <s v="United Kingdom"/>
    <m/>
    <x v="2"/>
    <s v="North"/>
    <s v="OFF-ST-10001758"/>
    <s v="Office Supplies"/>
    <x v="10"/>
    <s v="Rogers Lockers, Blue"/>
    <n v="1058.0999999999999"/>
    <n v="5"/>
    <n v="0"/>
    <n v="73.949999999999989"/>
    <n v="111.93"/>
    <x v="1"/>
  </r>
  <r>
    <s v="ID-2013-38748"/>
    <x v="0"/>
    <x v="560"/>
    <d v="2021-06-28T00:00:00"/>
    <s v="Standard Class"/>
    <x v="125"/>
    <s v="Max Jones"/>
    <x v="0"/>
    <s v="Mumbai"/>
    <s v="Maharashtra"/>
    <s v="India"/>
    <m/>
    <x v="1"/>
    <s v="Central Asia"/>
    <s v="TEC-MA-10001127"/>
    <s v="Technology"/>
    <x v="8"/>
    <s v="Epson Inkjet, Wireless"/>
    <n v="770.85000000000014"/>
    <n v="5"/>
    <n v="0.5"/>
    <n v="-447.15000000000015"/>
    <n v="111.87"/>
    <x v="2"/>
  </r>
  <r>
    <s v="ES-2013-1183139"/>
    <x v="0"/>
    <x v="521"/>
    <d v="2021-07-10T00:00:00"/>
    <s v="Second Class"/>
    <x v="557"/>
    <s v="Thomas Brumley"/>
    <x v="2"/>
    <s v="Marseille"/>
    <s v="Provence-Alpes-Côte d'Azur"/>
    <s v="France"/>
    <m/>
    <x v="2"/>
    <s v="Central"/>
    <s v="OFF-SU-10001578"/>
    <s v="Office Supplies"/>
    <x v="6"/>
    <s v="Stiletto Shears, High Speed"/>
    <n v="384.72"/>
    <n v="8"/>
    <n v="0"/>
    <n v="34.56"/>
    <n v="111.82"/>
    <x v="0"/>
  </r>
  <r>
    <s v="MO-2014-4870"/>
    <x v="0"/>
    <x v="462"/>
    <d v="2022-01-20T00:00:00"/>
    <s v="Standard Class"/>
    <x v="986"/>
    <s v="Gary Hwang"/>
    <x v="0"/>
    <s v="Sale"/>
    <s v="Rabat-Salé-Zemmour-Zaer"/>
    <s v="Morocco"/>
    <m/>
    <x v="3"/>
    <s v="Africa"/>
    <s v="TEC-MOT-10001244"/>
    <s v="Technology"/>
    <x v="2"/>
    <s v="Motorola Audio Dock, with Caller ID"/>
    <n v="1040.22"/>
    <n v="6"/>
    <n v="0"/>
    <n v="405.54"/>
    <n v="111.81"/>
    <x v="2"/>
  </r>
  <r>
    <s v="IN-2014-51222"/>
    <x v="0"/>
    <x v="16"/>
    <d v="2022-11-06T00:00:00"/>
    <s v="First Class"/>
    <x v="338"/>
    <s v="Meg O'Connel"/>
    <x v="2"/>
    <s v="Leshan"/>
    <s v="Sichuan"/>
    <s v="China"/>
    <m/>
    <x v="1"/>
    <s v="North Asia"/>
    <s v="FUR-CH-10000602"/>
    <s v="Furniture"/>
    <x v="1"/>
    <s v="Novimex Executive Leather Armchair, Red"/>
    <n v="1380.6"/>
    <n v="3"/>
    <n v="0"/>
    <n v="55.17"/>
    <n v="111.78"/>
    <x v="1"/>
  </r>
  <r>
    <s v="CA-2013-131737"/>
    <x v="0"/>
    <x v="604"/>
    <d v="2021-03-18T00:00:00"/>
    <s v="Same Day"/>
    <x v="372"/>
    <s v="Gary Zandusky"/>
    <x v="0"/>
    <s v="Columbia"/>
    <s v="Maryland"/>
    <s v="United States"/>
    <n v="21044"/>
    <x v="0"/>
    <s v="East"/>
    <s v="FUR-FU-10004306"/>
    <s v="Furniture"/>
    <x v="11"/>
    <s v="Electrix Halogen Magnifier Lamp"/>
    <n v="971.5"/>
    <n v="5"/>
    <n v="0"/>
    <n v="252.59"/>
    <n v="111.76"/>
    <x v="2"/>
  </r>
  <r>
    <s v="MX-2013-136826"/>
    <x v="0"/>
    <x v="350"/>
    <d v="2021-09-23T00:00:00"/>
    <s v="Second Class"/>
    <x v="598"/>
    <s v="Michelle Moray"/>
    <x v="0"/>
    <s v="Irapuato"/>
    <s v="Guanajuato"/>
    <s v="Mexico"/>
    <m/>
    <x v="5"/>
    <s v="North"/>
    <s v="TEC-PH-10003457"/>
    <s v="Technology"/>
    <x v="2"/>
    <s v="Cisco Smart Phone, Full Size"/>
    <n v="870.24"/>
    <n v="2"/>
    <n v="0"/>
    <n v="295.88"/>
    <n v="111.75399999999999"/>
    <x v="1"/>
  </r>
  <r>
    <s v="MX-2011-155257"/>
    <x v="0"/>
    <x v="1019"/>
    <d v="2019-07-15T00:00:00"/>
    <s v="First Class"/>
    <x v="215"/>
    <s v="Justin Hirsh"/>
    <x v="0"/>
    <s v="Chinautla"/>
    <s v="Guatemala"/>
    <s v="Guatemala"/>
    <m/>
    <x v="5"/>
    <s v="Central"/>
    <s v="TEC-PH-10002387"/>
    <s v="Technology"/>
    <x v="2"/>
    <s v="Motorola Signal Booster, Cordless"/>
    <n v="583.92000000000007"/>
    <n v="6"/>
    <n v="0"/>
    <n v="251.03999999999996"/>
    <n v="111.68900000000001"/>
    <x v="2"/>
  </r>
  <r>
    <s v="ES-2014-4489967"/>
    <x v="0"/>
    <x v="569"/>
    <d v="2022-11-02T00:00:00"/>
    <s v="Standard Class"/>
    <x v="634"/>
    <s v="Thea Hendricks"/>
    <x v="0"/>
    <s v="Brandenburg"/>
    <s v="Brandenburg"/>
    <s v="Germany"/>
    <m/>
    <x v="2"/>
    <s v="Central"/>
    <s v="OFF-AP-10004041"/>
    <s v="Office Supplies"/>
    <x v="7"/>
    <s v="KitchenAid Microwave, White"/>
    <n v="832.84199999999987"/>
    <n v="3"/>
    <n v="0.1"/>
    <n v="212.83199999999999"/>
    <n v="111.64"/>
    <x v="2"/>
  </r>
  <r>
    <s v="ID-2013-70122"/>
    <x v="0"/>
    <x v="150"/>
    <d v="2021-06-15T00:00:00"/>
    <s v="Standard Class"/>
    <x v="148"/>
    <s v="Alan Dominguez"/>
    <x v="2"/>
    <s v="Jakarta"/>
    <s v="Jakarta"/>
    <s v="Indonesia"/>
    <m/>
    <x v="1"/>
    <s v="Southeast Asia"/>
    <s v="FUR-TA-10001386"/>
    <s v="Furniture"/>
    <x v="4"/>
    <s v="Lesro Conference Table, Fully Assembled"/>
    <n v="2276.4825000000001"/>
    <n v="5"/>
    <n v="0.47000000000000003"/>
    <n v="-472.56750000000011"/>
    <n v="111.63"/>
    <x v="2"/>
  </r>
  <r>
    <s v="ES-2013-3948146"/>
    <x v="0"/>
    <x v="388"/>
    <d v="2021-11-18T00:00:00"/>
    <s v="Standard Class"/>
    <x v="931"/>
    <s v="Allen Goldenen"/>
    <x v="0"/>
    <s v="Saint-Ouen"/>
    <s v="Ile-de-France"/>
    <s v="France"/>
    <m/>
    <x v="2"/>
    <s v="Central"/>
    <s v="OFF-AP-10001099"/>
    <s v="Office Supplies"/>
    <x v="7"/>
    <s v="Hoover Stove, Black"/>
    <n v="1533.3300000000002"/>
    <n v="3"/>
    <n v="0.1"/>
    <n v="-34.110000000000042"/>
    <n v="111.59"/>
    <x v="2"/>
  </r>
  <r>
    <s v="IT-2012-5602177"/>
    <x v="0"/>
    <x v="501"/>
    <d v="2020-09-02T00:00:00"/>
    <s v="Second Class"/>
    <x v="150"/>
    <s v="Andrew Allen"/>
    <x v="0"/>
    <s v="Le Plessis-Robinson"/>
    <s v="Ile-de-France"/>
    <s v="France"/>
    <m/>
    <x v="2"/>
    <s v="Central"/>
    <s v="TEC-CO-10002157"/>
    <s v="Technology"/>
    <x v="3"/>
    <s v="Canon Fax Machine, Laser"/>
    <n v="1894.4205000000002"/>
    <n v="7"/>
    <n v="0.15"/>
    <n v="-111.49950000000001"/>
    <n v="111.55"/>
    <x v="1"/>
  </r>
  <r>
    <s v="ES-2012-1951025"/>
    <x v="0"/>
    <x v="751"/>
    <d v="2020-04-23T00:00:00"/>
    <s v="First Class"/>
    <x v="326"/>
    <s v="Mitch Gastineau"/>
    <x v="1"/>
    <s v="Barcelona"/>
    <s v="Catalonia"/>
    <s v="Spain"/>
    <m/>
    <x v="2"/>
    <s v="South"/>
    <s v="FUR-BO-10003126"/>
    <s v="Furniture"/>
    <x v="9"/>
    <s v="Dania Library with Doors, Traditional"/>
    <n v="1087.1999999999998"/>
    <n v="3"/>
    <n v="0"/>
    <n v="119.51999999999998"/>
    <n v="111.52"/>
    <x v="0"/>
  </r>
  <r>
    <s v="MX-2012-124401"/>
    <x v="0"/>
    <x v="851"/>
    <d v="2020-02-10T00:00:00"/>
    <s v="Second Class"/>
    <x v="105"/>
    <s v="Sarah Brown"/>
    <x v="0"/>
    <s v="Managua"/>
    <s v="Managua"/>
    <s v="Nicaragua"/>
    <m/>
    <x v="5"/>
    <s v="Central"/>
    <s v="TEC-CO-10000043"/>
    <s v="Technology"/>
    <x v="3"/>
    <s v="Brother Fax Machine, Laser"/>
    <n v="635.80583999999999"/>
    <n v="3"/>
    <n v="2E-3"/>
    <n v="62.385839999999995"/>
    <n v="111.479"/>
    <x v="2"/>
  </r>
  <r>
    <s v="IT-2013-3657245"/>
    <x v="0"/>
    <x v="969"/>
    <d v="2021-01-15T00:00:00"/>
    <s v="Standard Class"/>
    <x v="138"/>
    <s v="Anna Gayman"/>
    <x v="0"/>
    <s v="London"/>
    <s v="England"/>
    <s v="United Kingdom"/>
    <m/>
    <x v="2"/>
    <s v="North"/>
    <s v="FUR-TA-10000323"/>
    <s v="Furniture"/>
    <x v="4"/>
    <s v="Lesro Round Table, Fully Assembled"/>
    <n v="816.26400000000012"/>
    <n v="2"/>
    <n v="0.1"/>
    <n v="362.78399999999999"/>
    <n v="111.46"/>
    <x v="2"/>
  </r>
  <r>
    <s v="ES-2012-2814022"/>
    <x v="0"/>
    <x v="80"/>
    <d v="2020-09-23T00:00:00"/>
    <s v="Standard Class"/>
    <x v="221"/>
    <s v="Muhammed Yedwab"/>
    <x v="1"/>
    <s v="Dortmund"/>
    <s v="North Rhine-Westphalia"/>
    <s v="Germany"/>
    <m/>
    <x v="2"/>
    <s v="Central"/>
    <s v="FUR-TA-10002041"/>
    <s v="Furniture"/>
    <x v="4"/>
    <s v="Lesro Computer Table, Fully Assembled"/>
    <n v="1676.259"/>
    <n v="6"/>
    <n v="0.35"/>
    <n v="206.19900000000007"/>
    <n v="111.45"/>
    <x v="1"/>
  </r>
  <r>
    <s v="SF-2014-9660"/>
    <x v="0"/>
    <x v="972"/>
    <d v="2022-04-23T00:00:00"/>
    <s v="Same Day"/>
    <x v="987"/>
    <s v="Giulietta Baptist"/>
    <x v="0"/>
    <s v="Johannesburg"/>
    <s v="Gauteng"/>
    <s v="South Africa"/>
    <m/>
    <x v="3"/>
    <s v="Africa"/>
    <s v="FUR-SAF-10003745"/>
    <s v="Furniture"/>
    <x v="1"/>
    <s v="SAFCO Rocking Chair, Set of Two"/>
    <n v="548.64"/>
    <n v="4"/>
    <n v="0"/>
    <n v="0"/>
    <n v="111.36"/>
    <x v="2"/>
  </r>
  <r>
    <s v="ID-2013-23299"/>
    <x v="0"/>
    <x v="99"/>
    <d v="2021-12-30T00:00:00"/>
    <s v="Standard Class"/>
    <x v="329"/>
    <s v="Thomas Thornton"/>
    <x v="0"/>
    <s v="Yangon"/>
    <s v="Yangon"/>
    <s v="Myanmar (Burma)"/>
    <m/>
    <x v="1"/>
    <s v="Southeast Asia"/>
    <s v="TEC-PH-10003954"/>
    <s v="Technology"/>
    <x v="2"/>
    <s v="Cisco Signal Booster, Cordless"/>
    <n v="770.30639999999994"/>
    <n v="6"/>
    <n v="0.17"/>
    <n v="9.2663999999999476"/>
    <n v="111.35"/>
    <x v="2"/>
  </r>
  <r>
    <s v="IT-2014-2700287"/>
    <x v="0"/>
    <x v="1020"/>
    <d v="2022-10-22T00:00:00"/>
    <s v="Standard Class"/>
    <x v="988"/>
    <s v="Pete Armstrong"/>
    <x v="2"/>
    <s v="Halle"/>
    <s v="Saxony-Anhalt"/>
    <s v="Germany"/>
    <m/>
    <x v="2"/>
    <s v="Central"/>
    <s v="TEC-CO-10003083"/>
    <s v="Technology"/>
    <x v="3"/>
    <s v="HP Fax Machine, High-Speed"/>
    <n v="1192.56"/>
    <n v="4"/>
    <n v="0"/>
    <n v="59.519999999999996"/>
    <n v="111.3"/>
    <x v="1"/>
  </r>
  <r>
    <s v="SF-2013-9550"/>
    <x v="0"/>
    <x v="374"/>
    <d v="2021-09-14T00:00:00"/>
    <s v="Standard Class"/>
    <x v="989"/>
    <s v="Cynthia Arntzen"/>
    <x v="0"/>
    <s v="Pretoria"/>
    <s v="Gauteng"/>
    <s v="South Africa"/>
    <m/>
    <x v="3"/>
    <s v="Africa"/>
    <s v="OFF-TEN-10003089"/>
    <s v="Office Supplies"/>
    <x v="10"/>
    <s v="Tenex File Cart, Blue"/>
    <n v="532.80000000000007"/>
    <n v="4"/>
    <n v="0"/>
    <n v="95.88"/>
    <n v="111.26"/>
    <x v="2"/>
  </r>
  <r>
    <s v="ES-2012-2223892"/>
    <x v="0"/>
    <x v="770"/>
    <d v="2020-09-24T00:00:00"/>
    <s v="First Class"/>
    <x v="665"/>
    <s v="Katrina Edelman"/>
    <x v="1"/>
    <s v="Utrecht"/>
    <s v="Utrecht"/>
    <s v="Netherlands"/>
    <m/>
    <x v="2"/>
    <s v="Central"/>
    <s v="OFF-ST-10001758"/>
    <s v="Office Supplies"/>
    <x v="10"/>
    <s v="Rogers Lockers, Blue"/>
    <n v="423.24"/>
    <n v="4"/>
    <n v="0.5"/>
    <n v="-364.08000000000004"/>
    <n v="111.25"/>
    <x v="2"/>
  </r>
  <r>
    <s v="SF-2012-9340"/>
    <x v="0"/>
    <x v="447"/>
    <d v="2020-08-22T00:00:00"/>
    <s v="First Class"/>
    <x v="446"/>
    <s v="Cathy Prescott"/>
    <x v="1"/>
    <s v="Potchefstroom"/>
    <s v="North-West"/>
    <s v="South Africa"/>
    <m/>
    <x v="3"/>
    <s v="Africa"/>
    <s v="OFF-BIN-10000711"/>
    <s v="Office Supplies"/>
    <x v="12"/>
    <s v="Binney &amp; Smith Markers, Fluorescent"/>
    <n v="354.9"/>
    <n v="14"/>
    <n v="0"/>
    <n v="95.759999999999991"/>
    <n v="111.24"/>
    <x v="0"/>
  </r>
  <r>
    <s v="MX-2012-148054"/>
    <x v="1"/>
    <x v="752"/>
    <d v="2020-09-24T00:00:00"/>
    <s v="Second Class"/>
    <x v="990"/>
    <s v="Christina VanderZanden"/>
    <x v="0"/>
    <s v="Santo Domingo"/>
    <s v="Santo Domingo"/>
    <s v="Dominican Republic"/>
    <m/>
    <x v="5"/>
    <s v="Caribbean"/>
    <s v="FUR-BO-10002325"/>
    <s v="Furniture"/>
    <x v="9"/>
    <s v="Bush Classic Bookcase, Metal"/>
    <n v="659.42399999999998"/>
    <n v="4"/>
    <n v="0.4"/>
    <n v="-219.85599999999999"/>
    <n v="111.22499999999999"/>
    <x v="2"/>
  </r>
  <r>
    <s v="ES-2013-1012206"/>
    <x v="0"/>
    <x v="764"/>
    <d v="2021-03-08T00:00:00"/>
    <s v="First Class"/>
    <x v="494"/>
    <s v="Paul Gonzalez"/>
    <x v="0"/>
    <s v="Harrow"/>
    <s v="England"/>
    <s v="United Kingdom"/>
    <m/>
    <x v="2"/>
    <s v="North"/>
    <s v="TEC-MA-10004772"/>
    <s v="Technology"/>
    <x v="8"/>
    <s v="Konica Inkjet, White"/>
    <n v="621.18000000000006"/>
    <n v="2"/>
    <n v="0"/>
    <n v="236.04000000000002"/>
    <n v="111.2"/>
    <x v="2"/>
  </r>
  <r>
    <s v="IT-2012-3898224"/>
    <x v="0"/>
    <x v="711"/>
    <d v="2020-10-27T00:00:00"/>
    <s v="Second Class"/>
    <x v="455"/>
    <s v="Dorris liebe"/>
    <x v="1"/>
    <s v="Echirolles"/>
    <s v="Rhône-Alpes"/>
    <s v="France"/>
    <m/>
    <x v="2"/>
    <s v="Central"/>
    <s v="FUR-BO-10000022"/>
    <s v="Furniture"/>
    <x v="9"/>
    <s v="Dania Floating Shelf Set, Traditional"/>
    <n v="762.07499999999993"/>
    <n v="5"/>
    <n v="0.1"/>
    <n v="-8.4749999999999943"/>
    <n v="111.18"/>
    <x v="2"/>
  </r>
  <r>
    <s v="IN-2014-63206"/>
    <x v="0"/>
    <x v="270"/>
    <d v="2022-06-26T00:00:00"/>
    <s v="Standard Class"/>
    <x v="276"/>
    <s v="Dianna Vittorini"/>
    <x v="0"/>
    <s v="Hyderabad"/>
    <s v="Telangana"/>
    <s v="India"/>
    <m/>
    <x v="1"/>
    <s v="Central Asia"/>
    <s v="FUR-BO-10000210"/>
    <s v="Furniture"/>
    <x v="9"/>
    <s v="Ikea Library with Doors, Pine"/>
    <n v="1094.22"/>
    <n v="3"/>
    <n v="0"/>
    <n v="328.23"/>
    <n v="111.17"/>
    <x v="3"/>
  </r>
  <r>
    <s v="MX-2014-124744"/>
    <x v="0"/>
    <x v="226"/>
    <d v="2022-12-19T00:00:00"/>
    <s v="First Class"/>
    <x v="221"/>
    <s v="Muhammed Yedwab"/>
    <x v="1"/>
    <s v="Matagalpa"/>
    <s v="Matagalpa"/>
    <s v="Nicaragua"/>
    <m/>
    <x v="5"/>
    <s v="Central"/>
    <s v="FUR-BO-10003438"/>
    <s v="Furniture"/>
    <x v="9"/>
    <s v="Dania Corner Shelving, Pine"/>
    <n v="575.95999999999992"/>
    <n v="7"/>
    <n v="0"/>
    <n v="120.82000000000002"/>
    <n v="111.14500000000001"/>
    <x v="0"/>
  </r>
  <r>
    <s v="ES-2014-5467236"/>
    <x v="0"/>
    <x v="545"/>
    <d v="2022-12-05T00:00:00"/>
    <s v="First Class"/>
    <x v="781"/>
    <s v="Sibella Parks"/>
    <x v="1"/>
    <s v="Nogent-sur-Oise"/>
    <s v="Picardy"/>
    <s v="France"/>
    <m/>
    <x v="2"/>
    <s v="Central"/>
    <s v="TEC-PH-10003713"/>
    <s v="Technology"/>
    <x v="2"/>
    <s v="Cisco Audio Dock, Cordless"/>
    <n v="785.91000000000008"/>
    <n v="5"/>
    <n v="0.15"/>
    <n v="-18.54000000000002"/>
    <n v="111.08"/>
    <x v="2"/>
  </r>
  <r>
    <s v="ES-2013-2003988"/>
    <x v="1"/>
    <x v="261"/>
    <d v="2021-08-02T00:00:00"/>
    <s v="First Class"/>
    <x v="416"/>
    <s v="Steven Ward"/>
    <x v="1"/>
    <s v="Ris-Orangis"/>
    <s v="Ile-de-France"/>
    <s v="France"/>
    <m/>
    <x v="2"/>
    <s v="Central"/>
    <s v="OFF-AR-10001110"/>
    <s v="Office Supplies"/>
    <x v="12"/>
    <s v="BIC Pencil Sharpener, Water Color"/>
    <n v="450.65999999999997"/>
    <n v="14"/>
    <n v="0"/>
    <n v="170.94"/>
    <n v="111.07"/>
    <x v="2"/>
  </r>
  <r>
    <s v="IN-2012-40225"/>
    <x v="0"/>
    <x v="371"/>
    <d v="2020-05-10T00:00:00"/>
    <s v="Standard Class"/>
    <x v="219"/>
    <s v="Heather Jas"/>
    <x v="2"/>
    <s v="Brisbane"/>
    <s v="Queensland"/>
    <s v="Australia"/>
    <m/>
    <x v="1"/>
    <s v="Oceania"/>
    <s v="TEC-CO-10002697"/>
    <s v="Technology"/>
    <x v="3"/>
    <s v="Brother Wireless Fax, High-Speed"/>
    <n v="1017.9270000000001"/>
    <n v="3"/>
    <n v="0.1"/>
    <n v="214.85699999999997"/>
    <n v="111.07"/>
    <x v="3"/>
  </r>
  <r>
    <s v="NI-2012-3590"/>
    <x v="0"/>
    <x v="621"/>
    <d v="2020-09-12T00:00:00"/>
    <s v="First Class"/>
    <x v="991"/>
    <s v="Philisse Overcash"/>
    <x v="2"/>
    <s v="Kaduna"/>
    <s v="Kaduna"/>
    <s v="Nigeria"/>
    <m/>
    <x v="3"/>
    <s v="Africa"/>
    <s v="TEC-EPS-10002958"/>
    <s v="Technology"/>
    <x v="8"/>
    <s v="Epson Receipt Printer, Wireless"/>
    <n v="280.87200000000007"/>
    <n v="8"/>
    <n v="0.7"/>
    <n v="-430.72799999999995"/>
    <n v="111.07"/>
    <x v="0"/>
  </r>
  <r>
    <s v="IN-2012-35850"/>
    <x v="0"/>
    <x v="1021"/>
    <d v="2020-05-12T00:00:00"/>
    <s v="First Class"/>
    <x v="198"/>
    <s v="Janet Molinari"/>
    <x v="1"/>
    <s v="Sydney"/>
    <s v="New South Wales"/>
    <s v="Australia"/>
    <m/>
    <x v="1"/>
    <s v="Oceania"/>
    <s v="FUR-CH-10000994"/>
    <s v="Furniture"/>
    <x v="1"/>
    <s v="Harbour Creations Rocking Chair, Black"/>
    <n v="911.35799999999995"/>
    <n v="7"/>
    <n v="0.1"/>
    <n v="70.728000000000009"/>
    <n v="110.99"/>
    <x v="2"/>
  </r>
  <r>
    <s v="ID-2013-80314"/>
    <x v="0"/>
    <x v="277"/>
    <d v="2021-10-03T00:00:00"/>
    <s v="Same Day"/>
    <x v="314"/>
    <s v="Chloris Kastensmidt"/>
    <x v="0"/>
    <s v="Gold Coast"/>
    <s v="Queensland"/>
    <s v="Australia"/>
    <m/>
    <x v="1"/>
    <s v="Oceania"/>
    <s v="OFF-AP-10002629"/>
    <s v="Office Supplies"/>
    <x v="7"/>
    <s v="Cuisinart Stove, White"/>
    <n v="1287.432"/>
    <n v="4"/>
    <n v="0.4"/>
    <n v="-536.44800000000009"/>
    <n v="110.99"/>
    <x v="1"/>
  </r>
  <r>
    <s v="ES-2014-3856656"/>
    <x v="0"/>
    <x v="972"/>
    <d v="2022-04-28T00:00:00"/>
    <s v="Standard Class"/>
    <x v="123"/>
    <s v="Aaron Bergman"/>
    <x v="0"/>
    <s v="Casoria"/>
    <s v="Campania"/>
    <s v="Italy"/>
    <m/>
    <x v="2"/>
    <s v="South"/>
    <s v="TEC-CO-10002242"/>
    <s v="Technology"/>
    <x v="3"/>
    <s v="Brother Fax and Copier, Color"/>
    <n v="1543.44"/>
    <n v="8"/>
    <n v="0"/>
    <n v="370.32"/>
    <n v="110.96"/>
    <x v="1"/>
  </r>
  <r>
    <s v="ES-2013-2934598"/>
    <x v="0"/>
    <x v="1022"/>
    <d v="2021-07-16T00:00:00"/>
    <s v="Standard Class"/>
    <x v="247"/>
    <s v="Chad Cunningham"/>
    <x v="2"/>
    <s v="Rome"/>
    <s v="Lazio"/>
    <s v="Italy"/>
    <m/>
    <x v="2"/>
    <s v="South"/>
    <s v="TEC-CO-10004365"/>
    <s v="Technology"/>
    <x v="3"/>
    <s v="HP Wireless Fax, Color"/>
    <n v="723.3"/>
    <n v="2"/>
    <n v="0"/>
    <n v="7.1999999999999993"/>
    <n v="110.92"/>
    <x v="2"/>
  </r>
  <r>
    <s v="IN-2013-76835"/>
    <x v="0"/>
    <x v="620"/>
    <d v="2021-08-16T00:00:00"/>
    <s v="Standard Class"/>
    <x v="822"/>
    <s v="Ralph Arnett"/>
    <x v="0"/>
    <s v="Mangalore"/>
    <s v="Karnataka"/>
    <s v="India"/>
    <m/>
    <x v="1"/>
    <s v="Central Asia"/>
    <s v="FUR-BO-10001934"/>
    <s v="Furniture"/>
    <x v="9"/>
    <s v="Bush Library with Doors, Metal"/>
    <n v="1091.3400000000001"/>
    <n v="3"/>
    <n v="0"/>
    <n v="87.3"/>
    <n v="110.88"/>
    <x v="2"/>
  </r>
  <r>
    <s v="IN-2013-28892"/>
    <x v="0"/>
    <x v="413"/>
    <d v="2021-02-14T00:00:00"/>
    <s v="Standard Class"/>
    <x v="464"/>
    <s v="Clytie Kelty"/>
    <x v="0"/>
    <s v="Jakarta"/>
    <s v="Jakarta"/>
    <s v="Indonesia"/>
    <m/>
    <x v="1"/>
    <s v="Southeast Asia"/>
    <s v="FUR-BO-10001216"/>
    <s v="Furniture"/>
    <x v="9"/>
    <s v="Sauder 3-Shelf Cabinet, Mobile"/>
    <n v="629.42399999999998"/>
    <n v="4"/>
    <n v="7.0000000000000007E-2"/>
    <n v="223.34399999999997"/>
    <n v="110.85"/>
    <x v="3"/>
  </r>
  <r>
    <s v="US-2014-152744"/>
    <x v="1"/>
    <x v="788"/>
    <d v="2022-01-29T00:00:00"/>
    <s v="Second Class"/>
    <x v="992"/>
    <s v="Nick Crebassa"/>
    <x v="1"/>
    <s v="Monterrey"/>
    <s v="Nuevo León"/>
    <s v="Mexico"/>
    <m/>
    <x v="5"/>
    <s v="North"/>
    <s v="FUR-CH-10001897"/>
    <s v="Furniture"/>
    <x v="1"/>
    <s v="Hon Executive Leather Armchair, Adjustable"/>
    <n v="970.04799999999977"/>
    <n v="4"/>
    <n v="0.2"/>
    <n v="-36.431999999999924"/>
    <n v="110.83199999999999"/>
    <x v="1"/>
  </r>
  <r>
    <s v="IN-2014-48814"/>
    <x v="0"/>
    <x v="86"/>
    <d v="2022-12-30T00:00:00"/>
    <s v="Standard Class"/>
    <x v="468"/>
    <s v="Maria Etezadi"/>
    <x v="2"/>
    <s v="Griffith"/>
    <s v="New South Wales"/>
    <s v="Australia"/>
    <m/>
    <x v="1"/>
    <s v="Oceania"/>
    <s v="FUR-BO-10000655"/>
    <s v="Furniture"/>
    <x v="9"/>
    <s v="Dania Classic Bookcase, Traditional"/>
    <n v="1109.0520000000001"/>
    <n v="3"/>
    <n v="0.1"/>
    <n v="86.201999999999984"/>
    <n v="110.81"/>
    <x v="3"/>
  </r>
  <r>
    <s v="CA-2011-153850"/>
    <x v="0"/>
    <x v="932"/>
    <d v="2019-11-29T00:00:00"/>
    <s v="Standard Class"/>
    <x v="634"/>
    <s v="Thea Hendricks"/>
    <x v="0"/>
    <s v="Toledo"/>
    <s v="Ohio"/>
    <s v="United States"/>
    <n v="43615"/>
    <x v="0"/>
    <s v="East"/>
    <s v="TEC-PH-10002584"/>
    <s v="Technology"/>
    <x v="2"/>
    <s v="Samsung Galaxy S4"/>
    <n v="1502.376"/>
    <n v="4"/>
    <n v="0.4"/>
    <n v="-250.39600000000019"/>
    <n v="110.8"/>
    <x v="1"/>
  </r>
  <r>
    <s v="ES-2011-2075610"/>
    <x v="0"/>
    <x v="850"/>
    <d v="2019-09-01T00:00:00"/>
    <s v="Standard Class"/>
    <x v="788"/>
    <s v="Jack Lebron"/>
    <x v="0"/>
    <s v="Villeurbanne"/>
    <s v="Rhône-Alpes"/>
    <s v="France"/>
    <m/>
    <x v="2"/>
    <s v="Central"/>
    <s v="OFF-AP-10003702"/>
    <s v="Office Supplies"/>
    <x v="7"/>
    <s v="Cuisinart Refrigerator, White"/>
    <n v="2223.9899999999998"/>
    <n v="5"/>
    <n v="0.1"/>
    <n v="321.24"/>
    <n v="110.73"/>
    <x v="1"/>
  </r>
  <r>
    <s v="CG-2014-3470"/>
    <x v="0"/>
    <x v="387"/>
    <d v="2022-08-09T00:00:00"/>
    <s v="Second Class"/>
    <x v="993"/>
    <s v="Gary Zandusky"/>
    <x v="0"/>
    <s v="Lubumbashi"/>
    <s v="Katanga"/>
    <s v="Democratic Republic of the Congo"/>
    <m/>
    <x v="3"/>
    <s v="Africa"/>
    <s v="FUR-SAU-10004137"/>
    <s v="Furniture"/>
    <x v="9"/>
    <s v="Sauder Floating Shelf Set, Traditional"/>
    <n v="1167.48"/>
    <n v="6"/>
    <n v="0"/>
    <n v="431.82"/>
    <n v="110.7"/>
    <x v="1"/>
  </r>
  <r>
    <s v="ES-2012-1787346"/>
    <x v="0"/>
    <x v="621"/>
    <d v="2020-09-17T00:00:00"/>
    <s v="Standard Class"/>
    <x v="824"/>
    <s v="Ben Ferrer"/>
    <x v="2"/>
    <s v="Munich"/>
    <s v="Bavaria"/>
    <s v="Germany"/>
    <m/>
    <x v="2"/>
    <s v="Central"/>
    <s v="OFF-ST-10004020"/>
    <s v="Office Supplies"/>
    <x v="10"/>
    <s v="Tenex Lockers, Single Width"/>
    <n v="735.04799999999989"/>
    <n v="4"/>
    <n v="0.1"/>
    <n v="-32.711999999999982"/>
    <n v="110.67"/>
    <x v="3"/>
  </r>
  <r>
    <s v="CA-2012-124975"/>
    <x v="0"/>
    <x v="888"/>
    <d v="2020-06-25T00:00:00"/>
    <s v="First Class"/>
    <x v="757"/>
    <s v="Michael Grace"/>
    <x v="2"/>
    <s v="Aurora"/>
    <s v="Illinois"/>
    <s v="United States"/>
    <n v="60505"/>
    <x v="0"/>
    <s v="Central"/>
    <s v="FUR-TA-10002645"/>
    <s v="Furniture"/>
    <x v="4"/>
    <s v="Hon Rectangular Conference Tables"/>
    <n v="796.42500000000007"/>
    <n v="7"/>
    <n v="0.5"/>
    <n v="-525.6405000000002"/>
    <n v="110.67"/>
    <x v="1"/>
  </r>
  <r>
    <s v="MX-2012-131527"/>
    <x v="0"/>
    <x v="235"/>
    <d v="2020-08-13T00:00:00"/>
    <s v="Second Class"/>
    <x v="471"/>
    <s v="Matthew Clasen"/>
    <x v="1"/>
    <s v="San Salvador"/>
    <s v="San Salvador"/>
    <s v="El Salvador"/>
    <m/>
    <x v="5"/>
    <s v="Central"/>
    <s v="FUR-BO-10002214"/>
    <s v="Furniture"/>
    <x v="9"/>
    <s v="Dania Floating Shelf Set, Traditional"/>
    <n v="451.59999999999991"/>
    <n v="4"/>
    <n v="0"/>
    <n v="4.4799999999999995"/>
    <n v="110.63399999999999"/>
    <x v="0"/>
  </r>
  <r>
    <s v="ID-2012-78515"/>
    <x v="0"/>
    <x v="133"/>
    <d v="2020-10-29T00:00:00"/>
    <s v="Standard Class"/>
    <x v="535"/>
    <s v="Craig Carroll"/>
    <x v="0"/>
    <s v="Brisbane"/>
    <s v="Queensland"/>
    <s v="Australia"/>
    <m/>
    <x v="1"/>
    <s v="Oceania"/>
    <s v="TEC-CO-10001766"/>
    <s v="Technology"/>
    <x v="3"/>
    <s v="Canon Fax Machine, Digital"/>
    <n v="1431.1350000000002"/>
    <n v="5"/>
    <n v="0.1"/>
    <n v="-127.21500000000002"/>
    <n v="110.6"/>
    <x v="1"/>
  </r>
  <r>
    <s v="AG-2011-8180"/>
    <x v="0"/>
    <x v="520"/>
    <d v="2019-02-25T00:00:00"/>
    <s v="Same Day"/>
    <x v="515"/>
    <s v="Rose O'Brian"/>
    <x v="0"/>
    <s v="Algiers"/>
    <s v="Alger"/>
    <s v="Algeria"/>
    <m/>
    <x v="3"/>
    <s v="Africa"/>
    <s v="OFF-ELD-10000845"/>
    <s v="Office Supplies"/>
    <x v="10"/>
    <s v="Eldon Lockers, Wire Frame"/>
    <n v="393.96"/>
    <n v="2"/>
    <n v="0"/>
    <n v="78.78"/>
    <n v="110.6"/>
    <x v="0"/>
  </r>
  <r>
    <s v="ID-2014-43690"/>
    <x v="0"/>
    <x v="1023"/>
    <d v="2022-05-29T00:00:00"/>
    <s v="Standard Class"/>
    <x v="654"/>
    <s v="Linda Southworth"/>
    <x v="1"/>
    <s v="Samarinda"/>
    <s v="Kalimantan Timur"/>
    <s v="Indonesia"/>
    <m/>
    <x v="1"/>
    <s v="Southeast Asia"/>
    <s v="FUR-TA-10001549"/>
    <s v="Furniture"/>
    <x v="4"/>
    <s v="Barricks Coffee Table, Rectangular"/>
    <n v="951.04259999999999"/>
    <n v="6"/>
    <n v="0.47000000000000003"/>
    <n v="-646.09740000000011"/>
    <n v="110.58"/>
    <x v="2"/>
  </r>
  <r>
    <s v="ES-2014-5665621"/>
    <x v="0"/>
    <x v="585"/>
    <d v="2022-09-06T00:00:00"/>
    <s v="Standard Class"/>
    <x v="32"/>
    <s v="Joel Eaton"/>
    <x v="0"/>
    <s v="Valencia"/>
    <s v="Valenciana"/>
    <s v="Spain"/>
    <m/>
    <x v="2"/>
    <s v="South"/>
    <s v="TEC-CO-10000854"/>
    <s v="Technology"/>
    <x v="3"/>
    <s v="Canon Personal Copier, Color"/>
    <n v="1297.6200000000001"/>
    <n v="9"/>
    <n v="0"/>
    <n v="64.8"/>
    <n v="110.57"/>
    <x v="1"/>
  </r>
  <r>
    <s v="ZA-2013-8130"/>
    <x v="0"/>
    <x v="798"/>
    <d v="2021-09-10T00:00:00"/>
    <s v="Standard Class"/>
    <x v="447"/>
    <s v="Joe Kamberova"/>
    <x v="0"/>
    <s v="Lusaka"/>
    <s v="Lusaka"/>
    <s v="Zambia"/>
    <m/>
    <x v="3"/>
    <s v="Africa"/>
    <s v="OFF-ELD-10001694"/>
    <s v="Office Supplies"/>
    <x v="10"/>
    <s v="Eldon File Cart, Single Width"/>
    <n v="1023.36"/>
    <n v="8"/>
    <n v="0"/>
    <n v="184.07999999999998"/>
    <n v="110.53"/>
    <x v="1"/>
  </r>
  <r>
    <s v="US-2011-133130"/>
    <x v="0"/>
    <x v="1024"/>
    <d v="2019-04-24T00:00:00"/>
    <s v="First Class"/>
    <x v="449"/>
    <s v="Anemone Ratner"/>
    <x v="0"/>
    <s v="Tegucigalpa"/>
    <s v="Francisco Morazán"/>
    <s v="Honduras"/>
    <m/>
    <x v="5"/>
    <s v="Central"/>
    <s v="TEC-PH-10000990"/>
    <s v="Technology"/>
    <x v="2"/>
    <s v="Cisco Signal Booster, with Caller ID"/>
    <n v="485.85600000000005"/>
    <n v="8"/>
    <n v="0.4"/>
    <n v="-81.024000000000029"/>
    <n v="110.51400000000001"/>
    <x v="2"/>
  </r>
  <r>
    <s v="ES-2012-4899743"/>
    <x v="0"/>
    <x v="93"/>
    <d v="2020-06-26T00:00:00"/>
    <s v="Standard Class"/>
    <x v="895"/>
    <s v="Ashley Jarboe"/>
    <x v="0"/>
    <s v="Hamburg"/>
    <s v="Hamburg"/>
    <s v="Germany"/>
    <m/>
    <x v="2"/>
    <s v="Central"/>
    <s v="FUR-CH-10000546"/>
    <s v="Furniture"/>
    <x v="1"/>
    <s v="Harbour Creations Executive Leather Armchair, Adjustable"/>
    <n v="2570.9399999999996"/>
    <n v="6"/>
    <n v="0.1"/>
    <n v="856.9799999999999"/>
    <n v="110.51"/>
    <x v="1"/>
  </r>
  <r>
    <s v="IN-2012-48338"/>
    <x v="0"/>
    <x v="825"/>
    <d v="2020-11-20T00:00:00"/>
    <s v="Standard Class"/>
    <x v="908"/>
    <s v="Joel Jenkins"/>
    <x v="2"/>
    <s v="Brisbane"/>
    <s v="Queensland"/>
    <s v="Australia"/>
    <m/>
    <x v="1"/>
    <s v="Oceania"/>
    <s v="OFF-AP-10001322"/>
    <s v="Office Supplies"/>
    <x v="7"/>
    <s v="Hamilton Beach Stove, Silver"/>
    <n v="3421.4670000000006"/>
    <n v="7"/>
    <n v="0.1"/>
    <n v="874.16699999999992"/>
    <n v="110.5"/>
    <x v="2"/>
  </r>
  <r>
    <s v="ID-2012-85053"/>
    <x v="0"/>
    <x v="229"/>
    <d v="2020-11-23T00:00:00"/>
    <s v="Second Class"/>
    <x v="411"/>
    <s v="Tony Sayre"/>
    <x v="0"/>
    <s v="Traralgon"/>
    <s v="Victoria"/>
    <s v="Australia"/>
    <m/>
    <x v="1"/>
    <s v="Oceania"/>
    <s v="TEC-MA-10000172"/>
    <s v="Technology"/>
    <x v="8"/>
    <s v="StarTech Inkjet, Wireless"/>
    <n v="724.24800000000005"/>
    <n v="4"/>
    <n v="0.4"/>
    <n v="72.407999999999902"/>
    <n v="110.5"/>
    <x v="2"/>
  </r>
  <r>
    <s v="ES-2014-1181938"/>
    <x v="0"/>
    <x v="389"/>
    <d v="2022-02-16T00:00:00"/>
    <s v="Standard Class"/>
    <x v="123"/>
    <s v="Aaron Bergman"/>
    <x v="0"/>
    <s v="Vincennes"/>
    <s v="Ile-de-France"/>
    <s v="France"/>
    <m/>
    <x v="2"/>
    <s v="Central"/>
    <s v="TEC-CO-10002962"/>
    <s v="Technology"/>
    <x v="3"/>
    <s v="Sharp Wireless Fax, Color"/>
    <n v="1822.5359999999998"/>
    <n v="6"/>
    <n v="0.15"/>
    <n v="385.77600000000001"/>
    <n v="110.48"/>
    <x v="1"/>
  </r>
  <r>
    <s v="MX-2012-134978"/>
    <x v="0"/>
    <x v="82"/>
    <d v="2020-06-15T00:00:00"/>
    <s v="First Class"/>
    <x v="139"/>
    <s v="Dario Medina"/>
    <x v="1"/>
    <s v="Barra Mansa"/>
    <s v="Rio de Janeiro"/>
    <s v="Brazil"/>
    <m/>
    <x v="5"/>
    <s v="South"/>
    <s v="TEC-AC-10000890"/>
    <s v="Technology"/>
    <x v="0"/>
    <s v="Belkin Router, USB"/>
    <n v="863.20000000000016"/>
    <n v="5"/>
    <n v="0"/>
    <n v="293.39999999999998"/>
    <n v="110.47200000000001"/>
    <x v="2"/>
  </r>
  <r>
    <s v="IT-2013-4649004"/>
    <x v="0"/>
    <x v="110"/>
    <d v="2021-06-06T00:00:00"/>
    <s v="Standard Class"/>
    <x v="197"/>
    <s v="Bart Folk"/>
    <x v="0"/>
    <s v="Copenhagen"/>
    <s v="Hovedstaden"/>
    <s v="Denmark"/>
    <m/>
    <x v="2"/>
    <s v="North"/>
    <s v="FUR-CH-10004774"/>
    <s v="Furniture"/>
    <x v="1"/>
    <s v="Novimex Executive Leather Armchair, Red"/>
    <n v="920.39999999999986"/>
    <n v="4"/>
    <n v="0.5"/>
    <n v="-276.11999999999989"/>
    <n v="110.43"/>
    <x v="3"/>
  </r>
  <r>
    <s v="US-2013-164119"/>
    <x v="0"/>
    <x v="353"/>
    <d v="2021-11-21T00:00:00"/>
    <s v="Standard Class"/>
    <x v="273"/>
    <s v="Tamara Chand"/>
    <x v="1"/>
    <s v="Tegucigalpa"/>
    <s v="Francisco Morazán"/>
    <s v="Honduras"/>
    <m/>
    <x v="5"/>
    <s v="Central"/>
    <s v="TEC-PH-10002774"/>
    <s v="Technology"/>
    <x v="2"/>
    <s v="Nokia Smart Phone, with Caller ID"/>
    <n v="1022.256"/>
    <n v="4"/>
    <n v="0.4"/>
    <n v="-6.4000000000032739E-2"/>
    <n v="110.36500000000001"/>
    <x v="1"/>
  </r>
  <r>
    <s v="IN-2013-48394"/>
    <x v="0"/>
    <x v="688"/>
    <d v="2021-05-27T00:00:00"/>
    <s v="Second Class"/>
    <x v="180"/>
    <s v="Rob Beeghly"/>
    <x v="0"/>
    <s v="Geelong"/>
    <s v="Victoria"/>
    <s v="Australia"/>
    <m/>
    <x v="1"/>
    <s v="Oceania"/>
    <s v="OFF-ST-10003547"/>
    <s v="Office Supplies"/>
    <x v="10"/>
    <s v="Smead Shelving, Blue"/>
    <n v="440.36999999999989"/>
    <n v="10"/>
    <n v="0.1"/>
    <n v="166.16999999999996"/>
    <n v="110.34"/>
    <x v="0"/>
  </r>
  <r>
    <s v="MX-2011-118780"/>
    <x v="0"/>
    <x v="176"/>
    <d v="2019-06-10T00:00:00"/>
    <s v="First Class"/>
    <x v="308"/>
    <s v="Dean Braden"/>
    <x v="0"/>
    <s v="São Paulo"/>
    <s v="São Paulo"/>
    <s v="Brazil"/>
    <m/>
    <x v="5"/>
    <s v="South"/>
    <s v="FUR-CH-10003109"/>
    <s v="Furniture"/>
    <x v="1"/>
    <s v="Office Star Rocking Chair, Set of Two"/>
    <n v="381.76"/>
    <n v="4"/>
    <n v="0"/>
    <n v="87.76"/>
    <n v="110.32899999999999"/>
    <x v="0"/>
  </r>
  <r>
    <s v="IN-2011-33904"/>
    <x v="0"/>
    <x v="177"/>
    <d v="2019-10-19T00:00:00"/>
    <s v="Standard Class"/>
    <x v="496"/>
    <s v="Ralph Ritter"/>
    <x v="0"/>
    <s v="Kanpur"/>
    <s v="Uttar Pradesh"/>
    <s v="India"/>
    <m/>
    <x v="1"/>
    <s v="Central Asia"/>
    <s v="OFF-AP-10002793"/>
    <s v="Office Supplies"/>
    <x v="7"/>
    <s v="KitchenAid Stove, Black"/>
    <n v="1139.1600000000001"/>
    <n v="2"/>
    <n v="0"/>
    <n v="284.76"/>
    <n v="110.3"/>
    <x v="1"/>
  </r>
  <r>
    <s v="IN-2012-10013"/>
    <x v="0"/>
    <x v="398"/>
    <d v="2020-10-22T00:00:00"/>
    <s v="Standard Class"/>
    <x v="86"/>
    <s v="Janet Martin"/>
    <x v="0"/>
    <s v="Gold Coast"/>
    <s v="Queensland"/>
    <s v="Australia"/>
    <m/>
    <x v="1"/>
    <s v="Oceania"/>
    <s v="TEC-CO-10000447"/>
    <s v="Technology"/>
    <x v="3"/>
    <s v="Canon Wireless Fax, Color"/>
    <n v="2052.54"/>
    <n v="6"/>
    <n v="0.1"/>
    <n v="638.46"/>
    <n v="110.29"/>
    <x v="1"/>
  </r>
  <r>
    <s v="MX-2014-109064"/>
    <x v="0"/>
    <x v="832"/>
    <d v="2022-08-20T00:00:00"/>
    <s v="Standard Class"/>
    <x v="954"/>
    <s v="Alejandro Ballentine"/>
    <x v="2"/>
    <s v="Holguín"/>
    <s v="Holguín"/>
    <s v="Cuba"/>
    <m/>
    <x v="5"/>
    <s v="Caribbean"/>
    <s v="OFF-AP-10000800"/>
    <s v="Office Supplies"/>
    <x v="7"/>
    <s v="Breville Stove, Red"/>
    <n v="1497.44"/>
    <n v="4"/>
    <n v="0"/>
    <n v="299.44"/>
    <n v="110.273"/>
    <x v="1"/>
  </r>
  <r>
    <s v="US-2012-165512"/>
    <x v="0"/>
    <x v="458"/>
    <d v="2020-05-26T00:00:00"/>
    <s v="Second Class"/>
    <x v="109"/>
    <s v="Vivek Sundaresam"/>
    <x v="0"/>
    <s v="Naperville"/>
    <s v="Illinois"/>
    <s v="United States"/>
    <n v="60540"/>
    <x v="0"/>
    <s v="Central"/>
    <s v="FUR-CH-10002880"/>
    <s v="Furniture"/>
    <x v="1"/>
    <s v="Global High-Back Leather Tilter, Burgundy"/>
    <n v="602.65099999999995"/>
    <n v="7"/>
    <n v="0.3"/>
    <n v="-163.57670000000005"/>
    <n v="110.27"/>
    <x v="2"/>
  </r>
  <r>
    <s v="US-2014-140410"/>
    <x v="0"/>
    <x v="305"/>
    <d v="2022-07-01T00:00:00"/>
    <s v="Standard Class"/>
    <x v="267"/>
    <s v="Ken Brennan"/>
    <x v="1"/>
    <s v="Mixco"/>
    <s v="Guatemala"/>
    <s v="Guatemala"/>
    <m/>
    <x v="5"/>
    <s v="Central"/>
    <s v="FUR-TA-10000671"/>
    <s v="Furniture"/>
    <x v="4"/>
    <s v="Barricks Conference Table, with Bottom Storage"/>
    <n v="967.55200000000002"/>
    <n v="2"/>
    <n v="0.2"/>
    <n v="-205.608"/>
    <n v="110.244"/>
    <x v="1"/>
  </r>
  <r>
    <s v="US-2014-167318"/>
    <x v="0"/>
    <x v="1025"/>
    <d v="2022-08-02T00:00:00"/>
    <s v="Standard Class"/>
    <x v="906"/>
    <s v="George Zrebassa"/>
    <x v="1"/>
    <s v="Los Angeles"/>
    <s v="California"/>
    <s v="United States"/>
    <n v="90036"/>
    <x v="0"/>
    <s v="West"/>
    <s v="TEC-AC-10003870"/>
    <s v="Technology"/>
    <x v="0"/>
    <s v="Logitech Z-906 Speaker sys - home theater - 5.1-CH"/>
    <n v="1649.95"/>
    <n v="5"/>
    <n v="0"/>
    <n v="659.98"/>
    <n v="110.23"/>
    <x v="1"/>
  </r>
  <r>
    <s v="IN-2013-25112"/>
    <x v="1"/>
    <x v="1026"/>
    <d v="2021-07-15T00:00:00"/>
    <s v="First Class"/>
    <x v="726"/>
    <s v="Corey-Lock"/>
    <x v="0"/>
    <s v="Tokyo"/>
    <s v="Tokyo"/>
    <s v="Japan"/>
    <m/>
    <x v="1"/>
    <s v="North Asia"/>
    <s v="FUR-BO-10002819"/>
    <s v="Furniture"/>
    <x v="9"/>
    <s v="Ikea Stackable Bookrack, Traditional"/>
    <n v="612.9"/>
    <n v="5"/>
    <n v="0"/>
    <n v="177.59999999999997"/>
    <n v="110.14"/>
    <x v="2"/>
  </r>
  <r>
    <s v="ES-2014-2039034"/>
    <x v="0"/>
    <x v="554"/>
    <d v="2022-04-11T00:00:00"/>
    <s v="Standard Class"/>
    <x v="8"/>
    <s v="Jane Waco"/>
    <x v="1"/>
    <s v="Lille"/>
    <s v="Nord-Pas-de-Calais"/>
    <s v="France"/>
    <m/>
    <x v="2"/>
    <s v="Central"/>
    <s v="OFF-ST-10004489"/>
    <s v="Office Supplies"/>
    <x v="10"/>
    <s v="Smead Lockers, Single Width"/>
    <n v="1250.2349999999999"/>
    <n v="7"/>
    <n v="0.1"/>
    <n v="486.04500000000007"/>
    <n v="110.1"/>
    <x v="1"/>
  </r>
  <r>
    <s v="ES-2014-2943839"/>
    <x v="0"/>
    <x v="541"/>
    <d v="2022-06-23T00:00:00"/>
    <s v="Second Class"/>
    <x v="539"/>
    <s v="Brian Moss"/>
    <x v="1"/>
    <s v="Saint-Genis-Laval"/>
    <s v="Rhône-Alpes"/>
    <s v="France"/>
    <m/>
    <x v="2"/>
    <s v="Central"/>
    <s v="FUR-BO-10000820"/>
    <s v="Furniture"/>
    <x v="9"/>
    <s v="Sauder 3-Shelf Cabinet, Metal"/>
    <n v="598.10400000000004"/>
    <n v="4"/>
    <n v="0.1"/>
    <n v="166.10399999999998"/>
    <n v="110.03"/>
    <x v="2"/>
  </r>
  <r>
    <s v="MX-2014-156916"/>
    <x v="0"/>
    <x v="842"/>
    <d v="2022-08-10T00:00:00"/>
    <s v="Second Class"/>
    <x v="416"/>
    <s v="Steven Ward"/>
    <x v="1"/>
    <s v="Ibagué"/>
    <s v="Tolima"/>
    <s v="Colombia"/>
    <m/>
    <x v="5"/>
    <s v="South"/>
    <s v="FUR-BO-10003768"/>
    <s v="Furniture"/>
    <x v="9"/>
    <s v="Sauder 3-Shelf Cabinet, Traditional"/>
    <n v="555.6"/>
    <n v="5"/>
    <n v="0"/>
    <n v="177.7"/>
    <n v="109.96900000000001"/>
    <x v="0"/>
  </r>
  <r>
    <s v="IN-2014-70738"/>
    <x v="0"/>
    <x v="226"/>
    <d v="2022-12-23T00:00:00"/>
    <s v="Standard Class"/>
    <x v="800"/>
    <s v="Rick Bensley"/>
    <x v="2"/>
    <s v="Tirunelveli"/>
    <s v="Tamil Nadu"/>
    <s v="India"/>
    <m/>
    <x v="1"/>
    <s v="Central Asia"/>
    <s v="TEC-PH-10001917"/>
    <s v="Technology"/>
    <x v="2"/>
    <s v="Apple Signal Booster, Cordless"/>
    <n v="1813.5000000000005"/>
    <n v="13"/>
    <n v="0"/>
    <n v="145.08000000000001"/>
    <n v="109.95"/>
    <x v="1"/>
  </r>
  <r>
    <s v="MG-2014-9160"/>
    <x v="0"/>
    <x v="149"/>
    <d v="2022-07-11T00:00:00"/>
    <s v="Second Class"/>
    <x v="994"/>
    <s v="Alice McCarthy"/>
    <x v="1"/>
    <s v="Ulan Bator"/>
    <s v="Ulaanbaatar"/>
    <s v="Mongolia"/>
    <m/>
    <x v="4"/>
    <s v="EMEA"/>
    <s v="OFF-HAM-10000312"/>
    <s v="Office Supplies"/>
    <x v="7"/>
    <s v="Hamilton Beach Refrigerator, Red"/>
    <n v="500.12999999999994"/>
    <n v="1"/>
    <n v="0"/>
    <n v="45"/>
    <n v="109.91"/>
    <x v="0"/>
  </r>
  <r>
    <s v="ID-2013-12624"/>
    <x v="0"/>
    <x v="1027"/>
    <d v="2021-09-02T00:00:00"/>
    <s v="Second Class"/>
    <x v="908"/>
    <s v="Joel Jenkins"/>
    <x v="2"/>
    <s v="Shanghai"/>
    <s v="Shanghai"/>
    <s v="China"/>
    <m/>
    <x v="1"/>
    <s v="North Asia"/>
    <s v="FUR-TA-10003954"/>
    <s v="Furniture"/>
    <x v="4"/>
    <s v="Barricks Conference Table, with Bottom Storage"/>
    <n v="1269.9119999999998"/>
    <n v="2"/>
    <n v="0.3"/>
    <n v="-36.287999999999954"/>
    <n v="109.86"/>
    <x v="1"/>
  </r>
  <r>
    <s v="ID-2014-15186"/>
    <x v="1"/>
    <x v="307"/>
    <d v="2022-04-23T00:00:00"/>
    <s v="Standard Class"/>
    <x v="655"/>
    <s v="Joe Kamberova"/>
    <x v="0"/>
    <s v="Manila"/>
    <s v="National Capital"/>
    <s v="Philippines"/>
    <m/>
    <x v="1"/>
    <s v="Southeast Asia"/>
    <s v="TEC-PH-10002991"/>
    <s v="Technology"/>
    <x v="2"/>
    <s v="Apple Smart Phone, Full Size"/>
    <n v="1431.4725000000001"/>
    <n v="3"/>
    <n v="0.25"/>
    <n v="-343.59750000000003"/>
    <n v="109.86"/>
    <x v="1"/>
  </r>
  <r>
    <s v="ES-2014-5317155"/>
    <x v="0"/>
    <x v="1028"/>
    <d v="2022-01-14T00:00:00"/>
    <s v="Standard Class"/>
    <x v="302"/>
    <s v="Alejandro Savely"/>
    <x v="1"/>
    <s v="Les Herbiers"/>
    <s v="Pays de la Loire"/>
    <s v="France"/>
    <m/>
    <x v="2"/>
    <s v="Central"/>
    <s v="TEC-CO-10003800"/>
    <s v="Technology"/>
    <x v="3"/>
    <s v="Hewlett Wireless Fax, Color"/>
    <n v="1621.9274999999998"/>
    <n v="5"/>
    <n v="0.15"/>
    <n v="95.377500000000055"/>
    <n v="109.83"/>
    <x v="1"/>
  </r>
  <r>
    <s v="CA-2011-107818"/>
    <x v="0"/>
    <x v="291"/>
    <d v="2019-09-14T00:00:00"/>
    <s v="Standard Class"/>
    <x v="635"/>
    <s v="Marc Crier"/>
    <x v="0"/>
    <s v="Pasco"/>
    <s v="Washington"/>
    <s v="United States"/>
    <n v="99301"/>
    <x v="0"/>
    <s v="West"/>
    <s v="FUR-CH-10000454"/>
    <s v="Furniture"/>
    <x v="1"/>
    <s v="Hon Deluxe Fabric Upholstered Stacking Chairs, Rounded Back"/>
    <n v="975.92"/>
    <n v="5"/>
    <n v="0.2"/>
    <n v="121.98999999999992"/>
    <n v="109.81"/>
    <x v="3"/>
  </r>
  <r>
    <s v="IN-2011-27968"/>
    <x v="0"/>
    <x v="291"/>
    <d v="2019-09-12T00:00:00"/>
    <s v="Standard Class"/>
    <x v="455"/>
    <s v="Dorris liebe"/>
    <x v="1"/>
    <s v="Bangkok"/>
    <s v="Bangkok"/>
    <s v="Thailand"/>
    <m/>
    <x v="1"/>
    <s v="Southeast Asia"/>
    <s v="TEC-PH-10001751"/>
    <s v="Technology"/>
    <x v="2"/>
    <s v="Samsung Smart Phone, Cordless"/>
    <n v="1591.1100000000004"/>
    <n v="3"/>
    <n v="0.17"/>
    <n v="364.23"/>
    <n v="109.8"/>
    <x v="1"/>
  </r>
  <r>
    <s v="IN-2014-37040"/>
    <x v="0"/>
    <x v="241"/>
    <d v="2022-03-30T00:00:00"/>
    <s v="Standard Class"/>
    <x v="604"/>
    <s v="Carl Jackson"/>
    <x v="1"/>
    <s v="Beijing"/>
    <s v="Beijing"/>
    <s v="China"/>
    <m/>
    <x v="1"/>
    <s v="North Asia"/>
    <s v="TEC-CO-10003589"/>
    <s v="Technology"/>
    <x v="3"/>
    <s v="HP Fax Machine, Digital"/>
    <n v="898.74"/>
    <n v="3"/>
    <n v="0"/>
    <n v="134.73000000000002"/>
    <n v="109.79"/>
    <x v="2"/>
  </r>
  <r>
    <s v="MX-2011-104892"/>
    <x v="0"/>
    <x v="932"/>
    <d v="2019-11-28T00:00:00"/>
    <s v="Standard Class"/>
    <x v="33"/>
    <s v="Dave Poirier"/>
    <x v="1"/>
    <s v="Monterrey"/>
    <s v="Nuevo León"/>
    <s v="Mexico"/>
    <m/>
    <x v="5"/>
    <s v="North"/>
    <s v="FUR-TA-10001306"/>
    <s v="Furniture"/>
    <x v="4"/>
    <s v="Hon Wood Table, Adjustable Height"/>
    <n v="1707.2639999999997"/>
    <n v="6"/>
    <n v="0.2"/>
    <n v="192.02400000000017"/>
    <n v="109.73499999999999"/>
    <x v="1"/>
  </r>
  <r>
    <s v="CA-2013-152247"/>
    <x v="0"/>
    <x v="971"/>
    <d v="2021-11-13T00:00:00"/>
    <s v="Standard Class"/>
    <x v="660"/>
    <s v="Michelle Arnett"/>
    <x v="2"/>
    <s v="Cheyenne"/>
    <s v="Wyoming"/>
    <s v="United States"/>
    <n v="82001"/>
    <x v="0"/>
    <s v="West"/>
    <s v="FUR-CH-10001215"/>
    <s v="Furniture"/>
    <x v="1"/>
    <s v="Global Troy Executive Leather Low-Back Tilter"/>
    <n v="1603.1360000000002"/>
    <n v="4"/>
    <n v="0.2"/>
    <n v="100.19599999999997"/>
    <n v="109.67"/>
    <x v="1"/>
  </r>
  <r>
    <s v="CA-2012-9650"/>
    <x v="0"/>
    <x v="920"/>
    <d v="2020-06-11T00:00:00"/>
    <s v="Standard Class"/>
    <x v="995"/>
    <s v="Andrew Allen"/>
    <x v="0"/>
    <s v="Toronto"/>
    <s v="Ontario"/>
    <s v="Canada"/>
    <m/>
    <x v="6"/>
    <s v="Canada"/>
    <s v="OFF-HAM-10004917"/>
    <s v="Office Supplies"/>
    <x v="7"/>
    <s v="Hamilton Beach Stove, Red"/>
    <n v="1084.68"/>
    <n v="2"/>
    <n v="0"/>
    <n v="488.09999999999997"/>
    <n v="109.66"/>
    <x v="1"/>
  </r>
  <r>
    <s v="US-2014-135503"/>
    <x v="0"/>
    <x v="1029"/>
    <d v="2022-07-05T00:00:00"/>
    <s v="Second Class"/>
    <x v="581"/>
    <s v="Ben Wallace"/>
    <x v="0"/>
    <s v="Buenos Aires"/>
    <s v="Buenos Aires"/>
    <s v="Argentina"/>
    <m/>
    <x v="5"/>
    <s v="South"/>
    <s v="TEC-CO-10003158"/>
    <s v="Technology"/>
    <x v="3"/>
    <s v="Sharp Wireless Fax, Laser"/>
    <n v="993.25408000000004"/>
    <n v="7"/>
    <n v="0.40200000000000002"/>
    <n v="-3.40592000000006"/>
    <n v="109.64200000000001"/>
    <x v="2"/>
  </r>
  <r>
    <s v="ES-2012-2677676"/>
    <x v="0"/>
    <x v="1030"/>
    <d v="2020-06-06T00:00:00"/>
    <s v="Standard Class"/>
    <x v="652"/>
    <s v="Doug Bickford"/>
    <x v="0"/>
    <s v="Wilhelmshaven"/>
    <s v="Lower Saxony"/>
    <s v="Germany"/>
    <m/>
    <x v="2"/>
    <s v="Central"/>
    <s v="TEC-AC-10003415"/>
    <s v="Technology"/>
    <x v="0"/>
    <s v="SanDisk Router, Erganomic"/>
    <n v="1016.64"/>
    <n v="4"/>
    <n v="0"/>
    <n v="406.56000000000006"/>
    <n v="109.62"/>
    <x v="2"/>
  </r>
  <r>
    <s v="ES-2012-3750420"/>
    <x v="0"/>
    <x v="401"/>
    <d v="2020-12-08T00:00:00"/>
    <s v="Standard Class"/>
    <x v="307"/>
    <s v="Maureen Gastineau"/>
    <x v="2"/>
    <s v="Vienna"/>
    <s v="Vienna"/>
    <s v="Austria"/>
    <m/>
    <x v="2"/>
    <s v="Central"/>
    <s v="TEC-AC-10001100"/>
    <s v="Technology"/>
    <x v="0"/>
    <s v="Logitech Router, Bluetooth"/>
    <n v="1236.5999999999999"/>
    <n v="5"/>
    <n v="0"/>
    <n v="98.85"/>
    <n v="109.61"/>
    <x v="2"/>
  </r>
  <r>
    <s v="IN-2014-75918"/>
    <x v="0"/>
    <x v="626"/>
    <d v="2022-09-06T00:00:00"/>
    <s v="First Class"/>
    <x v="442"/>
    <s v="Brian Stugart"/>
    <x v="0"/>
    <s v="Bhavnagar"/>
    <s v="Gujarat"/>
    <s v="India"/>
    <m/>
    <x v="1"/>
    <s v="Central Asia"/>
    <s v="TEC-MA-10003314"/>
    <s v="Technology"/>
    <x v="8"/>
    <s v="Epson Phone, White"/>
    <n v="476.28"/>
    <n v="6"/>
    <n v="0"/>
    <n v="204.66"/>
    <n v="109.58"/>
    <x v="0"/>
  </r>
  <r>
    <s v="ID-2014-56752"/>
    <x v="1"/>
    <x v="858"/>
    <d v="2022-07-20T00:00:00"/>
    <s v="Standard Class"/>
    <x v="748"/>
    <s v="Duane Benoit"/>
    <x v="0"/>
    <s v="Canberra"/>
    <s v="Australian Capital Territory"/>
    <s v="Australia"/>
    <m/>
    <x v="1"/>
    <s v="Oceania"/>
    <s v="OFF-AP-10000729"/>
    <s v="Office Supplies"/>
    <x v="7"/>
    <s v="KitchenAid Refrigerator, White"/>
    <n v="2525.1839999999997"/>
    <n v="8"/>
    <n v="0.4"/>
    <n v="-294.81600000000003"/>
    <n v="109.57"/>
    <x v="1"/>
  </r>
  <r>
    <s v="IN-2013-34268"/>
    <x v="0"/>
    <x v="482"/>
    <d v="2021-03-09T00:00:00"/>
    <s v="Standard Class"/>
    <x v="729"/>
    <s v="Lena Cacioppo"/>
    <x v="0"/>
    <s v="Jodhpur"/>
    <s v="Rajasthan"/>
    <s v="India"/>
    <m/>
    <x v="1"/>
    <s v="Central Asia"/>
    <s v="FUR-CH-10001271"/>
    <s v="Furniture"/>
    <x v="1"/>
    <s v="SAFCO Executive Leather Armchair, Red"/>
    <n v="1845.7199999999998"/>
    <n v="4"/>
    <n v="0"/>
    <n v="535.20000000000005"/>
    <n v="109.52"/>
    <x v="1"/>
  </r>
  <r>
    <s v="ES-2013-2310454"/>
    <x v="1"/>
    <x v="273"/>
    <d v="2021-06-15T00:00:00"/>
    <s v="Second Class"/>
    <x v="341"/>
    <s v="Ruben Ausman"/>
    <x v="1"/>
    <s v="Montpellier"/>
    <s v="Languedoc-Roussillon"/>
    <s v="France"/>
    <m/>
    <x v="2"/>
    <s v="Central"/>
    <s v="OFF-AP-10000802"/>
    <s v="Office Supplies"/>
    <x v="7"/>
    <s v="Hoover Microwave, White"/>
    <n v="552.20399999999995"/>
    <n v="2"/>
    <n v="0.1"/>
    <n v="104.304"/>
    <n v="109.48"/>
    <x v="2"/>
  </r>
  <r>
    <s v="ID-2013-35080"/>
    <x v="0"/>
    <x v="700"/>
    <d v="2021-05-21T00:00:00"/>
    <s v="Standard Class"/>
    <x v="862"/>
    <s v="Roger Demir"/>
    <x v="0"/>
    <s v="Nowra"/>
    <s v="New South Wales"/>
    <s v="Australia"/>
    <m/>
    <x v="1"/>
    <s v="Oceania"/>
    <s v="TEC-MA-10003492"/>
    <s v="Technology"/>
    <x v="8"/>
    <s v="Okidata Printer, Wireless"/>
    <n v="1208.2500000000002"/>
    <n v="5"/>
    <n v="0.1"/>
    <n v="-80.550000000000054"/>
    <n v="109.42"/>
    <x v="2"/>
  </r>
  <r>
    <s v="MX-2011-148495"/>
    <x v="0"/>
    <x v="175"/>
    <d v="2019-11-20T00:00:00"/>
    <s v="First Class"/>
    <x v="318"/>
    <s v="Suzanne McNair"/>
    <x v="1"/>
    <s v="São Paulo"/>
    <s v="São Paulo"/>
    <s v="Brazil"/>
    <m/>
    <x v="5"/>
    <s v="South"/>
    <s v="TEC-CO-10001595"/>
    <s v="Technology"/>
    <x v="3"/>
    <s v="Brother Copy Machine, Color"/>
    <n v="526.40507999999988"/>
    <n v="3"/>
    <n v="2E-3"/>
    <n v="188.78507999999999"/>
    <n v="109.36099999999999"/>
    <x v="2"/>
  </r>
  <r>
    <s v="MX-2012-105718"/>
    <x v="0"/>
    <x v="873"/>
    <d v="2020-10-01T00:00:00"/>
    <s v="Standard Class"/>
    <x v="169"/>
    <s v="James Galang"/>
    <x v="0"/>
    <s v="Mérida"/>
    <s v="Yucatán"/>
    <s v="Mexico"/>
    <m/>
    <x v="5"/>
    <s v="North"/>
    <s v="TEC-PH-10003945"/>
    <s v="Technology"/>
    <x v="2"/>
    <s v="Nokia Audio Dock, VoIP"/>
    <n v="1000.9800000000001"/>
    <n v="9"/>
    <n v="0"/>
    <n v="9.9"/>
    <n v="109.33900000000001"/>
    <x v="1"/>
  </r>
  <r>
    <s v="CA-2013-164399"/>
    <x v="0"/>
    <x v="388"/>
    <d v="2021-11-16T00:00:00"/>
    <s v="First Class"/>
    <x v="667"/>
    <s v="Dianna Wilson"/>
    <x v="2"/>
    <s v="San Diego"/>
    <s v="California"/>
    <s v="United States"/>
    <n v="92024"/>
    <x v="0"/>
    <s v="West"/>
    <s v="FUR-TA-10003392"/>
    <s v="Furniture"/>
    <x v="4"/>
    <s v="Global Adaptabilities Conference Tables"/>
    <n v="674.35200000000009"/>
    <n v="3"/>
    <n v="0.2"/>
    <n v="-8.4294000000000153"/>
    <n v="109.32"/>
    <x v="1"/>
  </r>
  <r>
    <s v="CA-2012-119879"/>
    <x v="0"/>
    <x v="229"/>
    <d v="2020-11-25T00:00:00"/>
    <s v="Standard Class"/>
    <x v="578"/>
    <s v="Shahid Shariari"/>
    <x v="0"/>
    <s v="Philadelphia"/>
    <s v="Pennsylvania"/>
    <s v="United States"/>
    <n v="19120"/>
    <x v="0"/>
    <s v="East"/>
    <s v="FUR-TA-10002958"/>
    <s v="Furniture"/>
    <x v="4"/>
    <s v="Bevis Oval Conference Table, Walnut"/>
    <n v="1252.704"/>
    <n v="8"/>
    <n v="0.4"/>
    <n v="-480.20320000000027"/>
    <n v="109.3"/>
    <x v="1"/>
  </r>
  <r>
    <s v="IN-2013-37222"/>
    <x v="0"/>
    <x v="237"/>
    <d v="2022-01-01T00:00:00"/>
    <s v="Second Class"/>
    <x v="455"/>
    <s v="Dorris liebe"/>
    <x v="1"/>
    <s v="Melbourne"/>
    <s v="Victoria"/>
    <s v="Australia"/>
    <m/>
    <x v="1"/>
    <s v="Oceania"/>
    <s v="TEC-MA-10003178"/>
    <s v="Technology"/>
    <x v="8"/>
    <s v="Okidata Receipt Printer, Wireless"/>
    <n v="884.952"/>
    <n v="8"/>
    <n v="0.1"/>
    <n v="255.43199999999999"/>
    <n v="109.29"/>
    <x v="2"/>
  </r>
  <r>
    <s v="RS-2011-7040"/>
    <x v="0"/>
    <x v="448"/>
    <d v="2019-08-30T00:00:00"/>
    <s v="Same Day"/>
    <x v="447"/>
    <s v="Joe Kamberova"/>
    <x v="0"/>
    <s v="Vladimir"/>
    <s v="Vladimir"/>
    <s v="Russia"/>
    <m/>
    <x v="4"/>
    <s v="EMEA"/>
    <s v="OFF-HOO-10003653"/>
    <s v="Office Supplies"/>
    <x v="7"/>
    <s v="Hoover Stove, Silver"/>
    <n v="569.22"/>
    <n v="1"/>
    <n v="0"/>
    <n v="182.13"/>
    <n v="109.27"/>
    <x v="2"/>
  </r>
  <r>
    <s v="IN-2012-59433"/>
    <x v="0"/>
    <x v="638"/>
    <d v="2020-03-10T00:00:00"/>
    <s v="First Class"/>
    <x v="94"/>
    <s v="Maria Zettner"/>
    <x v="2"/>
    <s v="Gold Coast"/>
    <s v="Queensland"/>
    <s v="Australia"/>
    <m/>
    <x v="1"/>
    <s v="Oceania"/>
    <s v="FUR-CH-10003097"/>
    <s v="Furniture"/>
    <x v="1"/>
    <s v="Hon Rocking Chair, Black"/>
    <n v="461.48399999999998"/>
    <n v="4"/>
    <n v="0.1"/>
    <n v="66.563999999999993"/>
    <n v="109.26"/>
    <x v="2"/>
  </r>
  <r>
    <s v="IT-2014-4180265"/>
    <x v="0"/>
    <x v="209"/>
    <d v="2022-08-24T00:00:00"/>
    <s v="Second Class"/>
    <x v="87"/>
    <s v="Lindsay Williams"/>
    <x v="1"/>
    <s v="Perugia"/>
    <s v="Umbria"/>
    <s v="Italy"/>
    <m/>
    <x v="2"/>
    <s v="South"/>
    <s v="TEC-PH-10000493"/>
    <s v="Technology"/>
    <x v="2"/>
    <s v="Apple Smart Phone, Full Size"/>
    <n v="765"/>
    <n v="2"/>
    <n v="0.4"/>
    <n v="-153"/>
    <n v="109.25"/>
    <x v="2"/>
  </r>
  <r>
    <s v="ES-2013-5365330"/>
    <x v="0"/>
    <x v="178"/>
    <d v="2021-06-11T00:00:00"/>
    <s v="First Class"/>
    <x v="996"/>
    <s v="Troy Blackwell"/>
    <x v="0"/>
    <s v="Madrid"/>
    <s v="Madrid"/>
    <s v="Spain"/>
    <m/>
    <x v="2"/>
    <s v="South"/>
    <s v="OFF-AR-10003066"/>
    <s v="Office Supplies"/>
    <x v="12"/>
    <s v="Sanford Markers, Water Color"/>
    <n v="370.01999999999992"/>
    <n v="14"/>
    <n v="0"/>
    <n v="33.18"/>
    <n v="109.19"/>
    <x v="2"/>
  </r>
  <r>
    <s v="ES-2011-1640672"/>
    <x v="0"/>
    <x v="867"/>
    <d v="2019-02-05T00:00:00"/>
    <s v="First Class"/>
    <x v="997"/>
    <s v="Ken Heidel"/>
    <x v="1"/>
    <s v="Dresden"/>
    <s v="Saxony"/>
    <s v="Germany"/>
    <m/>
    <x v="2"/>
    <s v="Central"/>
    <s v="TEC-PH-10001432"/>
    <s v="Technology"/>
    <x v="2"/>
    <s v="Motorola Signal Booster, Cordless"/>
    <n v="583.92000000000007"/>
    <n v="8"/>
    <n v="0.5"/>
    <n v="-58.560000000000059"/>
    <n v="109.14"/>
    <x v="2"/>
  </r>
  <r>
    <s v="MX-2011-111255"/>
    <x v="0"/>
    <x v="1031"/>
    <d v="2019-01-09T00:00:00"/>
    <s v="Second Class"/>
    <x v="531"/>
    <s v="Russell Applegate"/>
    <x v="0"/>
    <s v="Francisco Beltrão"/>
    <s v="Parana"/>
    <s v="Brazil"/>
    <m/>
    <x v="5"/>
    <s v="South"/>
    <s v="FUR-BO-10001498"/>
    <s v="Furniture"/>
    <x v="9"/>
    <s v="Dania Classic Bookcase, Pine"/>
    <n v="1648.44"/>
    <n v="6"/>
    <n v="0"/>
    <n v="609.83999999999992"/>
    <n v="109.12899999999999"/>
    <x v="1"/>
  </r>
  <r>
    <s v="ES-2014-1035204"/>
    <x v="0"/>
    <x v="44"/>
    <d v="2022-08-30T00:00:00"/>
    <s v="Second Class"/>
    <x v="757"/>
    <s v="Michael Grace"/>
    <x v="2"/>
    <s v="Preston"/>
    <s v="England"/>
    <s v="United Kingdom"/>
    <m/>
    <x v="2"/>
    <s v="North"/>
    <s v="TEC-PH-10003492"/>
    <s v="Technology"/>
    <x v="2"/>
    <s v="Cisco Audio Dock, Full Size"/>
    <n v="1100.1599999999999"/>
    <n v="6"/>
    <n v="0"/>
    <n v="164.88"/>
    <n v="109.11"/>
    <x v="2"/>
  </r>
  <r>
    <s v="US-2013-139283"/>
    <x v="0"/>
    <x v="277"/>
    <d v="2021-10-07T00:00:00"/>
    <s v="Second Class"/>
    <x v="323"/>
    <s v="Darrin Van Huff"/>
    <x v="1"/>
    <s v="Carrefour"/>
    <s v="Ouest"/>
    <s v="Haiti"/>
    <m/>
    <x v="5"/>
    <s v="Caribbean"/>
    <s v="OFF-ST-10000619"/>
    <s v="Office Supplies"/>
    <x v="10"/>
    <s v="Eldon Lockers, Wire Frame"/>
    <n v="630.33600000000001"/>
    <n v="8"/>
    <n v="0.4"/>
    <n v="-63.104000000000084"/>
    <n v="109.10799999999999"/>
    <x v="2"/>
  </r>
  <r>
    <s v="MX-2014-103758"/>
    <x v="0"/>
    <x v="713"/>
    <d v="2022-09-29T00:00:00"/>
    <s v="Standard Class"/>
    <x v="154"/>
    <s v="Tom Ashbrook"/>
    <x v="2"/>
    <s v="Mexico City"/>
    <s v="Distrito Federal"/>
    <s v="Mexico"/>
    <m/>
    <x v="5"/>
    <s v="North"/>
    <s v="TEC-CO-10003655"/>
    <s v="Technology"/>
    <x v="3"/>
    <s v="Hewlett Wireless Fax, High-Speed"/>
    <n v="1258.7773999999999"/>
    <n v="5"/>
    <n v="2E-3"/>
    <n v="375.77739999999994"/>
    <n v="109.01700000000001"/>
    <x v="1"/>
  </r>
  <r>
    <s v="CA-2014-147207"/>
    <x v="0"/>
    <x v="434"/>
    <d v="2022-01-05T00:00:00"/>
    <s v="Second Class"/>
    <x v="998"/>
    <s v="Trudy Schmidt"/>
    <x v="0"/>
    <s v="El Paso"/>
    <s v="Texas"/>
    <s v="United States"/>
    <n v="79907"/>
    <x v="0"/>
    <s v="Central"/>
    <s v="FUR-TA-10002958"/>
    <s v="Furniture"/>
    <x v="4"/>
    <s v="Bevis Oval Conference Table, Walnut"/>
    <n v="913.43000000000006"/>
    <n v="5"/>
    <n v="0.3"/>
    <n v="-169.63700000000009"/>
    <n v="108.98"/>
    <x v="2"/>
  </r>
  <r>
    <s v="MX-2011-127782"/>
    <x v="0"/>
    <x v="778"/>
    <d v="2019-07-31T00:00:00"/>
    <s v="Standard Class"/>
    <x v="353"/>
    <s v="Mark Cousins"/>
    <x v="1"/>
    <s v="Durango"/>
    <s v="Durango"/>
    <s v="Mexico"/>
    <m/>
    <x v="5"/>
    <s v="North"/>
    <s v="TEC-CO-10004831"/>
    <s v="Technology"/>
    <x v="3"/>
    <s v="Brother Copy Machine, High-Speed"/>
    <n v="872.55139999999994"/>
    <n v="5"/>
    <n v="2E-3"/>
    <n v="164.35139999999998"/>
    <n v="108.91199999999999"/>
    <x v="2"/>
  </r>
  <r>
    <s v="MX-2013-151617"/>
    <x v="0"/>
    <x v="1022"/>
    <d v="2021-07-12T00:00:00"/>
    <s v="Same Day"/>
    <x v="256"/>
    <s v="Dionis Lloyd"/>
    <x v="1"/>
    <s v="Managua"/>
    <s v="Managua"/>
    <s v="Nicaragua"/>
    <m/>
    <x v="5"/>
    <s v="Central"/>
    <s v="FUR-CH-10001784"/>
    <s v="Furniture"/>
    <x v="1"/>
    <s v="SAFCO Steel Folding Chair, Set of Two"/>
    <n v="527.76"/>
    <n v="9"/>
    <n v="0"/>
    <n v="248.04000000000002"/>
    <n v="108.89400000000001"/>
    <x v="2"/>
  </r>
  <r>
    <s v="ES-2012-1484906"/>
    <x v="1"/>
    <x v="317"/>
    <d v="2020-12-28T00:00:00"/>
    <s v="Second Class"/>
    <x v="999"/>
    <s v="Carol Darley"/>
    <x v="0"/>
    <s v="Tours"/>
    <s v="Centre"/>
    <s v="France"/>
    <m/>
    <x v="2"/>
    <s v="Central"/>
    <s v="FUR-CH-10001150"/>
    <s v="Furniture"/>
    <x v="1"/>
    <s v="SAFCO Steel Folding Chair, Red"/>
    <n v="462.83400000000006"/>
    <n v="6"/>
    <n v="0.1"/>
    <n v="190.13399999999999"/>
    <n v="108.86"/>
    <x v="2"/>
  </r>
  <r>
    <s v="MX-2014-145527"/>
    <x v="0"/>
    <x v="526"/>
    <d v="2022-10-04T00:00:00"/>
    <s v="First Class"/>
    <x v="1000"/>
    <s v="Dennis Bolton"/>
    <x v="2"/>
    <s v="Araçatuba"/>
    <s v="São Paulo"/>
    <s v="Brazil"/>
    <m/>
    <x v="5"/>
    <s v="South"/>
    <s v="FUR-BO-10002992"/>
    <s v="Furniture"/>
    <x v="9"/>
    <s v="Dania Library with Doors, Traditional"/>
    <n v="483.2"/>
    <n v="2"/>
    <n v="0"/>
    <n v="57.96"/>
    <n v="108.845"/>
    <x v="2"/>
  </r>
  <r>
    <s v="IN-2014-67007"/>
    <x v="0"/>
    <x v="530"/>
    <d v="2022-09-08T00:00:00"/>
    <s v="First Class"/>
    <x v="690"/>
    <s v="Jennifer Patt"/>
    <x v="1"/>
    <s v="Lismore"/>
    <s v="New South Wales"/>
    <s v="Australia"/>
    <m/>
    <x v="1"/>
    <s v="Oceania"/>
    <s v="TEC-AC-10002244"/>
    <s v="Technology"/>
    <x v="0"/>
    <s v="Enermax Router, Erganomic"/>
    <n v="461.05200000000008"/>
    <n v="2"/>
    <n v="0.1"/>
    <n v="61.451999999999998"/>
    <n v="108.84"/>
    <x v="0"/>
  </r>
  <r>
    <s v="IN-2013-82771"/>
    <x v="0"/>
    <x v="350"/>
    <d v="2021-09-19T00:00:00"/>
    <s v="Same Day"/>
    <x v="60"/>
    <s v="Keith Dawkins"/>
    <x v="1"/>
    <s v="Gawler"/>
    <s v="South Australia"/>
    <s v="Australia"/>
    <m/>
    <x v="1"/>
    <s v="Oceania"/>
    <s v="FUR-FU-10001144"/>
    <s v="Furniture"/>
    <x v="11"/>
    <s v="Rubbermaid Photo Frame, Erganomic"/>
    <n v="402.96"/>
    <n v="8"/>
    <n v="0"/>
    <n v="48.239999999999995"/>
    <n v="108.83"/>
    <x v="2"/>
  </r>
  <r>
    <s v="IN-2011-47589"/>
    <x v="0"/>
    <x v="769"/>
    <d v="2019-07-22T00:00:00"/>
    <s v="First Class"/>
    <x v="561"/>
    <s v="Tracy Hopkins"/>
    <x v="2"/>
    <s v="Melbourne"/>
    <s v="Victoria"/>
    <s v="Australia"/>
    <m/>
    <x v="1"/>
    <s v="Oceania"/>
    <s v="TEC-CO-10001157"/>
    <s v="Technology"/>
    <x v="3"/>
    <s v="Hewlett Personal Copier, Color"/>
    <n v="262.27800000000002"/>
    <n v="2"/>
    <n v="0.1"/>
    <n v="101.95800000000003"/>
    <n v="108.82"/>
    <x v="0"/>
  </r>
  <r>
    <s v="US-2011-137869"/>
    <x v="0"/>
    <x v="1032"/>
    <d v="2019-04-02T00:00:00"/>
    <s v="Standard Class"/>
    <x v="990"/>
    <s v="Christina VanderZanden"/>
    <x v="0"/>
    <s v="Des Moines"/>
    <s v="Iowa"/>
    <s v="United States"/>
    <n v="50315"/>
    <x v="0"/>
    <s v="Central"/>
    <s v="FUR-TA-10003954"/>
    <s v="Furniture"/>
    <x v="4"/>
    <s v="Hon 94000 Series Round Tables"/>
    <n v="1184.72"/>
    <n v="4"/>
    <n v="0"/>
    <n v="106.62480000000005"/>
    <n v="108.8"/>
    <x v="1"/>
  </r>
  <r>
    <s v="ES-2014-5631536"/>
    <x v="0"/>
    <x v="445"/>
    <d v="2022-10-10T00:00:00"/>
    <s v="Standard Class"/>
    <x v="67"/>
    <s v="Evan Minnotte"/>
    <x v="2"/>
    <s v="Rugby"/>
    <s v="England"/>
    <s v="United Kingdom"/>
    <m/>
    <x v="2"/>
    <s v="North"/>
    <s v="TEC-PH-10002296"/>
    <s v="Technology"/>
    <x v="2"/>
    <s v="Nokia Signal Booster, with Caller ID"/>
    <n v="955.5"/>
    <n v="7"/>
    <n v="0"/>
    <n v="276.99"/>
    <n v="108.73"/>
    <x v="2"/>
  </r>
  <r>
    <s v="IT-2014-5928156"/>
    <x v="0"/>
    <x v="399"/>
    <d v="2022-02-18T00:00:00"/>
    <s v="First Class"/>
    <x v="980"/>
    <s v="Bobby Trafton"/>
    <x v="0"/>
    <s v="Groningen"/>
    <s v="Groningen"/>
    <s v="Netherlands"/>
    <m/>
    <x v="2"/>
    <s v="Central"/>
    <s v="TEC-CO-10004563"/>
    <s v="Technology"/>
    <x v="3"/>
    <s v="HP Copy Machine, Color"/>
    <n v="735.39"/>
    <n v="6"/>
    <n v="0.5"/>
    <n v="-235.34999999999997"/>
    <n v="108.64"/>
    <x v="1"/>
  </r>
  <r>
    <s v="IN-2011-46728"/>
    <x v="0"/>
    <x v="1033"/>
    <d v="2019-05-20T00:00:00"/>
    <s v="Second Class"/>
    <x v="267"/>
    <s v="Ken Brennan"/>
    <x v="1"/>
    <s v="Ichalkaranji"/>
    <s v="Maharashtra"/>
    <s v="India"/>
    <m/>
    <x v="1"/>
    <s v="Central Asia"/>
    <s v="TEC-CO-10003777"/>
    <s v="Technology"/>
    <x v="3"/>
    <s v="Hewlett Copy Machine, Color"/>
    <n v="785.61"/>
    <n v="3"/>
    <n v="0"/>
    <n v="157.04999999999998"/>
    <n v="108.6"/>
    <x v="2"/>
  </r>
  <r>
    <s v="AU-2012-6590"/>
    <x v="0"/>
    <x v="433"/>
    <d v="2020-04-14T00:00:00"/>
    <s v="Second Class"/>
    <x v="1001"/>
    <s v="Sally Knutson"/>
    <x v="0"/>
    <s v="Vienna"/>
    <s v="Vienna"/>
    <s v="Austria"/>
    <m/>
    <x v="4"/>
    <s v="EMEA"/>
    <s v="TEC-NOK-10002555"/>
    <s v="Technology"/>
    <x v="2"/>
    <s v="Nokia Audio Dock, VoIP"/>
    <n v="1000.9799999999999"/>
    <n v="6"/>
    <n v="0"/>
    <n v="280.26"/>
    <n v="108.48"/>
    <x v="2"/>
  </r>
  <r>
    <s v="IN-2014-53070"/>
    <x v="0"/>
    <x v="76"/>
    <d v="2022-10-28T00:00:00"/>
    <s v="Same Day"/>
    <x v="291"/>
    <s v="Brad Eason"/>
    <x v="2"/>
    <s v="Jakarta"/>
    <s v="Jakarta"/>
    <s v="Indonesia"/>
    <m/>
    <x v="1"/>
    <s v="Southeast Asia"/>
    <s v="FUR-FU-10002246"/>
    <s v="Furniture"/>
    <x v="11"/>
    <s v="Tenex Frame, Duo Pack"/>
    <n v="642.63359999999989"/>
    <n v="8"/>
    <n v="0.27"/>
    <n v="105.51360000000005"/>
    <n v="108.46"/>
    <x v="2"/>
  </r>
  <r>
    <s v="ID-2011-72894"/>
    <x v="0"/>
    <x v="535"/>
    <d v="2019-03-03T00:00:00"/>
    <s v="First Class"/>
    <x v="367"/>
    <s v="Paul Stevenson"/>
    <x v="2"/>
    <s v="Seoul"/>
    <s v="Seoul"/>
    <s v="South Korea"/>
    <m/>
    <x v="1"/>
    <s v="North Asia"/>
    <s v="FUR-FU-10000815"/>
    <s v="Furniture"/>
    <x v="11"/>
    <s v="Eldon Door Stop, Black"/>
    <n v="401.28000000000014"/>
    <n v="10"/>
    <n v="0.2"/>
    <n v="-5.2200000000000415"/>
    <n v="108.34"/>
    <x v="0"/>
  </r>
  <r>
    <s v="IN-2012-36396"/>
    <x v="0"/>
    <x v="809"/>
    <d v="2020-11-26T00:00:00"/>
    <s v="Second Class"/>
    <x v="716"/>
    <s v="Ruben Dartt"/>
    <x v="0"/>
    <s v="Khulna"/>
    <s v="Khulna"/>
    <s v="Bangladesh"/>
    <m/>
    <x v="1"/>
    <s v="Central Asia"/>
    <s v="FUR-BO-10001934"/>
    <s v="Furniture"/>
    <x v="9"/>
    <s v="Bush Library with Doors, Metal"/>
    <n v="1455.1200000000001"/>
    <n v="4"/>
    <n v="0"/>
    <n v="116.39999999999999"/>
    <n v="108.33"/>
    <x v="2"/>
  </r>
  <r>
    <s v="ES-2014-4296634"/>
    <x v="0"/>
    <x v="820"/>
    <d v="2023-01-02T00:00:00"/>
    <s v="Standard Class"/>
    <x v="270"/>
    <s v="Harry Marie"/>
    <x v="1"/>
    <s v="Rennes"/>
    <s v="Brittany"/>
    <s v="France"/>
    <m/>
    <x v="2"/>
    <s v="Central"/>
    <s v="OFF-AP-10001776"/>
    <s v="Office Supplies"/>
    <x v="7"/>
    <s v="Hamilton Beach Microwave, White"/>
    <n v="1010.3399999999999"/>
    <n v="4"/>
    <n v="0.1"/>
    <n v="-44.939999999999984"/>
    <n v="108.27"/>
    <x v="3"/>
  </r>
  <r>
    <s v="ES-2012-1307059"/>
    <x v="0"/>
    <x v="1034"/>
    <d v="2020-10-31T00:00:00"/>
    <s v="Standard Class"/>
    <x v="215"/>
    <s v="Justin Hirsh"/>
    <x v="0"/>
    <s v="Naples"/>
    <s v="Campania"/>
    <s v="Italy"/>
    <m/>
    <x v="2"/>
    <s v="South"/>
    <s v="FUR-BO-10004119"/>
    <s v="Furniture"/>
    <x v="9"/>
    <s v="Ikea Floating Shelf Set, Traditional"/>
    <n v="1362.72"/>
    <n v="8"/>
    <n v="0"/>
    <n v="81.599999999999994"/>
    <n v="108.25"/>
    <x v="2"/>
  </r>
  <r>
    <s v="SU-2014-4440"/>
    <x v="0"/>
    <x v="530"/>
    <d v="2022-09-11T00:00:00"/>
    <s v="Standard Class"/>
    <x v="755"/>
    <s v="Bruce Degenhardt"/>
    <x v="0"/>
    <s v="Bur Sudan"/>
    <s v="Red Sea"/>
    <s v="Sudan"/>
    <m/>
    <x v="3"/>
    <s v="Africa"/>
    <s v="FUR-CHR-10001570"/>
    <s v="Furniture"/>
    <x v="4"/>
    <s v="Chromcraft Conference Table, Rectangular"/>
    <n v="870.24"/>
    <n v="1"/>
    <n v="0"/>
    <n v="304.56"/>
    <n v="108.23"/>
    <x v="1"/>
  </r>
  <r>
    <s v="ID-2013-69345"/>
    <x v="0"/>
    <x v="350"/>
    <d v="2021-09-23T00:00:00"/>
    <s v="Standard Class"/>
    <x v="345"/>
    <s v="Eric Murdock"/>
    <x v="0"/>
    <s v="Nagpur"/>
    <s v="Maharashtra"/>
    <s v="India"/>
    <m/>
    <x v="1"/>
    <s v="Central Asia"/>
    <s v="TEC-CO-10002283"/>
    <s v="Technology"/>
    <x v="3"/>
    <s v="Brother Copy Machine, Color"/>
    <n v="781.47"/>
    <n v="3"/>
    <n v="0"/>
    <n v="281.25"/>
    <n v="108.2"/>
    <x v="2"/>
  </r>
  <r>
    <s v="IN-2013-66776"/>
    <x v="0"/>
    <x v="310"/>
    <d v="2021-12-28T00:00:00"/>
    <s v="Standard Class"/>
    <x v="725"/>
    <s v="Nathan Gelder"/>
    <x v="0"/>
    <s v="Firozabad"/>
    <s v="Uttar Pradesh"/>
    <s v="India"/>
    <m/>
    <x v="1"/>
    <s v="Central Asia"/>
    <s v="TEC-AC-10004108"/>
    <s v="Technology"/>
    <x v="0"/>
    <s v="Memorex Router, USB"/>
    <n v="1232.1000000000001"/>
    <n v="5"/>
    <n v="0"/>
    <n v="431.1"/>
    <n v="108.16"/>
    <x v="1"/>
  </r>
  <r>
    <s v="ES-2014-2172414"/>
    <x v="0"/>
    <x v="283"/>
    <d v="2022-08-10T00:00:00"/>
    <s v="First Class"/>
    <x v="1002"/>
    <s v="Pete Takahito"/>
    <x v="0"/>
    <s v="Aschaffenburg"/>
    <s v="Bavaria"/>
    <s v="Germany"/>
    <m/>
    <x v="2"/>
    <s v="Central"/>
    <s v="TEC-PH-10004297"/>
    <s v="Technology"/>
    <x v="2"/>
    <s v="Motorola Speaker Phone, Full Size"/>
    <n v="655.34999999999991"/>
    <n v="5"/>
    <n v="0"/>
    <n v="72"/>
    <n v="108.11"/>
    <x v="1"/>
  </r>
  <r>
    <s v="IT-2012-2399688"/>
    <x v="0"/>
    <x v="458"/>
    <d v="2020-05-29T00:00:00"/>
    <s v="Standard Class"/>
    <x v="806"/>
    <s v="Barry Französisch"/>
    <x v="1"/>
    <s v="Soissons"/>
    <s v="Picardy"/>
    <s v="France"/>
    <m/>
    <x v="2"/>
    <s v="Central"/>
    <s v="TEC-CO-10002659"/>
    <s v="Technology"/>
    <x v="3"/>
    <s v="Sharp Fax Machine, Color"/>
    <n v="757.57949999999994"/>
    <n v="3"/>
    <n v="0.15"/>
    <n v="-62.410499999999985"/>
    <n v="108.08"/>
    <x v="2"/>
  </r>
  <r>
    <s v="IN-2014-13709"/>
    <x v="0"/>
    <x v="152"/>
    <d v="2022-03-23T00:00:00"/>
    <s v="Standard Class"/>
    <x v="879"/>
    <s v="Gene Hale"/>
    <x v="1"/>
    <s v="Aoba-ku"/>
    <s v="Kanagawa"/>
    <s v="Japan"/>
    <m/>
    <x v="1"/>
    <s v="North Asia"/>
    <s v="FUR-BO-10003706"/>
    <s v="Furniture"/>
    <x v="9"/>
    <s v="Sauder Stackable Bookrack, Pine"/>
    <n v="1481.7000000000003"/>
    <n v="10"/>
    <n v="0"/>
    <n v="711"/>
    <n v="108.02"/>
    <x v="1"/>
  </r>
  <r>
    <s v="ES-2012-4727188"/>
    <x v="0"/>
    <x v="933"/>
    <d v="2020-08-26T00:00:00"/>
    <s v="Second Class"/>
    <x v="698"/>
    <s v="Tom Zandusky"/>
    <x v="1"/>
    <s v="Strasbourg"/>
    <s v="Alsace"/>
    <s v="France"/>
    <m/>
    <x v="2"/>
    <s v="Central"/>
    <s v="FUR-BO-10003103"/>
    <s v="Furniture"/>
    <x v="9"/>
    <s v="Ikea Classic Bookcase, Metal"/>
    <n v="1110.2670000000001"/>
    <n v="3"/>
    <n v="0.1"/>
    <n v="110.99700000000001"/>
    <n v="108.01"/>
    <x v="1"/>
  </r>
  <r>
    <s v="IN-2013-51292"/>
    <x v="0"/>
    <x v="284"/>
    <d v="2021-11-23T00:00:00"/>
    <s v="Standard Class"/>
    <x v="220"/>
    <s v="James Lanier"/>
    <x v="2"/>
    <s v="Shenyang"/>
    <s v="Liaoning"/>
    <s v="China"/>
    <m/>
    <x v="1"/>
    <s v="North Asia"/>
    <s v="FUR-TA-10000038"/>
    <s v="Furniture"/>
    <x v="4"/>
    <s v="Chromcraft Conference Table, Adjustable Height"/>
    <n v="1837.2059999999997"/>
    <n v="3"/>
    <n v="0.3"/>
    <n v="183.63600000000008"/>
    <n v="107.98"/>
    <x v="1"/>
  </r>
  <r>
    <s v="ES-2013-2371724"/>
    <x v="0"/>
    <x v="224"/>
    <d v="2021-08-27T00:00:00"/>
    <s v="Second Class"/>
    <x v="667"/>
    <s v="Dianna Wilson"/>
    <x v="2"/>
    <s v="Solingen"/>
    <s v="North Rhine-Westphalia"/>
    <s v="Germany"/>
    <m/>
    <x v="2"/>
    <s v="Central"/>
    <s v="TEC-AC-10004571"/>
    <s v="Technology"/>
    <x v="0"/>
    <s v="Logitech Router, Programmable"/>
    <n v="497.64"/>
    <n v="2"/>
    <n v="0"/>
    <n v="179.10000000000002"/>
    <n v="107.94"/>
    <x v="0"/>
  </r>
  <r>
    <s v="IN-2013-27828"/>
    <x v="1"/>
    <x v="633"/>
    <d v="2021-08-30T00:00:00"/>
    <s v="Standard Class"/>
    <x v="428"/>
    <s v="Valerie Takahito"/>
    <x v="2"/>
    <s v="Luoyang"/>
    <s v="Fujian"/>
    <s v="China"/>
    <m/>
    <x v="1"/>
    <s v="North Asia"/>
    <s v="TEC-CO-10002526"/>
    <s v="Technology"/>
    <x v="3"/>
    <s v="Sharp Wireless Fax, Digital"/>
    <n v="1422.24"/>
    <n v="4"/>
    <n v="0"/>
    <n v="526.20000000000005"/>
    <n v="107.94"/>
    <x v="1"/>
  </r>
  <r>
    <s v="TU-2012-8730"/>
    <x v="0"/>
    <x v="1035"/>
    <d v="2020-02-28T00:00:00"/>
    <s v="Standard Class"/>
    <x v="937"/>
    <s v="Tom Ashbrook"/>
    <x v="2"/>
    <s v="Silivri"/>
    <s v="Istanbul"/>
    <s v="Turkey"/>
    <m/>
    <x v="4"/>
    <s v="EMEA"/>
    <s v="FUR-OFF-10001132"/>
    <s v="Furniture"/>
    <x v="1"/>
    <s v="Office Star Swivel Stool, Adjustable"/>
    <n v="988.00800000000027"/>
    <n v="14"/>
    <n v="0.6"/>
    <n v="-1235.0520000000001"/>
    <n v="107.91"/>
    <x v="3"/>
  </r>
  <r>
    <s v="ES-2012-4138789"/>
    <x v="0"/>
    <x v="377"/>
    <d v="2020-11-03T00:00:00"/>
    <s v="Standard Class"/>
    <x v="554"/>
    <s v="Susan Gilcrest"/>
    <x v="1"/>
    <s v="Dudley"/>
    <s v="England"/>
    <s v="United Kingdom"/>
    <m/>
    <x v="2"/>
    <s v="North"/>
    <s v="TEC-PH-10004105"/>
    <s v="Technology"/>
    <x v="2"/>
    <s v="Motorola Speaker Phone, VoIP"/>
    <n v="1168.83"/>
    <n v="9"/>
    <n v="0"/>
    <n v="46.709999999999994"/>
    <n v="107.88"/>
    <x v="1"/>
  </r>
  <r>
    <s v="ES-2014-3499273"/>
    <x v="0"/>
    <x v="40"/>
    <d v="2022-09-29T00:00:00"/>
    <s v="First Class"/>
    <x v="40"/>
    <s v="Joy Bell-"/>
    <x v="0"/>
    <s v="Portsmouth"/>
    <s v="England"/>
    <s v="United Kingdom"/>
    <m/>
    <x v="2"/>
    <s v="North"/>
    <s v="TEC-AC-10000007"/>
    <s v="Technology"/>
    <x v="0"/>
    <s v="SanDisk Router, USB"/>
    <n v="769.68000000000006"/>
    <n v="3"/>
    <n v="0"/>
    <n v="323.18999999999994"/>
    <n v="107.85"/>
    <x v="1"/>
  </r>
  <r>
    <s v="IN-2013-69961"/>
    <x v="0"/>
    <x v="860"/>
    <d v="2021-09-21T00:00:00"/>
    <s v="Standard Class"/>
    <x v="455"/>
    <s v="Dorris liebe"/>
    <x v="1"/>
    <s v="Tawau"/>
    <s v="Sabah"/>
    <s v="Malaysia"/>
    <m/>
    <x v="1"/>
    <s v="Southeast Asia"/>
    <s v="FUR-CH-10002573"/>
    <s v="Furniture"/>
    <x v="1"/>
    <s v="Office Star Executive Leather Armchair, Adjustable"/>
    <n v="1859.9999999999995"/>
    <n v="4"/>
    <n v="0"/>
    <n v="316.20000000000005"/>
    <n v="107.81"/>
    <x v="1"/>
  </r>
  <r>
    <s v="CA-2013-146206"/>
    <x v="0"/>
    <x v="678"/>
    <d v="2021-09-15T00:00:00"/>
    <s v="Second Class"/>
    <x v="425"/>
    <s v="Kean Thornton"/>
    <x v="0"/>
    <s v="Houston"/>
    <s v="Texas"/>
    <s v="United States"/>
    <n v="77095"/>
    <x v="0"/>
    <s v="Central"/>
    <s v="TEC-PH-10000895"/>
    <s v="Technology"/>
    <x v="2"/>
    <s v="Polycom VVX 310 VoIP phone"/>
    <n v="719.96"/>
    <n v="5"/>
    <n v="0.2"/>
    <n v="53.997000000000043"/>
    <n v="107.79"/>
    <x v="2"/>
  </r>
  <r>
    <s v="IN-2011-35920"/>
    <x v="0"/>
    <x v="321"/>
    <d v="2019-06-06T00:00:00"/>
    <s v="First Class"/>
    <x v="897"/>
    <s v="Stewart Carmichael"/>
    <x v="1"/>
    <s v="Sydney"/>
    <s v="New South Wales"/>
    <s v="Australia"/>
    <m/>
    <x v="1"/>
    <s v="Oceania"/>
    <s v="TEC-AC-10002649"/>
    <s v="Technology"/>
    <x v="0"/>
    <s v="Belkin Keyboard, Programmable"/>
    <n v="384.21"/>
    <n v="5"/>
    <n v="0.1"/>
    <n v="110.91"/>
    <n v="107.7"/>
    <x v="2"/>
  </r>
  <r>
    <s v="CA-2014-123491"/>
    <x v="1"/>
    <x v="197"/>
    <d v="2022-11-06T00:00:00"/>
    <s v="Standard Class"/>
    <x v="967"/>
    <s v="Jamie Kunitz"/>
    <x v="0"/>
    <s v="San Francisco"/>
    <s v="California"/>
    <s v="United States"/>
    <n v="94122"/>
    <x v="0"/>
    <s v="West"/>
    <s v="OFF-AP-10002684"/>
    <s v="Office Supplies"/>
    <x v="7"/>
    <s v="Acco 7-Outlet Masterpiece Power Center, Wihtout Fax/Phone Line Protection"/>
    <n v="1702.12"/>
    <n v="14"/>
    <n v="0"/>
    <n v="510.63599999999985"/>
    <n v="107.69"/>
    <x v="1"/>
  </r>
  <r>
    <s v="IN-2014-14290"/>
    <x v="0"/>
    <x v="618"/>
    <d v="2022-10-04T00:00:00"/>
    <s v="Standard Class"/>
    <x v="181"/>
    <s v="Steven Roelle"/>
    <x v="2"/>
    <s v="Adelaide"/>
    <s v="South Australia"/>
    <s v="Australia"/>
    <m/>
    <x v="1"/>
    <s v="Oceania"/>
    <s v="FUR-BO-10003046"/>
    <s v="Furniture"/>
    <x v="9"/>
    <s v="Safco Library with Doors, Mobile"/>
    <n v="1059.2369999999999"/>
    <n v="3"/>
    <n v="0.1"/>
    <n v="235.37700000000001"/>
    <n v="107.68"/>
    <x v="2"/>
  </r>
  <r>
    <s v="MX-2011-137064"/>
    <x v="0"/>
    <x v="1036"/>
    <d v="2019-02-11T00:00:00"/>
    <s v="Second Class"/>
    <x v="81"/>
    <s v="Tom Prescott"/>
    <x v="0"/>
    <s v="Sancti Spíritus"/>
    <s v="Sancti Spíritus"/>
    <s v="Cuba"/>
    <m/>
    <x v="5"/>
    <s v="Caribbean"/>
    <s v="FUR-CH-10004095"/>
    <s v="Furniture"/>
    <x v="1"/>
    <s v="SAFCO Executive Leather Armchair, Adjustable"/>
    <n v="618.56000000000006"/>
    <n v="2"/>
    <n v="0"/>
    <n v="235.04000000000002"/>
    <n v="107.678"/>
    <x v="2"/>
  </r>
  <r>
    <s v="ES-2014-5925548"/>
    <x v="0"/>
    <x v="71"/>
    <d v="2022-05-21T00:00:00"/>
    <s v="Standard Class"/>
    <x v="150"/>
    <s v="Andrew Allen"/>
    <x v="0"/>
    <s v="Bergen"/>
    <s v="Hordaland"/>
    <s v="Norway"/>
    <m/>
    <x v="2"/>
    <s v="North"/>
    <s v="TEC-MA-10000331"/>
    <s v="Technology"/>
    <x v="8"/>
    <s v="Okidata Printer, White"/>
    <n v="1601.46"/>
    <n v="6"/>
    <n v="0"/>
    <n v="15.84"/>
    <n v="107.66"/>
    <x v="1"/>
  </r>
  <r>
    <s v="MX-2011-104794"/>
    <x v="0"/>
    <x v="868"/>
    <d v="2019-04-08T00:00:00"/>
    <s v="Standard Class"/>
    <x v="734"/>
    <s v="Barry Weirich"/>
    <x v="0"/>
    <s v="Limeira"/>
    <s v="São Paulo"/>
    <s v="Brazil"/>
    <m/>
    <x v="5"/>
    <s v="South"/>
    <s v="TEC-CO-10000388"/>
    <s v="Technology"/>
    <x v="3"/>
    <s v="Canon Fax Machine, Color"/>
    <n v="1063.9677999999999"/>
    <n v="5"/>
    <n v="2E-3"/>
    <n v="-2.1321999999999997"/>
    <n v="107.657"/>
    <x v="2"/>
  </r>
  <r>
    <s v="ES-2012-4263971"/>
    <x v="0"/>
    <x v="300"/>
    <d v="2020-06-16T00:00:00"/>
    <s v="Standard Class"/>
    <x v="112"/>
    <s v="Adrian Barton"/>
    <x v="0"/>
    <s v="Munster"/>
    <s v="Lower Saxony"/>
    <s v="Germany"/>
    <m/>
    <x v="2"/>
    <s v="Central"/>
    <s v="OFF-ST-10002555"/>
    <s v="Office Supplies"/>
    <x v="10"/>
    <s v="Eldon Lockers, Industrial"/>
    <n v="714.20399999999995"/>
    <n v="4"/>
    <n v="0.1"/>
    <n v="309.44399999999996"/>
    <n v="107.61"/>
    <x v="2"/>
  </r>
  <r>
    <s v="ES-2014-4381460"/>
    <x v="0"/>
    <x v="1037"/>
    <d v="2022-03-09T00:00:00"/>
    <s v="First Class"/>
    <x v="172"/>
    <s v="Grace Kelly"/>
    <x v="1"/>
    <s v="Oldham"/>
    <s v="England"/>
    <s v="United Kingdom"/>
    <m/>
    <x v="2"/>
    <s v="North"/>
    <s v="OFF-AP-10001138"/>
    <s v="Office Supplies"/>
    <x v="7"/>
    <s v="Cuisinart Blender, Silver"/>
    <n v="474.18000000000006"/>
    <n v="7"/>
    <n v="0"/>
    <n v="18.900000000000002"/>
    <n v="107.61"/>
    <x v="0"/>
  </r>
  <r>
    <s v="MX-2013-137855"/>
    <x v="0"/>
    <x v="819"/>
    <d v="2021-01-24T00:00:00"/>
    <s v="Standard Class"/>
    <x v="284"/>
    <s v="Becky Martin"/>
    <x v="0"/>
    <s v="Itajaí"/>
    <s v="Santa Catarina"/>
    <s v="Brazil"/>
    <m/>
    <x v="5"/>
    <s v="South"/>
    <s v="OFF-AP-10004646"/>
    <s v="Office Supplies"/>
    <x v="7"/>
    <s v="Hoover Refrigerator, Black"/>
    <n v="1051.3799999999999"/>
    <n v="3"/>
    <n v="0"/>
    <n v="94.61999999999999"/>
    <n v="107.56800000000001"/>
    <x v="3"/>
  </r>
  <r>
    <s v="IN-2013-56794"/>
    <x v="0"/>
    <x v="443"/>
    <d v="2021-04-09T00:00:00"/>
    <s v="Second Class"/>
    <x v="807"/>
    <s v="Erin Smith"/>
    <x v="1"/>
    <s v="Perth"/>
    <s v="Western Australia"/>
    <s v="Australia"/>
    <m/>
    <x v="1"/>
    <s v="Oceania"/>
    <s v="FUR-CH-10000027"/>
    <s v="Furniture"/>
    <x v="1"/>
    <s v="SAFCO Executive Leather Armchair, Black"/>
    <n v="826.19999999999982"/>
    <n v="2"/>
    <n v="0.1"/>
    <n v="27.54000000000002"/>
    <n v="107.54"/>
    <x v="2"/>
  </r>
  <r>
    <s v="MX-2014-143161"/>
    <x v="0"/>
    <x v="250"/>
    <d v="2022-11-22T00:00:00"/>
    <s v="Standard Class"/>
    <x v="901"/>
    <s v="Larry Blacks"/>
    <x v="0"/>
    <s v="Ilopango"/>
    <s v="San Salvador"/>
    <s v="El Salvador"/>
    <m/>
    <x v="5"/>
    <s v="Central"/>
    <s v="OFF-AP-10000873"/>
    <s v="Office Supplies"/>
    <x v="7"/>
    <s v="Hamilton Beach Microwave, Red"/>
    <n v="1318.38"/>
    <n v="7"/>
    <n v="0"/>
    <n v="382.2"/>
    <n v="107.492"/>
    <x v="1"/>
  </r>
  <r>
    <s v="MX-2011-135440"/>
    <x v="0"/>
    <x v="1038"/>
    <d v="2019-02-28T00:00:00"/>
    <s v="Second Class"/>
    <x v="378"/>
    <s v="Bill Stewart"/>
    <x v="1"/>
    <s v="Matagalpa"/>
    <s v="Matagalpa"/>
    <s v="Nicaragua"/>
    <m/>
    <x v="5"/>
    <s v="Central"/>
    <s v="TEC-CO-10002063"/>
    <s v="Technology"/>
    <x v="3"/>
    <s v="Sharp Fax Machine, Color"/>
    <n v="988.31939999999997"/>
    <n v="5"/>
    <n v="2E-3"/>
    <n v="126.71939999999999"/>
    <n v="107.47"/>
    <x v="1"/>
  </r>
  <r>
    <s v="IN-2012-48548"/>
    <x v="0"/>
    <x v="369"/>
    <d v="2020-05-16T00:00:00"/>
    <s v="Second Class"/>
    <x v="599"/>
    <s v="Raymond Buch"/>
    <x v="0"/>
    <s v="Bhopal"/>
    <s v="Madhya Pradesh"/>
    <s v="India"/>
    <m/>
    <x v="1"/>
    <s v="Central Asia"/>
    <s v="TEC-CO-10000269"/>
    <s v="Technology"/>
    <x v="3"/>
    <s v="HP Ink, Laser"/>
    <n v="900.89999999999986"/>
    <n v="7"/>
    <n v="0"/>
    <n v="63"/>
    <n v="107.47"/>
    <x v="2"/>
  </r>
  <r>
    <s v="US-2014-118752"/>
    <x v="0"/>
    <x v="455"/>
    <d v="2022-07-23T00:00:00"/>
    <s v="Second Class"/>
    <x v="564"/>
    <s v="Ralph Kennedy"/>
    <x v="0"/>
    <s v="Presidente Dutra"/>
    <s v="Maranhão"/>
    <s v="Brazil"/>
    <m/>
    <x v="5"/>
    <s v="South"/>
    <s v="FUR-CH-10003353"/>
    <s v="Furniture"/>
    <x v="1"/>
    <s v="Hon Executive Leather Armchair, Black"/>
    <n v="609.51999999999987"/>
    <n v="5"/>
    <n v="0.6"/>
    <n v="-411.4799999999999"/>
    <n v="107.46900000000001"/>
    <x v="1"/>
  </r>
  <r>
    <s v="MX-2014-149622"/>
    <x v="0"/>
    <x v="272"/>
    <d v="2022-11-17T00:00:00"/>
    <s v="Second Class"/>
    <x v="969"/>
    <s v="Daniel Byrd"/>
    <x v="2"/>
    <s v="Mexicali"/>
    <s v="Baja California"/>
    <s v="Mexico"/>
    <m/>
    <x v="5"/>
    <s v="North"/>
    <s v="OFF-ST-10000990"/>
    <s v="Office Supplies"/>
    <x v="10"/>
    <s v="Eldon Lockers, Single Width"/>
    <n v="1187.6399999999999"/>
    <n v="9"/>
    <n v="0"/>
    <n v="23.580000000000002"/>
    <n v="107.46199999999999"/>
    <x v="2"/>
  </r>
  <r>
    <s v="CA-2013-118514"/>
    <x v="0"/>
    <x v="1039"/>
    <d v="2021-02-10T00:00:00"/>
    <s v="Standard Class"/>
    <x v="340"/>
    <s v="Liz Carlisle"/>
    <x v="0"/>
    <s v="Richmond"/>
    <s v="Kentucky"/>
    <s v="United States"/>
    <n v="40475"/>
    <x v="0"/>
    <s v="South"/>
    <s v="FUR-CH-10000015"/>
    <s v="Furniture"/>
    <x v="1"/>
    <s v="Hon Multipurpose Stacking Arm Chairs"/>
    <n v="866.4"/>
    <n v="4"/>
    <n v="0"/>
    <n v="225.26400000000001"/>
    <n v="107.39"/>
    <x v="3"/>
  </r>
  <r>
    <s v="IN-2014-13954"/>
    <x v="0"/>
    <x v="686"/>
    <d v="2022-02-26T00:00:00"/>
    <s v="Standard Class"/>
    <x v="626"/>
    <s v="Ann Blume"/>
    <x v="1"/>
    <s v="Lahore"/>
    <s v="Punjab"/>
    <s v="Pakistan"/>
    <m/>
    <x v="1"/>
    <s v="Central Asia"/>
    <s v="FUR-BO-10000210"/>
    <s v="Furniture"/>
    <x v="9"/>
    <s v="Ikea Library with Doors, Pine"/>
    <n v="2042.5440000000003"/>
    <n v="7"/>
    <n v="0.2"/>
    <n v="255.23399999999992"/>
    <n v="107.34"/>
    <x v="1"/>
  </r>
  <r>
    <s v="CA-2013-159891"/>
    <x v="0"/>
    <x v="844"/>
    <d v="2021-02-06T00:00:00"/>
    <s v="Standard Class"/>
    <x v="824"/>
    <s v="Ben Ferrer"/>
    <x v="2"/>
    <s v="Atlanta"/>
    <s v="Georgia"/>
    <s v="United States"/>
    <n v="30318"/>
    <x v="0"/>
    <s v="South"/>
    <s v="OFF-BI-10003527"/>
    <s v="Office Supplies"/>
    <x v="5"/>
    <s v="Fellowes PB500 Electric Punch Plastic Comb Binding Machine with Manual Bind"/>
    <n v="1270.99"/>
    <n v="1"/>
    <n v="0"/>
    <n v="635.495"/>
    <n v="107.34"/>
    <x v="1"/>
  </r>
  <r>
    <s v="MX-2012-146115"/>
    <x v="0"/>
    <x v="557"/>
    <d v="2020-04-25T00:00:00"/>
    <s v="Standard Class"/>
    <x v="899"/>
    <s v="Darren Powers"/>
    <x v="0"/>
    <s v="Mejicanos"/>
    <s v="San Salvador"/>
    <s v="El Salvador"/>
    <m/>
    <x v="5"/>
    <s v="Central"/>
    <s v="FUR-BO-10000728"/>
    <s v="Furniture"/>
    <x v="9"/>
    <s v="Ikea Classic Bookcase, Mobile"/>
    <n v="1657.0799999999992"/>
    <n v="6"/>
    <n v="0"/>
    <n v="364.43999999999994"/>
    <n v="107.33599999999998"/>
    <x v="1"/>
  </r>
  <r>
    <s v="MX-2013-130302"/>
    <x v="0"/>
    <x v="374"/>
    <d v="2021-09-14T00:00:00"/>
    <s v="Standard Class"/>
    <x v="727"/>
    <s v="Sylvia Foulston"/>
    <x v="1"/>
    <s v="Goiânia"/>
    <s v="Goiás"/>
    <s v="Brazil"/>
    <m/>
    <x v="5"/>
    <s v="South"/>
    <s v="TEC-AC-10002257"/>
    <s v="Technology"/>
    <x v="0"/>
    <s v="Enermax Router, Bluetooth"/>
    <n v="1205.54"/>
    <n v="7"/>
    <n v="0"/>
    <n v="204.82000000000002"/>
    <n v="107.33"/>
    <x v="2"/>
  </r>
  <r>
    <s v="ES-2013-2447615"/>
    <x v="0"/>
    <x v="744"/>
    <d v="2021-07-26T00:00:00"/>
    <s v="Standard Class"/>
    <x v="40"/>
    <s v="Joy Bell-"/>
    <x v="0"/>
    <s v="Neuwied"/>
    <s v="Rhineland-Palatinate"/>
    <s v="Germany"/>
    <m/>
    <x v="2"/>
    <s v="Central"/>
    <s v="TEC-CO-10001162"/>
    <s v="Technology"/>
    <x v="3"/>
    <s v="Canon Wireless Fax, Laser"/>
    <n v="757.32"/>
    <n v="2"/>
    <n v="0"/>
    <n v="371.04"/>
    <n v="107.28"/>
    <x v="2"/>
  </r>
  <r>
    <s v="IT-2014-2851933"/>
    <x v="0"/>
    <x v="200"/>
    <d v="2022-10-23T00:00:00"/>
    <s v="Standard Class"/>
    <x v="64"/>
    <s v="Jonathan Doherty"/>
    <x v="1"/>
    <s v="Marano di Napoli"/>
    <s v="Campania"/>
    <s v="Italy"/>
    <m/>
    <x v="2"/>
    <s v="South"/>
    <s v="TEC-MA-10003078"/>
    <s v="Technology"/>
    <x v="8"/>
    <s v="Epson Printer, White"/>
    <n v="1096.3260000000002"/>
    <n v="7"/>
    <n v="0.4"/>
    <n v="-657.80400000000009"/>
    <n v="107.28"/>
    <x v="3"/>
  </r>
  <r>
    <s v="ID-2012-83149"/>
    <x v="0"/>
    <x v="1016"/>
    <d v="2020-10-10T00:00:00"/>
    <s v="Standard Class"/>
    <x v="679"/>
    <s v="Julia Barnett"/>
    <x v="2"/>
    <s v="Auckland"/>
    <s v="Auckland"/>
    <s v="New Zealand"/>
    <m/>
    <x v="1"/>
    <s v="Oceania"/>
    <s v="FUR-BO-10004806"/>
    <s v="Furniture"/>
    <x v="9"/>
    <s v="Sauder Classic Bookcase, Metal"/>
    <n v="1567.6200000000003"/>
    <n v="6"/>
    <n v="0.4"/>
    <n v="208.97999999999979"/>
    <n v="107.17"/>
    <x v="1"/>
  </r>
  <r>
    <s v="ID-2011-47155"/>
    <x v="0"/>
    <x v="499"/>
    <d v="2019-06-24T00:00:00"/>
    <s v="First Class"/>
    <x v="892"/>
    <s v="Allen Rosenblatt"/>
    <x v="1"/>
    <s v="Wuhan"/>
    <s v="Hubei"/>
    <s v="China"/>
    <m/>
    <x v="1"/>
    <s v="North Asia"/>
    <s v="FUR-BO-10001749"/>
    <s v="Furniture"/>
    <x v="9"/>
    <s v="Bush Classic Bookcase, Traditional"/>
    <n v="619.02"/>
    <n v="3"/>
    <n v="0.5"/>
    <n v="-544.77"/>
    <n v="107.12"/>
    <x v="2"/>
  </r>
  <r>
    <s v="ID-2011-80230"/>
    <x v="0"/>
    <x v="973"/>
    <d v="2019-01-09T00:00:00"/>
    <s v="Standard Class"/>
    <x v="791"/>
    <s v="Ken Lonsdale"/>
    <x v="0"/>
    <s v="Papakura"/>
    <s v="Auckland"/>
    <s v="New Zealand"/>
    <m/>
    <x v="1"/>
    <s v="Oceania"/>
    <s v="TEC-CO-10004182"/>
    <s v="Technology"/>
    <x v="3"/>
    <s v="Hewlett Wireless Fax, Laser"/>
    <n v="912.45600000000002"/>
    <n v="4"/>
    <n v="0.4"/>
    <n v="-319.46399999999994"/>
    <n v="107.1"/>
    <x v="3"/>
  </r>
  <r>
    <s v="ES-2014-2394101"/>
    <x v="0"/>
    <x v="311"/>
    <d v="2022-06-20T00:00:00"/>
    <s v="Second Class"/>
    <x v="56"/>
    <s v="Guy Phonely"/>
    <x v="1"/>
    <s v="Watford"/>
    <s v="England"/>
    <s v="United Kingdom"/>
    <m/>
    <x v="2"/>
    <s v="North"/>
    <s v="TEC-MA-10001777"/>
    <s v="Technology"/>
    <x v="8"/>
    <s v="Okidata Printer, Red"/>
    <n v="1859.5500000000002"/>
    <n v="7"/>
    <n v="0"/>
    <n v="18.48"/>
    <n v="107.08"/>
    <x v="1"/>
  </r>
  <r>
    <s v="IN-2011-51271"/>
    <x v="0"/>
    <x v="223"/>
    <d v="2019-10-10T00:00:00"/>
    <s v="Standard Class"/>
    <x v="1003"/>
    <s v="Erica Hackney"/>
    <x v="0"/>
    <s v="Pune"/>
    <s v="Maharashtra"/>
    <s v="India"/>
    <m/>
    <x v="1"/>
    <s v="Central Asia"/>
    <s v="TEC-PH-10001002"/>
    <s v="Technology"/>
    <x v="2"/>
    <s v="Apple Signal Booster, Full Size"/>
    <n v="965.57999999999993"/>
    <n v="7"/>
    <n v="0"/>
    <n v="376.53"/>
    <n v="107.06"/>
    <x v="2"/>
  </r>
  <r>
    <s v="IN-2014-30880"/>
    <x v="0"/>
    <x v="597"/>
    <d v="2022-10-11T00:00:00"/>
    <s v="Second Class"/>
    <x v="359"/>
    <s v="Larry Tron"/>
    <x v="0"/>
    <s v="Dhaka"/>
    <s v="Dhaka"/>
    <s v="Bangladesh"/>
    <m/>
    <x v="1"/>
    <s v="Central Asia"/>
    <s v="TEC-MA-10001261"/>
    <s v="Technology"/>
    <x v="8"/>
    <s v="Konica Printer, Wireless"/>
    <n v="535.68000000000006"/>
    <n v="2"/>
    <n v="0"/>
    <n v="246.36"/>
    <n v="107.01"/>
    <x v="2"/>
  </r>
  <r>
    <s v="ID-2014-19225"/>
    <x v="0"/>
    <x v="467"/>
    <d v="2022-12-05T00:00:00"/>
    <s v="Standard Class"/>
    <x v="231"/>
    <s v="Hunter Lopez"/>
    <x v="0"/>
    <s v="Bogor"/>
    <s v="Jawa Barat"/>
    <s v="Indonesia"/>
    <m/>
    <x v="1"/>
    <s v="Southeast Asia"/>
    <s v="TEC-CO-10000208"/>
    <s v="Technology"/>
    <x v="3"/>
    <s v="Brother Wireless Fax, Color"/>
    <n v="1414.53"/>
    <n v="4"/>
    <n v="7.0000000000000007E-2"/>
    <n v="-106.47000000000001"/>
    <n v="106.99"/>
    <x v="1"/>
  </r>
  <r>
    <s v="IT-2011-2876489"/>
    <x v="0"/>
    <x v="1040"/>
    <d v="2019-07-08T00:00:00"/>
    <s v="Standard Class"/>
    <x v="194"/>
    <s v="Christy Brittain"/>
    <x v="0"/>
    <s v="Drancy"/>
    <s v="Ile-de-France"/>
    <s v="France"/>
    <m/>
    <x v="2"/>
    <s v="Central"/>
    <s v="OFF-ST-10000922"/>
    <s v="Office Supplies"/>
    <x v="10"/>
    <s v="Eldon File Cart, Blue"/>
    <n v="799.84800000000018"/>
    <n v="7"/>
    <n v="0.1"/>
    <n v="-71.232000000000028"/>
    <n v="106.98"/>
    <x v="2"/>
  </r>
  <r>
    <s v="ES-2014-1054685"/>
    <x v="0"/>
    <x v="828"/>
    <d v="2022-05-21T00:00:00"/>
    <s v="First Class"/>
    <x v="706"/>
    <s v="Mark Hamilton"/>
    <x v="0"/>
    <s v="Levallois-Perret"/>
    <s v="Ile-de-France"/>
    <s v="France"/>
    <m/>
    <x v="2"/>
    <s v="Central"/>
    <s v="FUR-CH-10004774"/>
    <s v="Furniture"/>
    <x v="1"/>
    <s v="Novimex Executive Leather Armchair, Red"/>
    <n v="828.3599999999999"/>
    <n v="2"/>
    <n v="0.1"/>
    <n v="230.1"/>
    <n v="106.98"/>
    <x v="2"/>
  </r>
  <r>
    <s v="CA-2013-138968"/>
    <x v="0"/>
    <x v="1041"/>
    <d v="2021-03-17T00:00:00"/>
    <s v="First Class"/>
    <x v="808"/>
    <s v="Fred Chung"/>
    <x v="1"/>
    <s v="San Francisco"/>
    <s v="California"/>
    <s v="United States"/>
    <n v="94110"/>
    <x v="0"/>
    <s v="West"/>
    <s v="FUR-CH-10000309"/>
    <s v="Furniture"/>
    <x v="1"/>
    <s v="Global Comet Stacking Arm Chair"/>
    <n v="1352.0320000000002"/>
    <n v="4"/>
    <n v="0.2"/>
    <n v="84.501999999999953"/>
    <n v="106.98"/>
    <x v="2"/>
  </r>
  <r>
    <s v="CA-2014-137449"/>
    <x v="0"/>
    <x v="298"/>
    <d v="2022-07-01T00:00:00"/>
    <s v="First Class"/>
    <x v="1004"/>
    <s v="Max Engle"/>
    <x v="0"/>
    <s v="Dallas"/>
    <s v="Texas"/>
    <s v="United States"/>
    <n v="75220"/>
    <x v="0"/>
    <s v="Central"/>
    <s v="FUR-TA-10002855"/>
    <s v="Furniture"/>
    <x v="4"/>
    <s v="Bevis Round Conference Table Top &amp; Single Column Base"/>
    <n v="307.31400000000002"/>
    <n v="3"/>
    <n v="0.3"/>
    <n v="-39.511800000000036"/>
    <n v="106.95"/>
    <x v="0"/>
  </r>
  <r>
    <s v="IN-2012-75904"/>
    <x v="0"/>
    <x v="405"/>
    <d v="2020-05-12T00:00:00"/>
    <s v="First Class"/>
    <x v="136"/>
    <s v="Bart Watters"/>
    <x v="1"/>
    <s v="Jhansi"/>
    <s v="Uttar Pradesh"/>
    <s v="India"/>
    <m/>
    <x v="1"/>
    <s v="Central Asia"/>
    <s v="TEC-CO-10000679"/>
    <s v="Technology"/>
    <x v="3"/>
    <s v="Hewlett Personal Copier, High-Speed"/>
    <n v="569.87999999999988"/>
    <n v="4"/>
    <n v="0"/>
    <n v="5.64"/>
    <n v="106.94"/>
    <x v="2"/>
  </r>
  <r>
    <s v="ID-2012-41520"/>
    <x v="0"/>
    <x v="13"/>
    <d v="2020-11-18T00:00:00"/>
    <s v="Standard Class"/>
    <x v="657"/>
    <s v="Mick Crebagga"/>
    <x v="0"/>
    <s v="Mumbai"/>
    <s v="Maharashtra"/>
    <s v="India"/>
    <m/>
    <x v="1"/>
    <s v="Central Asia"/>
    <s v="FUR-CH-10002061"/>
    <s v="Furniture"/>
    <x v="1"/>
    <s v="Harbour Creations Executive Leather Armchair, Red"/>
    <n v="951.7199999999998"/>
    <n v="4"/>
    <n v="0.5"/>
    <n v="-494.99999999999977"/>
    <n v="106.93"/>
    <x v="2"/>
  </r>
  <r>
    <s v="CA-2013-156265"/>
    <x v="0"/>
    <x v="1042"/>
    <d v="2021-08-05T00:00:00"/>
    <s v="Second Class"/>
    <x v="806"/>
    <s v="Barry Französisch"/>
    <x v="1"/>
    <s v="Los Angeles"/>
    <s v="California"/>
    <s v="United States"/>
    <n v="90032"/>
    <x v="0"/>
    <s v="West"/>
    <s v="TEC-PH-10001918"/>
    <s v="Technology"/>
    <x v="2"/>
    <s v="Nortel Business Series Terminal T7208 Digital phone"/>
    <n v="333.57600000000002"/>
    <n v="3"/>
    <n v="0.2"/>
    <n v="33.357600000000019"/>
    <n v="106.89"/>
    <x v="0"/>
  </r>
  <r>
    <s v="IN-2013-56227"/>
    <x v="0"/>
    <x v="84"/>
    <d v="2021-12-16T00:00:00"/>
    <s v="Second Class"/>
    <x v="544"/>
    <s v="Henry Goldwyn"/>
    <x v="1"/>
    <s v="Dalian"/>
    <s v="Liaoning"/>
    <s v="China"/>
    <m/>
    <x v="1"/>
    <s v="North Asia"/>
    <s v="FUR-BO-10004679"/>
    <s v="Furniture"/>
    <x v="9"/>
    <s v="Safco Library with Doors, Pine"/>
    <n v="2346.84"/>
    <n v="6"/>
    <n v="0"/>
    <n v="258.12"/>
    <n v="106.88"/>
    <x v="1"/>
  </r>
  <r>
    <s v="ES-2014-2388184"/>
    <x v="0"/>
    <x v="471"/>
    <d v="2022-08-14T00:00:00"/>
    <s v="Second Class"/>
    <x v="488"/>
    <s v="Joni Wasserman"/>
    <x v="0"/>
    <s v="Annecy"/>
    <s v="Rhône-Alpes"/>
    <s v="France"/>
    <m/>
    <x v="2"/>
    <s v="Central"/>
    <s v="TEC-AC-10001251"/>
    <s v="Technology"/>
    <x v="0"/>
    <s v="Belkin Numeric Keypad, Erganomic"/>
    <n v="414.75"/>
    <n v="7"/>
    <n v="0"/>
    <n v="8.19"/>
    <n v="106.87"/>
    <x v="2"/>
  </r>
  <r>
    <s v="CA-2014-158246"/>
    <x v="0"/>
    <x v="551"/>
    <d v="2022-11-12T00:00:00"/>
    <s v="First Class"/>
    <x v="393"/>
    <s v="Jennifer Braxton"/>
    <x v="1"/>
    <s v="Sunnyvale"/>
    <s v="California"/>
    <s v="United States"/>
    <n v="94086"/>
    <x v="0"/>
    <s v="West"/>
    <s v="FUR-CH-10003061"/>
    <s v="Furniture"/>
    <x v="1"/>
    <s v="Global Leather Task Chair, Black"/>
    <n v="215.976"/>
    <n v="3"/>
    <n v="0.2"/>
    <n v="-2.6997000000000355"/>
    <n v="106.81"/>
    <x v="0"/>
  </r>
  <r>
    <s v="CA-2014-144484"/>
    <x v="0"/>
    <x v="130"/>
    <d v="2022-09-12T00:00:00"/>
    <s v="Same Day"/>
    <x v="570"/>
    <s v="Cassandra Brandow"/>
    <x v="0"/>
    <s v="San Francisco"/>
    <s v="California"/>
    <s v="United States"/>
    <n v="94110"/>
    <x v="0"/>
    <s v="West"/>
    <s v="OFF-AP-10004487"/>
    <s v="Office Supplies"/>
    <x v="7"/>
    <s v="Kensington 4 Outlet MasterPiece Compact Power Control Center"/>
    <n v="406.59999999999997"/>
    <n v="5"/>
    <n v="0"/>
    <n v="113.84799999999998"/>
    <n v="106.72"/>
    <x v="2"/>
  </r>
  <r>
    <s v="MX-2014-157798"/>
    <x v="0"/>
    <x v="997"/>
    <d v="2022-11-03T00:00:00"/>
    <s v="Second Class"/>
    <x v="396"/>
    <s v="Katherine Nockton"/>
    <x v="1"/>
    <s v="Consolación del Sur"/>
    <s v="Pinar del Río"/>
    <s v="Cuba"/>
    <m/>
    <x v="5"/>
    <s v="Caribbean"/>
    <s v="TEC-CO-10001309"/>
    <s v="Technology"/>
    <x v="3"/>
    <s v="Hewlett Wireless Fax, Laser"/>
    <n v="758.85924"/>
    <n v="3"/>
    <n v="2E-3"/>
    <n v="21.279239999999998"/>
    <n v="106.691"/>
    <x v="1"/>
  </r>
  <r>
    <s v="ES-2012-4869643"/>
    <x v="0"/>
    <x v="1043"/>
    <d v="2020-06-06T00:00:00"/>
    <s v="Second Class"/>
    <x v="876"/>
    <s v="Tracy Zic"/>
    <x v="0"/>
    <s v="Hamburg"/>
    <s v="Hamburg"/>
    <s v="Germany"/>
    <m/>
    <x v="2"/>
    <s v="Central"/>
    <s v="FUR-BO-10000967"/>
    <s v="Furniture"/>
    <x v="9"/>
    <s v="Ikea Library with Doors, Pine"/>
    <n v="1969.596"/>
    <n v="6"/>
    <n v="0.1"/>
    <n v="503.3159999999998"/>
    <n v="106.68"/>
    <x v="1"/>
  </r>
  <r>
    <s v="MX-2014-168550"/>
    <x v="0"/>
    <x v="184"/>
    <d v="2022-06-21T00:00:00"/>
    <s v="Second Class"/>
    <x v="1005"/>
    <s v="Zuschuss Donatelli"/>
    <x v="0"/>
    <s v="Madero"/>
    <s v="Tamaulipas"/>
    <s v="Mexico"/>
    <m/>
    <x v="5"/>
    <s v="North"/>
    <s v="TEC-CO-10002271"/>
    <s v="Technology"/>
    <x v="3"/>
    <s v="Sharp Fax Machine, Laser"/>
    <n v="590.11739999999998"/>
    <n v="3"/>
    <n v="2E-3"/>
    <n v="69.737400000000008"/>
    <n v="106.67999999999999"/>
    <x v="0"/>
  </r>
  <r>
    <s v="US-2014-159205"/>
    <x v="0"/>
    <x v="166"/>
    <d v="2022-04-03T00:00:00"/>
    <s v="Second Class"/>
    <x v="969"/>
    <s v="Daniel Byrd"/>
    <x v="2"/>
    <s v="Henderson"/>
    <s v="Kentucky"/>
    <s v="United States"/>
    <n v="42420"/>
    <x v="0"/>
    <s v="South"/>
    <s v="TEC-PH-10000526"/>
    <s v="Technology"/>
    <x v="2"/>
    <s v="Vtech CS6719"/>
    <n v="671.93"/>
    <n v="7"/>
    <n v="0"/>
    <n v="188.1404"/>
    <n v="106.65"/>
    <x v="0"/>
  </r>
  <r>
    <s v="IN-2011-49276"/>
    <x v="0"/>
    <x v="911"/>
    <d v="2019-08-13T00:00:00"/>
    <s v="Second Class"/>
    <x v="704"/>
    <s v="David Smith"/>
    <x v="1"/>
    <s v="Tongchuan"/>
    <s v="Shaanxi"/>
    <s v="China"/>
    <m/>
    <x v="1"/>
    <s v="North Asia"/>
    <s v="TEC-CO-10000794"/>
    <s v="Technology"/>
    <x v="3"/>
    <s v="Hewlett Wireless Fax, High-Speed"/>
    <n v="756.78"/>
    <n v="2"/>
    <n v="0"/>
    <n v="302.70000000000005"/>
    <n v="106.64"/>
    <x v="2"/>
  </r>
  <r>
    <s v="MX-2014-166905"/>
    <x v="0"/>
    <x v="301"/>
    <d v="2022-12-29T00:00:00"/>
    <s v="Standard Class"/>
    <x v="1002"/>
    <s v="Pete Takahito"/>
    <x v="0"/>
    <s v="Gómez Palacio"/>
    <s v="Durango"/>
    <s v="Mexico"/>
    <m/>
    <x v="5"/>
    <s v="North"/>
    <s v="TEC-CO-10003420"/>
    <s v="Technology"/>
    <x v="3"/>
    <s v="Sharp Wireless Fax, High-Speed"/>
    <n v="1649.2548800000004"/>
    <n v="7"/>
    <n v="2E-3"/>
    <n v="277.53488000000004"/>
    <n v="106.61500000000001"/>
    <x v="1"/>
  </r>
  <r>
    <s v="ES-2013-4895029"/>
    <x v="0"/>
    <x v="515"/>
    <d v="2021-02-21T00:00:00"/>
    <s v="Second Class"/>
    <x v="467"/>
    <s v="Magdelene Morse"/>
    <x v="0"/>
    <s v="Argenteuil"/>
    <s v="Ile-de-France"/>
    <s v="France"/>
    <m/>
    <x v="2"/>
    <s v="Central"/>
    <s v="OFF-ST-10003111"/>
    <s v="Office Supplies"/>
    <x v="10"/>
    <s v="Eldon Trays, Single Width"/>
    <n v="388.8"/>
    <n v="9"/>
    <n v="0.1"/>
    <n v="99.36"/>
    <n v="106.53"/>
    <x v="0"/>
  </r>
  <r>
    <s v="IN-2014-71417"/>
    <x v="0"/>
    <x v="1044"/>
    <d v="2022-03-04T00:00:00"/>
    <s v="Second Class"/>
    <x v="863"/>
    <s v="Lisa DeCherney"/>
    <x v="0"/>
    <s v="Gold Coast"/>
    <s v="Queensland"/>
    <s v="Australia"/>
    <m/>
    <x v="1"/>
    <s v="Oceania"/>
    <s v="FUR-BO-10001708"/>
    <s v="Furniture"/>
    <x v="9"/>
    <s v="Safco Stackable Bookrack, Pine"/>
    <n v="545.4"/>
    <n v="4"/>
    <n v="0.1"/>
    <n v="60.599999999999987"/>
    <n v="106.53"/>
    <x v="2"/>
  </r>
  <r>
    <s v="ID-2013-79432"/>
    <x v="0"/>
    <x v="113"/>
    <d v="2021-12-14T00:00:00"/>
    <s v="Second Class"/>
    <x v="22"/>
    <s v="Jason Klamczynski"/>
    <x v="1"/>
    <s v="Adelaide"/>
    <s v="South Australia"/>
    <s v="Australia"/>
    <m/>
    <x v="1"/>
    <s v="Oceania"/>
    <s v="FUR-CH-10001382"/>
    <s v="Furniture"/>
    <x v="1"/>
    <s v="Office Star Chairmat, Red"/>
    <n v="414.66600000000005"/>
    <n v="7"/>
    <n v="0.1"/>
    <n v="179.67599999999999"/>
    <n v="106.5"/>
    <x v="0"/>
  </r>
  <r>
    <s v="UP-2012-4620"/>
    <x v="0"/>
    <x v="1045"/>
    <d v="2020-11-08T00:00:00"/>
    <s v="First Class"/>
    <x v="1006"/>
    <s v="Mitch Willingham"/>
    <x v="1"/>
    <s v="Kramators'k"/>
    <s v="Donetsk"/>
    <s v="Ukraine"/>
    <m/>
    <x v="4"/>
    <s v="EMEA"/>
    <s v="OFF-SME-10004553"/>
    <s v="Office Supplies"/>
    <x v="10"/>
    <s v="Smead Lockers, Blue"/>
    <n v="396.84000000000003"/>
    <n v="2"/>
    <n v="0"/>
    <n v="67.44"/>
    <n v="106.47"/>
    <x v="2"/>
  </r>
  <r>
    <s v="IN-2012-54134"/>
    <x v="0"/>
    <x v="1046"/>
    <d v="2020-12-03T00:00:00"/>
    <s v="Standard Class"/>
    <x v="901"/>
    <s v="Larry Blacks"/>
    <x v="0"/>
    <s v="Ujjain"/>
    <s v="Madhya Pradesh"/>
    <s v="India"/>
    <m/>
    <x v="1"/>
    <s v="Central Asia"/>
    <s v="TEC-CO-10003759"/>
    <s v="Technology"/>
    <x v="3"/>
    <s v="Canon Fax Machine, Laser"/>
    <n v="955.17000000000007"/>
    <n v="3"/>
    <n v="0"/>
    <n v="429.75"/>
    <n v="106.42"/>
    <x v="1"/>
  </r>
  <r>
    <s v="IN-2014-47337"/>
    <x v="0"/>
    <x v="705"/>
    <d v="2022-12-15T00:00:00"/>
    <s v="Standard Class"/>
    <x v="612"/>
    <s v="Victoria Brennan"/>
    <x v="1"/>
    <s v="Kabul"/>
    <s v="Kabul"/>
    <s v="Afghanistan"/>
    <m/>
    <x v="1"/>
    <s v="Central Asia"/>
    <s v="FUR-CH-10003965"/>
    <s v="Furniture"/>
    <x v="1"/>
    <s v="Hon Rocking Chair, Red"/>
    <n v="914.34"/>
    <n v="7"/>
    <n v="0"/>
    <n v="356.58"/>
    <n v="106.41"/>
    <x v="2"/>
  </r>
  <r>
    <s v="IN-2011-81308"/>
    <x v="0"/>
    <x v="771"/>
    <d v="2019-06-06T00:00:00"/>
    <s v="Standard Class"/>
    <x v="807"/>
    <s v="Erin Smith"/>
    <x v="1"/>
    <s v="Ballarat"/>
    <s v="Victoria"/>
    <s v="Australia"/>
    <m/>
    <x v="1"/>
    <s v="Oceania"/>
    <s v="OFF-AP-10000108"/>
    <s v="Office Supplies"/>
    <x v="7"/>
    <s v="Breville Refrigerator, Black"/>
    <n v="1245.0239999999999"/>
    <n v="4"/>
    <n v="0.4"/>
    <n v="62.183999999999855"/>
    <n v="106.4"/>
    <x v="1"/>
  </r>
  <r>
    <s v="IN-2014-77689"/>
    <x v="0"/>
    <x v="328"/>
    <d v="2022-06-29T00:00:00"/>
    <s v="First Class"/>
    <x v="375"/>
    <s v="Sample Company A"/>
    <x v="2"/>
    <s v="Asansol"/>
    <s v="West Bengal"/>
    <s v="India"/>
    <m/>
    <x v="1"/>
    <s v="Central Asia"/>
    <s v="TEC-CO-10000791"/>
    <s v="Technology"/>
    <x v="3"/>
    <s v="Sharp Personal Copier, Laser"/>
    <n v="240"/>
    <n v="2"/>
    <n v="0"/>
    <n v="88.800000000000011"/>
    <n v="106.35"/>
    <x v="0"/>
  </r>
  <r>
    <s v="CG-2011-30"/>
    <x v="0"/>
    <x v="354"/>
    <d v="2019-09-18T00:00:00"/>
    <s v="Standard Class"/>
    <x v="982"/>
    <s v="Hallie Redmond"/>
    <x v="2"/>
    <s v="Kinshasa"/>
    <s v="Kinshasa"/>
    <s v="Democratic Republic of the Congo"/>
    <m/>
    <x v="3"/>
    <s v="Africa"/>
    <s v="TEC-OKI-10000372"/>
    <s v="Technology"/>
    <x v="8"/>
    <s v="Okidata Inkjet, Durable"/>
    <n v="1250.0400000000002"/>
    <n v="4"/>
    <n v="0"/>
    <n v="12.48"/>
    <n v="106.35"/>
    <x v="1"/>
  </r>
  <r>
    <s v="IN-2014-22207"/>
    <x v="0"/>
    <x v="546"/>
    <d v="2022-12-08T00:00:00"/>
    <s v="Same Day"/>
    <x v="445"/>
    <s v="Richard Eichhorn"/>
    <x v="0"/>
    <s v="Brahmapur"/>
    <s v="Odisha"/>
    <s v="India"/>
    <m/>
    <x v="1"/>
    <s v="Central Asia"/>
    <s v="TEC-MA-10001711"/>
    <s v="Technology"/>
    <x v="8"/>
    <s v="Konica Phone, White"/>
    <n v="676.8"/>
    <n v="8"/>
    <n v="0"/>
    <n v="162.24"/>
    <n v="106.29"/>
    <x v="2"/>
  </r>
  <r>
    <s v="IN-2011-32581"/>
    <x v="0"/>
    <x v="33"/>
    <d v="2019-12-16T00:00:00"/>
    <s v="Standard Class"/>
    <x v="638"/>
    <s v="Matt Connell"/>
    <x v="1"/>
    <s v="Perth"/>
    <s v="Western Australia"/>
    <s v="Australia"/>
    <m/>
    <x v="1"/>
    <s v="Oceania"/>
    <s v="FUR-BO-10001501"/>
    <s v="Furniture"/>
    <x v="9"/>
    <s v="Bush Classic Bookcase, Metal"/>
    <n v="1112.778"/>
    <n v="3"/>
    <n v="0.1"/>
    <n v="407.988"/>
    <n v="106.29"/>
    <x v="2"/>
  </r>
  <r>
    <s v="IN-2013-37537"/>
    <x v="0"/>
    <x v="123"/>
    <d v="2021-09-01T00:00:00"/>
    <s v="Standard Class"/>
    <x v="758"/>
    <s v="Matthew Grinstein"/>
    <x v="2"/>
    <s v="Kunming"/>
    <s v="Yunnan"/>
    <s v="China"/>
    <m/>
    <x v="1"/>
    <s v="North Asia"/>
    <s v="OFF-AP-10003497"/>
    <s v="Office Supplies"/>
    <x v="7"/>
    <s v="KitchenAid Microwave, Red"/>
    <n v="1241.28"/>
    <n v="4"/>
    <n v="0"/>
    <n v="434.40000000000003"/>
    <n v="106.27"/>
    <x v="1"/>
  </r>
  <r>
    <s v="ES-2012-1208415"/>
    <x v="0"/>
    <x v="993"/>
    <d v="2020-09-06T00:00:00"/>
    <s v="First Class"/>
    <x v="1007"/>
    <s v="Barry Pond"/>
    <x v="1"/>
    <s v="London"/>
    <s v="England"/>
    <s v="United Kingdom"/>
    <m/>
    <x v="2"/>
    <s v="North"/>
    <s v="FUR-BO-10002680"/>
    <s v="Furniture"/>
    <x v="9"/>
    <s v="Sauder 3-Shelf Cabinet, Traditional"/>
    <n v="750.06"/>
    <n v="5"/>
    <n v="0.1"/>
    <n v="91.560000000000016"/>
    <n v="106.25"/>
    <x v="2"/>
  </r>
  <r>
    <s v="ES-2013-3150546"/>
    <x v="0"/>
    <x v="1047"/>
    <d v="2021-06-26T00:00:00"/>
    <s v="First Class"/>
    <x v="268"/>
    <s v="Katrina Willman"/>
    <x v="0"/>
    <s v="London"/>
    <s v="England"/>
    <s v="United Kingdom"/>
    <m/>
    <x v="2"/>
    <s v="North"/>
    <s v="TEC-CO-10004147"/>
    <s v="Technology"/>
    <x v="3"/>
    <s v="Brother Fax and Copier, High-Speed"/>
    <n v="1536.489"/>
    <n v="9"/>
    <n v="0.1"/>
    <n v="170.55900000000003"/>
    <n v="106.25"/>
    <x v="1"/>
  </r>
  <r>
    <s v="CA-2014-156776"/>
    <x v="0"/>
    <x v="842"/>
    <d v="2022-08-12T00:00:00"/>
    <s v="Standard Class"/>
    <x v="730"/>
    <s v="Jeremy Lonsdale"/>
    <x v="0"/>
    <s v="Westminster"/>
    <s v="California"/>
    <s v="United States"/>
    <n v="92683"/>
    <x v="0"/>
    <s v="West"/>
    <s v="TEC-PH-10002415"/>
    <s v="Technology"/>
    <x v="2"/>
    <s v="Polycom VoiceStation 500 Conference phone"/>
    <n v="707.88"/>
    <n v="3"/>
    <n v="0.2"/>
    <n v="44.242500000000035"/>
    <n v="106.23"/>
    <x v="2"/>
  </r>
  <r>
    <s v="ID-2013-83142"/>
    <x v="0"/>
    <x v="110"/>
    <d v="2021-06-02T00:00:00"/>
    <s v="Second Class"/>
    <x v="84"/>
    <s v="Rachel Payne"/>
    <x v="1"/>
    <s v="Traralgon"/>
    <s v="Victoria"/>
    <s v="Australia"/>
    <m/>
    <x v="1"/>
    <s v="Oceania"/>
    <s v="FUR-CH-10000470"/>
    <s v="Furniture"/>
    <x v="1"/>
    <s v="Novimex Executive Leather Armchair, Red"/>
    <n v="552.2399999999999"/>
    <n v="2"/>
    <n v="0.4"/>
    <n v="-331.38"/>
    <n v="106.21"/>
    <x v="2"/>
  </r>
  <r>
    <s v="ES-2014-4297997"/>
    <x v="0"/>
    <x v="146"/>
    <d v="2022-08-20T00:00:00"/>
    <s v="Same Day"/>
    <x v="628"/>
    <s v="Kelly Andreada"/>
    <x v="0"/>
    <s v="Milan"/>
    <s v="Lombardy"/>
    <s v="Italy"/>
    <m/>
    <x v="2"/>
    <s v="South"/>
    <s v="FUR-FU-10003219"/>
    <s v="Furniture"/>
    <x v="11"/>
    <s v="Eldon Frame, Erganomic"/>
    <n v="689.22"/>
    <n v="6"/>
    <n v="0"/>
    <n v="96.480000000000018"/>
    <n v="106.19"/>
    <x v="2"/>
  </r>
  <r>
    <s v="IN-2012-63143"/>
    <x v="0"/>
    <x v="1048"/>
    <d v="2020-09-14T00:00:00"/>
    <s v="First Class"/>
    <x v="639"/>
    <s v="Jim Karlsson"/>
    <x v="0"/>
    <s v="Shanghai"/>
    <s v="Shanghai"/>
    <s v="China"/>
    <m/>
    <x v="1"/>
    <s v="North Asia"/>
    <s v="OFF-SU-10001346"/>
    <s v="Office Supplies"/>
    <x v="6"/>
    <s v="Stiletto Shears, Steel"/>
    <n v="332.43000000000006"/>
    <n v="7"/>
    <n v="0"/>
    <n v="33.18"/>
    <n v="106.18"/>
    <x v="0"/>
  </r>
  <r>
    <s v="ES-2013-5820516"/>
    <x v="0"/>
    <x v="1049"/>
    <d v="2021-01-05T00:00:00"/>
    <s v="Second Class"/>
    <x v="256"/>
    <s v="Dionis Lloyd"/>
    <x v="1"/>
    <s v="Halle"/>
    <s v="Saxony-Anhalt"/>
    <s v="Germany"/>
    <m/>
    <x v="2"/>
    <s v="Central"/>
    <s v="OFF-AP-10000486"/>
    <s v="Office Supplies"/>
    <x v="7"/>
    <s v="Cuisinart Stove, Silver"/>
    <n v="970.27199999999993"/>
    <n v="2"/>
    <n v="0.1"/>
    <n v="215.59199999999998"/>
    <n v="106.15"/>
    <x v="2"/>
  </r>
  <r>
    <s v="ES-2014-1324878"/>
    <x v="0"/>
    <x v="1029"/>
    <d v="2022-07-08T00:00:00"/>
    <s v="Standard Class"/>
    <x v="496"/>
    <s v="Ralph Ritter"/>
    <x v="0"/>
    <s v="Murcia"/>
    <s v="Murcia"/>
    <s v="Spain"/>
    <m/>
    <x v="2"/>
    <s v="South"/>
    <s v="FUR-BO-10003007"/>
    <s v="Furniture"/>
    <x v="9"/>
    <s v="Ikea Stackable Bookrack, Metal"/>
    <n v="854.28"/>
    <n v="7"/>
    <n v="0"/>
    <n v="196.34999999999997"/>
    <n v="106.08"/>
    <x v="2"/>
  </r>
  <r>
    <s v="ES-2013-1299121"/>
    <x v="0"/>
    <x v="1050"/>
    <d v="2021-09-28T00:00:00"/>
    <s v="Same Day"/>
    <x v="218"/>
    <s v="Nicole Hansen"/>
    <x v="1"/>
    <s v="Roissy-en-Brie"/>
    <s v="Ile-de-France"/>
    <s v="France"/>
    <m/>
    <x v="2"/>
    <s v="Central"/>
    <s v="FUR-BO-10000022"/>
    <s v="Furniture"/>
    <x v="9"/>
    <s v="Dania Floating Shelf Set, Traditional"/>
    <n v="762.07499999999993"/>
    <n v="5"/>
    <n v="0.1"/>
    <n v="-8.4749999999999943"/>
    <n v="106.01"/>
    <x v="1"/>
  </r>
  <r>
    <s v="ES-2012-5182504"/>
    <x v="0"/>
    <x v="634"/>
    <d v="2020-10-07T00:00:00"/>
    <s v="Standard Class"/>
    <x v="346"/>
    <s v="Denny Joy"/>
    <x v="1"/>
    <s v="Bordeaux"/>
    <s v="Aquitaine"/>
    <s v="France"/>
    <m/>
    <x v="2"/>
    <s v="Central"/>
    <s v="FUR-BO-10004254"/>
    <s v="Furniture"/>
    <x v="9"/>
    <s v="Ikea Classic Bookcase, Traditional"/>
    <n v="1852.875"/>
    <n v="5"/>
    <n v="0.1"/>
    <n v="576.375"/>
    <n v="106.01"/>
    <x v="1"/>
  </r>
  <r>
    <s v="ID-2014-31160"/>
    <x v="0"/>
    <x v="227"/>
    <d v="2022-06-04T00:00:00"/>
    <s v="First Class"/>
    <x v="36"/>
    <s v="Darrin Martin"/>
    <x v="0"/>
    <s v="Caloundra"/>
    <s v="Queensland"/>
    <s v="Australia"/>
    <m/>
    <x v="1"/>
    <s v="Oceania"/>
    <s v="OFF-ST-10001755"/>
    <s v="Office Supplies"/>
    <x v="10"/>
    <s v="Smead Lockers, Single Width"/>
    <n v="714.42"/>
    <n v="4"/>
    <n v="0.1"/>
    <n v="277.74"/>
    <n v="105.87"/>
    <x v="2"/>
  </r>
  <r>
    <s v="ES-2014-4673578"/>
    <x v="0"/>
    <x v="718"/>
    <d v="2022-05-09T00:00:00"/>
    <s v="Second Class"/>
    <x v="837"/>
    <s v="Robert Dilbeck"/>
    <x v="2"/>
    <s v="Hamburg"/>
    <s v="Hamburg"/>
    <s v="Germany"/>
    <m/>
    <x v="2"/>
    <s v="Central"/>
    <s v="TEC-CO-10001633"/>
    <s v="Technology"/>
    <x v="3"/>
    <s v="Sharp Fax Machine, High-Speed"/>
    <n v="881.55"/>
    <n v="3"/>
    <n v="0"/>
    <n v="185.03999999999996"/>
    <n v="105.84"/>
    <x v="2"/>
  </r>
  <r>
    <s v="IT-2014-5410813"/>
    <x v="0"/>
    <x v="686"/>
    <d v="2022-02-27T00:00:00"/>
    <s v="Standard Class"/>
    <x v="389"/>
    <s v="Candace McMahon"/>
    <x v="1"/>
    <s v="Varese"/>
    <s v="Lombardy"/>
    <s v="Italy"/>
    <m/>
    <x v="2"/>
    <s v="South"/>
    <s v="TEC-MA-10003927"/>
    <s v="Technology"/>
    <x v="8"/>
    <s v="StarTech Inkjet, Wireless"/>
    <n v="724.24800000000005"/>
    <n v="4"/>
    <n v="0.4"/>
    <n v="-446.7120000000001"/>
    <n v="105.83"/>
    <x v="3"/>
  </r>
  <r>
    <s v="ES-2014-3066003"/>
    <x v="0"/>
    <x v="336"/>
    <d v="2022-09-21T00:00:00"/>
    <s v="Standard Class"/>
    <x v="620"/>
    <s v="Giulietta Weimer"/>
    <x v="0"/>
    <s v="Coulommiers"/>
    <s v="Ile-de-France"/>
    <s v="France"/>
    <m/>
    <x v="2"/>
    <s v="Central"/>
    <s v="OFF-ST-10003455"/>
    <s v="Office Supplies"/>
    <x v="10"/>
    <s v="Fellowes Lockers, Blue"/>
    <n v="1119.5819999999999"/>
    <n v="6"/>
    <n v="0.1"/>
    <n v="198.88200000000003"/>
    <n v="105.82"/>
    <x v="3"/>
  </r>
  <r>
    <s v="IN-2014-21115"/>
    <x v="0"/>
    <x v="1002"/>
    <d v="2022-01-15T00:00:00"/>
    <s v="Standard Class"/>
    <x v="188"/>
    <s v="Carol Adams"/>
    <x v="1"/>
    <s v="Beijing"/>
    <s v="Beijing"/>
    <s v="China"/>
    <m/>
    <x v="1"/>
    <s v="North Asia"/>
    <s v="FUR-CH-10001684"/>
    <s v="Furniture"/>
    <x v="1"/>
    <s v="Office Star Rocking Chair, Adjustable"/>
    <n v="1290.6000000000001"/>
    <n v="9"/>
    <n v="0"/>
    <n v="25.65"/>
    <n v="105.76"/>
    <x v="1"/>
  </r>
  <r>
    <s v="ES-2013-5802089"/>
    <x v="0"/>
    <x v="473"/>
    <d v="2021-12-19T00:00:00"/>
    <s v="First Class"/>
    <x v="899"/>
    <s v="Darren Powers"/>
    <x v="0"/>
    <s v="Berlin"/>
    <s v="Berlin"/>
    <s v="Germany"/>
    <m/>
    <x v="2"/>
    <s v="Central"/>
    <s v="TEC-AC-10004753"/>
    <s v="Technology"/>
    <x v="0"/>
    <s v="Logitech Memory Card, Erganomic"/>
    <n v="364.28399999999999"/>
    <n v="4"/>
    <n v="0.1"/>
    <n v="-32.436"/>
    <n v="105.72"/>
    <x v="0"/>
  </r>
  <r>
    <s v="ID-2013-84717"/>
    <x v="0"/>
    <x v="657"/>
    <d v="2021-10-09T00:00:00"/>
    <s v="Second Class"/>
    <x v="1002"/>
    <s v="Pete Takahito"/>
    <x v="0"/>
    <s v="Geelong"/>
    <s v="Victoria"/>
    <s v="Australia"/>
    <m/>
    <x v="1"/>
    <s v="Oceania"/>
    <s v="TEC-MA-10004063"/>
    <s v="Technology"/>
    <x v="8"/>
    <s v="Okidata Printer, Durable"/>
    <n v="967.03199999999993"/>
    <n v="6"/>
    <n v="0.4"/>
    <n v="-435.16800000000012"/>
    <n v="105.72"/>
    <x v="2"/>
  </r>
  <r>
    <s v="EG-2013-4530"/>
    <x v="0"/>
    <x v="1"/>
    <d v="2021-02-07T00:00:00"/>
    <s v="Second Class"/>
    <x v="216"/>
    <s v="Michelle Tran"/>
    <x v="2"/>
    <s v="Girga"/>
    <s v="Suhaj"/>
    <s v="Egypt"/>
    <m/>
    <x v="3"/>
    <s v="Africa"/>
    <s v="OFF-FEL-10001630"/>
    <s v="Office Supplies"/>
    <x v="10"/>
    <s v="Fellowes Lockers, Industrial"/>
    <n v="415.62"/>
    <n v="2"/>
    <n v="0"/>
    <n v="182.82"/>
    <n v="105.71"/>
    <x v="0"/>
  </r>
  <r>
    <s v="ES-2014-5093967"/>
    <x v="0"/>
    <x v="226"/>
    <d v="2022-12-23T00:00:00"/>
    <s v="Standard Class"/>
    <x v="724"/>
    <s v="Beth Fritzler"/>
    <x v="1"/>
    <s v="Grenoble"/>
    <s v="Rhône-Alpes"/>
    <s v="France"/>
    <m/>
    <x v="2"/>
    <s v="Central"/>
    <s v="TEC-MA-10004609"/>
    <s v="Technology"/>
    <x v="8"/>
    <s v="Okidata Inkjet, White"/>
    <n v="1058.2500000000002"/>
    <n v="4"/>
    <n v="0.15"/>
    <n v="-24.990000000000038"/>
    <n v="105.7"/>
    <x v="3"/>
  </r>
  <r>
    <s v="TZ-2013-3060"/>
    <x v="0"/>
    <x v="500"/>
    <d v="2021-09-24T00:00:00"/>
    <s v="Same Day"/>
    <x v="497"/>
    <s v="Hilary Holden"/>
    <x v="1"/>
    <s v="Dar es Salaam"/>
    <s v="Dar Es Salaam"/>
    <s v="Tanzania"/>
    <m/>
    <x v="3"/>
    <s v="Africa"/>
    <s v="OFF-FEL-10001541"/>
    <s v="Office Supplies"/>
    <x v="10"/>
    <s v="Fellowes Lockers, Wire Frame"/>
    <n v="743.04"/>
    <n v="4"/>
    <n v="0.1"/>
    <n v="288.95999999999998"/>
    <n v="105.7"/>
    <x v="0"/>
  </r>
  <r>
    <s v="IN-2012-34324"/>
    <x v="0"/>
    <x v="1016"/>
    <d v="2020-10-07T00:00:00"/>
    <s v="Standard Class"/>
    <x v="151"/>
    <s v="Rob Lucas"/>
    <x v="0"/>
    <s v="Gorakhpur"/>
    <s v="Haryana"/>
    <s v="India"/>
    <m/>
    <x v="1"/>
    <s v="Central Asia"/>
    <s v="TEC-CO-10004998"/>
    <s v="Technology"/>
    <x v="3"/>
    <s v="HP Fax and Copier, Color"/>
    <n v="1220.31"/>
    <n v="7"/>
    <n v="0"/>
    <n v="512.39999999999986"/>
    <n v="105.66"/>
    <x v="1"/>
  </r>
  <r>
    <s v="IN-2011-19295"/>
    <x v="0"/>
    <x v="970"/>
    <d v="2019-10-25T00:00:00"/>
    <s v="Standard Class"/>
    <x v="17"/>
    <s v="Patrick Jones"/>
    <x v="1"/>
    <s v="Geelong"/>
    <s v="Victoria"/>
    <s v="Australia"/>
    <m/>
    <x v="1"/>
    <s v="Oceania"/>
    <s v="FUR-BO-10001822"/>
    <s v="Furniture"/>
    <x v="9"/>
    <s v="Dania Library with Doors, Metal"/>
    <n v="1302.6960000000001"/>
    <n v="4"/>
    <n v="0.1"/>
    <n v="-101.42400000000001"/>
    <n v="105.66"/>
    <x v="1"/>
  </r>
  <r>
    <s v="ID-2012-73146"/>
    <x v="0"/>
    <x v="1051"/>
    <d v="2020-10-30T00:00:00"/>
    <s v="Standard Class"/>
    <x v="963"/>
    <s v="Henry MacAllister"/>
    <x v="0"/>
    <s v="Denpasar"/>
    <s v="Bali"/>
    <s v="Indonesia"/>
    <m/>
    <x v="1"/>
    <s v="Southeast Asia"/>
    <s v="OFF-AP-10000487"/>
    <s v="Office Supplies"/>
    <x v="7"/>
    <s v="Hoover Stove, Silver"/>
    <n v="1417.3578"/>
    <n v="3"/>
    <n v="0.17"/>
    <n v="-290.30220000000003"/>
    <n v="105.65"/>
    <x v="1"/>
  </r>
  <r>
    <s v="ES-2014-1474425"/>
    <x v="0"/>
    <x v="396"/>
    <d v="2022-09-22T00:00:00"/>
    <s v="Standard Class"/>
    <x v="195"/>
    <s v="Anne Pryor"/>
    <x v="2"/>
    <s v="Chelmsford"/>
    <s v="England"/>
    <s v="United Kingdom"/>
    <m/>
    <x v="2"/>
    <s v="North"/>
    <s v="TEC-AC-10001566"/>
    <s v="Technology"/>
    <x v="0"/>
    <s v="Logitech Router, Erganomic"/>
    <n v="1715.91"/>
    <n v="7"/>
    <n v="0"/>
    <n v="308.69999999999993"/>
    <n v="105.62"/>
    <x v="1"/>
  </r>
  <r>
    <s v="CA-2013-158694"/>
    <x v="0"/>
    <x v="346"/>
    <d v="2021-11-14T00:00:00"/>
    <s v="Second Class"/>
    <x v="701"/>
    <s v="Arianne Irving"/>
    <x v="0"/>
    <s v="Los Angeles"/>
    <s v="California"/>
    <s v="United States"/>
    <n v="90036"/>
    <x v="0"/>
    <s v="West"/>
    <s v="OFF-ST-10001496"/>
    <s v="Office Supplies"/>
    <x v="10"/>
    <s v="Standard Rollaway File with Lock"/>
    <n v="720.76"/>
    <n v="4"/>
    <n v="0"/>
    <n v="187.39760000000001"/>
    <n v="105.59"/>
    <x v="2"/>
  </r>
  <r>
    <s v="IT-2013-5238226"/>
    <x v="0"/>
    <x v="839"/>
    <d v="2021-11-14T00:00:00"/>
    <s v="Standard Class"/>
    <x v="603"/>
    <s v="Jack Garza"/>
    <x v="0"/>
    <s v="Coimbra"/>
    <s v="Coimbra"/>
    <s v="Portugal"/>
    <m/>
    <x v="2"/>
    <s v="South"/>
    <s v="TEC-PH-10001573"/>
    <s v="Technology"/>
    <x v="2"/>
    <s v="Nokia Smart Phone, with Caller ID"/>
    <n v="1277.8200000000002"/>
    <n v="4"/>
    <n v="0.5"/>
    <n v="-357.9000000000002"/>
    <n v="105.57"/>
    <x v="1"/>
  </r>
  <r>
    <s v="ES-2011-5335946"/>
    <x v="0"/>
    <x v="739"/>
    <d v="2019-08-10T00:00:00"/>
    <s v="Standard Class"/>
    <x v="1008"/>
    <s v="Ryan Crowe"/>
    <x v="0"/>
    <s v="Ashford"/>
    <s v="England"/>
    <s v="United Kingdom"/>
    <m/>
    <x v="2"/>
    <s v="North"/>
    <s v="TEC-PH-10003325"/>
    <s v="Technology"/>
    <x v="2"/>
    <s v="Samsung Speaker Phone, with Caller ID"/>
    <n v="616.19999999999993"/>
    <n v="5"/>
    <n v="0"/>
    <n v="36.9"/>
    <n v="105.5"/>
    <x v="3"/>
  </r>
  <r>
    <s v="IV-2014-6290"/>
    <x v="0"/>
    <x v="1052"/>
    <d v="2022-06-03T00:00:00"/>
    <s v="Second Class"/>
    <x v="1009"/>
    <s v="Parhena Norris"/>
    <x v="2"/>
    <s v="Bouake"/>
    <s v="Vallee Du Bandama"/>
    <s v="Cote d'Ivoire"/>
    <m/>
    <x v="3"/>
    <s v="Africa"/>
    <s v="OFF-FEL-10004665"/>
    <s v="Office Supplies"/>
    <x v="10"/>
    <s v="Fellowes Lockers, Blue"/>
    <n v="414.65999999999997"/>
    <n v="2"/>
    <n v="0"/>
    <n v="107.76"/>
    <n v="105.5"/>
    <x v="2"/>
  </r>
  <r>
    <s v="ES-2014-3848533"/>
    <x v="0"/>
    <x v="1037"/>
    <d v="2022-03-14T00:00:00"/>
    <s v="Standard Class"/>
    <x v="215"/>
    <s v="Justin Hirsh"/>
    <x v="0"/>
    <s v="Turin"/>
    <s v="Piedmont"/>
    <s v="Italy"/>
    <m/>
    <x v="2"/>
    <s v="South"/>
    <s v="OFF-AP-10000486"/>
    <s v="Office Supplies"/>
    <x v="7"/>
    <s v="Cuisinart Stove, Silver"/>
    <n v="1078.08"/>
    <n v="2"/>
    <n v="0"/>
    <n v="323.39999999999998"/>
    <n v="105.48"/>
    <x v="3"/>
  </r>
  <r>
    <s v="IN-2013-45902"/>
    <x v="0"/>
    <x v="1053"/>
    <d v="2021-03-25T00:00:00"/>
    <s v="Standard Class"/>
    <x v="893"/>
    <s v="Neil Knudson"/>
    <x v="2"/>
    <s v="Mildura"/>
    <s v="Victoria"/>
    <s v="Australia"/>
    <m/>
    <x v="1"/>
    <s v="Oceania"/>
    <s v="FUR-CH-10002091"/>
    <s v="Furniture"/>
    <x v="1"/>
    <s v="Harbour Creations Swivel Stool, Set of Two"/>
    <n v="820.66500000000008"/>
    <n v="5"/>
    <n v="0.1"/>
    <n v="218.71500000000003"/>
    <n v="105.45"/>
    <x v="2"/>
  </r>
  <r>
    <s v="ES-2014-1054685"/>
    <x v="0"/>
    <x v="828"/>
    <d v="2022-05-21T00:00:00"/>
    <s v="First Class"/>
    <x v="706"/>
    <s v="Mark Hamilton"/>
    <x v="0"/>
    <s v="Levallois-Perret"/>
    <s v="Ile-de-France"/>
    <s v="France"/>
    <m/>
    <x v="2"/>
    <s v="Central"/>
    <s v="TEC-AC-10003947"/>
    <s v="Technology"/>
    <x v="0"/>
    <s v="SanDisk Keyboard, Bluetooth"/>
    <n v="488.88000000000011"/>
    <n v="6"/>
    <n v="0"/>
    <n v="141.66"/>
    <n v="105.43"/>
    <x v="2"/>
  </r>
  <r>
    <s v="SF-2012-2450"/>
    <x v="0"/>
    <x v="1054"/>
    <d v="2020-11-13T00:00:00"/>
    <s v="Standard Class"/>
    <x v="760"/>
    <s v="Nora Pelletier"/>
    <x v="2"/>
    <s v="Pretoria"/>
    <s v="Gauteng"/>
    <s v="South Africa"/>
    <m/>
    <x v="3"/>
    <s v="Africa"/>
    <s v="TEC-HP -10003618"/>
    <s v="Technology"/>
    <x v="3"/>
    <s v="HP Fax Machine, Digital"/>
    <n v="1198.32"/>
    <n v="4"/>
    <n v="0"/>
    <n v="0"/>
    <n v="105.42"/>
    <x v="1"/>
  </r>
  <r>
    <s v="US-2014-102106"/>
    <x v="0"/>
    <x v="298"/>
    <d v="2022-07-03T00:00:00"/>
    <s v="First Class"/>
    <x v="212"/>
    <s v="Corinna Mitchell"/>
    <x v="2"/>
    <s v="Puerto La Cruz"/>
    <s v="Anzoátegui"/>
    <s v="Venezuela"/>
    <m/>
    <x v="5"/>
    <s v="South"/>
    <s v="FUR-TA-10002519"/>
    <s v="Furniture"/>
    <x v="4"/>
    <s v="Lesro Conference Table, with Bottom Storage"/>
    <n v="514.54800000000012"/>
    <n v="3"/>
    <n v="0.7"/>
    <n v="-720.37199999999984"/>
    <n v="105.383"/>
    <x v="2"/>
  </r>
  <r>
    <s v="MX-2011-120418"/>
    <x v="0"/>
    <x v="742"/>
    <d v="2019-12-22T00:00:00"/>
    <s v="Standard Class"/>
    <x v="114"/>
    <s v="Penelope Sewall"/>
    <x v="2"/>
    <s v="Mixco"/>
    <s v="Guatemala"/>
    <s v="Guatemala"/>
    <m/>
    <x v="5"/>
    <s v="Central"/>
    <s v="TEC-PH-10002867"/>
    <s v="Technology"/>
    <x v="2"/>
    <s v="Cisco Smart Phone, with Caller ID"/>
    <n v="1744.64"/>
    <n v="4"/>
    <n v="0"/>
    <n v="17.440000000000001"/>
    <n v="105.34200000000001"/>
    <x v="1"/>
  </r>
  <r>
    <s v="MX-2011-141397"/>
    <x v="0"/>
    <x v="42"/>
    <d v="2019-09-28T00:00:00"/>
    <s v="Standard Class"/>
    <x v="768"/>
    <s v="Jeremy Pistek"/>
    <x v="0"/>
    <s v="Teresópolis"/>
    <s v="Rio de Janeiro"/>
    <s v="Brazil"/>
    <m/>
    <x v="5"/>
    <s v="South"/>
    <s v="FUR-BO-10003199"/>
    <s v="Furniture"/>
    <x v="9"/>
    <s v="Bush Classic Bookcase, Mobile"/>
    <n v="1107.1999999999998"/>
    <n v="4"/>
    <n v="0"/>
    <n v="420.71999999999997"/>
    <n v="105.33800000000001"/>
    <x v="2"/>
  </r>
  <r>
    <s v="IN-2013-47393"/>
    <x v="0"/>
    <x v="678"/>
    <d v="2021-09-14T00:00:00"/>
    <s v="First Class"/>
    <x v="706"/>
    <s v="Mark Hamilton"/>
    <x v="0"/>
    <s v="Bhilai"/>
    <s v="Chhattisgarh"/>
    <s v="India"/>
    <m/>
    <x v="1"/>
    <s v="Central Asia"/>
    <s v="TEC-PH-10001884"/>
    <s v="Technology"/>
    <x v="2"/>
    <s v="Nokia Office Telephone, Full Size"/>
    <n v="664.2"/>
    <n v="10"/>
    <n v="0"/>
    <n v="26.400000000000002"/>
    <n v="105.33"/>
    <x v="2"/>
  </r>
  <r>
    <s v="IN-2012-78333"/>
    <x v="0"/>
    <x v="402"/>
    <d v="2020-12-17T00:00:00"/>
    <s v="Standard Class"/>
    <x v="305"/>
    <s v="Craig Molinari"/>
    <x v="1"/>
    <s v="Jixi"/>
    <s v="Heilongjiang"/>
    <s v="China"/>
    <m/>
    <x v="1"/>
    <s v="North Asia"/>
    <s v="OFF-ST-10000622"/>
    <s v="Office Supplies"/>
    <x v="10"/>
    <s v="Rogers File Cart, Single Width"/>
    <n v="852.48"/>
    <n v="6"/>
    <n v="0"/>
    <n v="68.039999999999992"/>
    <n v="105.33"/>
    <x v="2"/>
  </r>
  <r>
    <s v="CA-2011-119151"/>
    <x v="0"/>
    <x v="234"/>
    <d v="2019-11-29T00:00:00"/>
    <s v="Second Class"/>
    <x v="130"/>
    <s v="Mike Pelletier"/>
    <x v="2"/>
    <s v="New York City"/>
    <s v="New York"/>
    <s v="United States"/>
    <n v="10009"/>
    <x v="0"/>
    <s v="East"/>
    <s v="OFF-ST-10003470"/>
    <s v="Office Supplies"/>
    <x v="10"/>
    <s v="Tennsco Snap-Together Open Shelving Units, Starter Sets and Add-On Units"/>
    <n v="1117.92"/>
    <n v="4"/>
    <n v="0"/>
    <n v="55.895999999999958"/>
    <n v="105.31"/>
    <x v="2"/>
  </r>
  <r>
    <s v="MX-2011-169628"/>
    <x v="0"/>
    <x v="1055"/>
    <d v="2019-12-12T00:00:00"/>
    <s v="First Class"/>
    <x v="206"/>
    <s v="Theone Pippenger"/>
    <x v="0"/>
    <s v="Managua"/>
    <s v="Managua"/>
    <s v="Nicaragua"/>
    <m/>
    <x v="5"/>
    <s v="Central"/>
    <s v="TEC-CO-10002617"/>
    <s v="Technology"/>
    <x v="3"/>
    <s v="Brother Fax Machine, High-Speed"/>
    <n v="632.21303999999998"/>
    <n v="3"/>
    <n v="2E-3"/>
    <n v="264.77303999999992"/>
    <n v="105.268"/>
    <x v="2"/>
  </r>
  <r>
    <s v="MX-2011-129567"/>
    <x v="0"/>
    <x v="919"/>
    <d v="2019-12-23T00:00:00"/>
    <s v="First Class"/>
    <x v="298"/>
    <s v="Barry Gonzalez"/>
    <x v="0"/>
    <s v="Juiz de Fora"/>
    <s v="Minas Gerais"/>
    <s v="Brazil"/>
    <m/>
    <x v="5"/>
    <s v="South"/>
    <s v="FUR-CH-10000326"/>
    <s v="Furniture"/>
    <x v="1"/>
    <s v="SAFCO Rocking Chair, Red"/>
    <n v="629.58000000000004"/>
    <n v="7"/>
    <n v="0"/>
    <n v="264.32000000000005"/>
    <n v="105.242"/>
    <x v="1"/>
  </r>
  <r>
    <s v="IT-2014-2840952"/>
    <x v="0"/>
    <x v="418"/>
    <d v="2022-11-21T00:00:00"/>
    <s v="Standard Class"/>
    <x v="1010"/>
    <s v="Claudia Bergmann"/>
    <x v="1"/>
    <s v="Foggia"/>
    <s v="Apulia"/>
    <s v="Italy"/>
    <m/>
    <x v="2"/>
    <s v="South"/>
    <s v="TEC-PH-10000160"/>
    <s v="Technology"/>
    <x v="2"/>
    <s v="Motorola Smart Phone, with Caller ID"/>
    <n v="1549.2959999999998"/>
    <n v="4"/>
    <n v="0.4"/>
    <n v="-438.98400000000004"/>
    <n v="105.19"/>
    <x v="1"/>
  </r>
  <r>
    <s v="IT-2012-5960351"/>
    <x v="0"/>
    <x v="72"/>
    <d v="2020-03-21T00:00:00"/>
    <s v="Standard Class"/>
    <x v="940"/>
    <s v="Harold Pawlan"/>
    <x v="2"/>
    <s v="Malakoff"/>
    <s v="Ile-de-France"/>
    <s v="France"/>
    <m/>
    <x v="2"/>
    <s v="Central"/>
    <s v="TEC-CO-10003516"/>
    <s v="Technology"/>
    <x v="3"/>
    <s v="Sharp Ink, High-Speed"/>
    <n v="729.52949999999998"/>
    <n v="7"/>
    <n v="0.15"/>
    <n v="-60.280499999999975"/>
    <n v="105.11"/>
    <x v="2"/>
  </r>
  <r>
    <s v="IN-2011-54120"/>
    <x v="0"/>
    <x v="539"/>
    <d v="2019-05-23T00:00:00"/>
    <s v="Same Day"/>
    <x v="350"/>
    <s v="Kunst Miller"/>
    <x v="0"/>
    <s v="Kota Kinabalu"/>
    <s v="Sabah"/>
    <s v="Malaysia"/>
    <m/>
    <x v="1"/>
    <s v="Southeast Asia"/>
    <s v="FUR-CH-10000027"/>
    <s v="Furniture"/>
    <x v="1"/>
    <s v="SAFCO Executive Leather Armchair, Black"/>
    <n v="917.99999999999977"/>
    <n v="2"/>
    <n v="0"/>
    <n v="119.34"/>
    <n v="105.11"/>
    <x v="2"/>
  </r>
  <r>
    <s v="CA-2013-124590"/>
    <x v="0"/>
    <x v="388"/>
    <d v="2021-11-17T00:00:00"/>
    <s v="Standard Class"/>
    <x v="370"/>
    <s v="Susan Pistek"/>
    <x v="0"/>
    <s v="Parma"/>
    <s v="Ohio"/>
    <s v="United States"/>
    <n v="44134"/>
    <x v="0"/>
    <s v="East"/>
    <s v="FUR-CH-10000454"/>
    <s v="Furniture"/>
    <x v="1"/>
    <s v="Hon Deluxe Fabric Upholstered Stacking Chairs, Rounded Back"/>
    <n v="1537.0739999999998"/>
    <n v="9"/>
    <n v="0.3"/>
    <n v="0"/>
    <n v="105.11"/>
    <x v="1"/>
  </r>
  <r>
    <s v="CA-2012-150770"/>
    <x v="1"/>
    <x v="995"/>
    <d v="2020-05-06T00:00:00"/>
    <s v="First Class"/>
    <x v="729"/>
    <s v="Lena Cacioppo"/>
    <x v="0"/>
    <s v="San Francisco"/>
    <s v="California"/>
    <s v="United States"/>
    <n v="94109"/>
    <x v="0"/>
    <s v="West"/>
    <s v="TEC-AC-10000844"/>
    <s v="Technology"/>
    <x v="0"/>
    <s v="Logitech Gaming G510s - Keyboard"/>
    <n v="339.96"/>
    <n v="4"/>
    <n v="0"/>
    <n v="122.38559999999998"/>
    <n v="105.11"/>
    <x v="0"/>
  </r>
  <r>
    <s v="NI-2014-3990"/>
    <x v="0"/>
    <x v="24"/>
    <d v="2022-09-07T00:00:00"/>
    <s v="Second Class"/>
    <x v="89"/>
    <s v="Stuart Van"/>
    <x v="1"/>
    <s v="Lagos"/>
    <s v="Lagos"/>
    <s v="Nigeria"/>
    <m/>
    <x v="3"/>
    <s v="Africa"/>
    <s v="FUR-BEV-10002369"/>
    <s v="Furniture"/>
    <x v="4"/>
    <s v="Bevis Training Table, Fully Assembled"/>
    <n v="605.61000000000013"/>
    <n v="6"/>
    <n v="0.7"/>
    <n v="-1150.83"/>
    <n v="105.1"/>
    <x v="2"/>
  </r>
  <r>
    <s v="MX-2011-169019"/>
    <x v="0"/>
    <x v="372"/>
    <d v="2019-11-12T00:00:00"/>
    <s v="Same Day"/>
    <x v="248"/>
    <s v="Russell D'Ascenzo"/>
    <x v="0"/>
    <s v="Chinautla"/>
    <s v="Guatemala"/>
    <s v="Guatemala"/>
    <m/>
    <x v="5"/>
    <s v="Central"/>
    <s v="TEC-CO-10001087"/>
    <s v="Technology"/>
    <x v="3"/>
    <s v="Hewlett Ink, Laser"/>
    <n v="494.60880000000009"/>
    <n v="5"/>
    <n v="2E-3"/>
    <n v="93.108800000000002"/>
    <n v="105.078"/>
    <x v="2"/>
  </r>
  <r>
    <s v="MX-2013-149538"/>
    <x v="0"/>
    <x v="50"/>
    <d v="2021-12-23T00:00:00"/>
    <s v="Standard Class"/>
    <x v="154"/>
    <s v="Tom Ashbrook"/>
    <x v="2"/>
    <s v="Durango"/>
    <s v="Durango"/>
    <s v="Mexico"/>
    <m/>
    <x v="5"/>
    <s v="North"/>
    <s v="TEC-CO-10003212"/>
    <s v="Technology"/>
    <x v="3"/>
    <s v="HP Copy Machine, High-Speed"/>
    <n v="1134.9455599999999"/>
    <n v="7"/>
    <n v="2E-3"/>
    <n v="43.085560000000001"/>
    <n v="105.047"/>
    <x v="2"/>
  </r>
  <r>
    <s v="CA-2014-140053"/>
    <x v="1"/>
    <x v="211"/>
    <d v="2022-07-11T00:00:00"/>
    <s v="Standard Class"/>
    <x v="479"/>
    <s v="Christina Anderson"/>
    <x v="0"/>
    <s v="Farmington"/>
    <s v="New Mexico"/>
    <s v="United States"/>
    <n v="87401"/>
    <x v="0"/>
    <s v="West"/>
    <s v="FUR-FU-10003708"/>
    <s v="Furniture"/>
    <x v="11"/>
    <s v="Tenex Traditional Chairmats for Medium Pile Carpet, Standard Lip, 36&quot; x 48&quot;"/>
    <n v="545.85"/>
    <n v="9"/>
    <n v="0"/>
    <n v="114.6285"/>
    <n v="105.04"/>
    <x v="3"/>
  </r>
  <r>
    <s v="MX-2013-153654"/>
    <x v="0"/>
    <x v="171"/>
    <d v="2021-01-25T00:00:00"/>
    <s v="Second Class"/>
    <x v="113"/>
    <s v="Don Weiss"/>
    <x v="0"/>
    <s v="Cholula"/>
    <s v="Puebla"/>
    <s v="Mexico"/>
    <m/>
    <x v="5"/>
    <s v="North"/>
    <s v="FUR-TA-10000317"/>
    <s v="Furniture"/>
    <x v="4"/>
    <s v="Barricks Computer Table, Fully Assembled"/>
    <n v="1022.528"/>
    <n v="4"/>
    <n v="0.2"/>
    <n v="332.28799999999995"/>
    <n v="105.029"/>
    <x v="1"/>
  </r>
  <r>
    <s v="CA-2014-142622"/>
    <x v="0"/>
    <x v="197"/>
    <d v="2022-11-03T00:00:00"/>
    <s v="First Class"/>
    <x v="639"/>
    <s v="Jim Karlsson"/>
    <x v="0"/>
    <s v="Seattle"/>
    <s v="Washington"/>
    <s v="United States"/>
    <n v="98115"/>
    <x v="0"/>
    <s v="West"/>
    <s v="FUR-CH-10004289"/>
    <s v="Furniture"/>
    <x v="1"/>
    <s v="Global Super Steno Chair"/>
    <n v="614.27200000000005"/>
    <n v="8"/>
    <n v="0.2"/>
    <n v="-23.03520000000006"/>
    <n v="104.98"/>
    <x v="1"/>
  </r>
  <r>
    <s v="IT-2014-5989338"/>
    <x v="0"/>
    <x v="983"/>
    <d v="2022-04-18T00:00:00"/>
    <s v="Standard Class"/>
    <x v="802"/>
    <s v="Michael Paige"/>
    <x v="1"/>
    <s v="Pamiers"/>
    <s v="Midi-Pyrénées"/>
    <s v="France"/>
    <m/>
    <x v="2"/>
    <s v="Central"/>
    <s v="OFF-ST-10003785"/>
    <s v="Office Supplies"/>
    <x v="10"/>
    <s v="Eldon Lockers, Blue"/>
    <n v="1603.0709999999999"/>
    <n v="9"/>
    <n v="0.1"/>
    <n v="-0.18899999999999295"/>
    <n v="104.92"/>
    <x v="1"/>
  </r>
  <r>
    <s v="IN-2014-43039"/>
    <x v="1"/>
    <x v="437"/>
    <d v="2022-10-11T00:00:00"/>
    <s v="Standard Class"/>
    <x v="307"/>
    <s v="Maureen Gastineau"/>
    <x v="2"/>
    <s v="Qitaihe"/>
    <s v="Heilongjiang"/>
    <s v="China"/>
    <m/>
    <x v="1"/>
    <s v="North Asia"/>
    <s v="FUR-CH-10004009"/>
    <s v="Furniture"/>
    <x v="1"/>
    <s v="SAFCO Rocking Chair, Set of Two"/>
    <n v="822.96"/>
    <n v="6"/>
    <n v="0"/>
    <n v="189.18"/>
    <n v="104.87"/>
    <x v="3"/>
  </r>
  <r>
    <s v="MA-2013-2910"/>
    <x v="0"/>
    <x v="1056"/>
    <d v="2021-07-24T00:00:00"/>
    <s v="Standard Class"/>
    <x v="1011"/>
    <s v="Lisa Ryan"/>
    <x v="1"/>
    <s v="Antananarivo"/>
    <s v="Analamanga"/>
    <s v="Madagascar"/>
    <m/>
    <x v="3"/>
    <s v="Africa"/>
    <s v="OFF-SME-10000538"/>
    <s v="Office Supplies"/>
    <x v="10"/>
    <s v="Smead File Cart, Single Width"/>
    <n v="773.28"/>
    <n v="6"/>
    <n v="0"/>
    <n v="54"/>
    <n v="104.77"/>
    <x v="2"/>
  </r>
  <r>
    <s v="IN-2013-13149"/>
    <x v="0"/>
    <x v="473"/>
    <d v="2021-12-18T00:00:00"/>
    <s v="Second Class"/>
    <x v="488"/>
    <s v="Joni Wasserman"/>
    <x v="0"/>
    <s v="Dongguan"/>
    <s v="Guangdong"/>
    <s v="China"/>
    <m/>
    <x v="1"/>
    <s v="North Asia"/>
    <s v="FUR-CH-10003846"/>
    <s v="Furniture"/>
    <x v="1"/>
    <s v="Office Star Swivel Stool, Set of Two"/>
    <n v="1057.1399999999999"/>
    <n v="6"/>
    <n v="0"/>
    <n v="0"/>
    <n v="104.76"/>
    <x v="2"/>
  </r>
  <r>
    <s v="MX-2014-136700"/>
    <x v="0"/>
    <x v="40"/>
    <d v="2022-09-27T00:00:00"/>
    <s v="First Class"/>
    <x v="901"/>
    <s v="Larry Blacks"/>
    <x v="0"/>
    <s v="Criciúma"/>
    <s v="Santa Catarina"/>
    <s v="Brazil"/>
    <m/>
    <x v="5"/>
    <s v="South"/>
    <s v="TEC-PH-10002672"/>
    <s v="Technology"/>
    <x v="2"/>
    <s v="Cisco Smart Phone, Full Size"/>
    <n v="2171.3000000000002"/>
    <n v="5"/>
    <n v="0"/>
    <n v="390.79999999999995"/>
    <n v="104.75899999999999"/>
    <x v="2"/>
  </r>
  <r>
    <s v="ID-2013-15837"/>
    <x v="0"/>
    <x v="268"/>
    <d v="2021-09-20T00:00:00"/>
    <s v="First Class"/>
    <x v="729"/>
    <s v="Lena Cacioppo"/>
    <x v="0"/>
    <s v="Seoul"/>
    <s v="Seoul"/>
    <s v="South Korea"/>
    <m/>
    <x v="1"/>
    <s v="North Asia"/>
    <s v="FUR-BO-10001192"/>
    <s v="Furniture"/>
    <x v="9"/>
    <s v="Bush Library with Doors, Mobile"/>
    <n v="586.94400000000007"/>
    <n v="2"/>
    <n v="0.2"/>
    <n v="168.744"/>
    <n v="104.75"/>
    <x v="0"/>
  </r>
  <r>
    <s v="ID-2012-27450"/>
    <x v="0"/>
    <x v="689"/>
    <d v="2020-11-17T00:00:00"/>
    <s v="First Class"/>
    <x v="373"/>
    <s v="Adam Hart"/>
    <x v="1"/>
    <s v="Bandung"/>
    <s v="Jawa Barat"/>
    <s v="Indonesia"/>
    <m/>
    <x v="1"/>
    <s v="Southeast Asia"/>
    <s v="FUR-CH-10001147"/>
    <s v="Furniture"/>
    <x v="1"/>
    <s v="Hon Swivel Stool, Adjustable"/>
    <n v="485.12880000000013"/>
    <n v="4"/>
    <n v="0.27"/>
    <n v="-119.67120000000004"/>
    <n v="104.75"/>
    <x v="1"/>
  </r>
  <r>
    <s v="ES-2013-2694304"/>
    <x v="0"/>
    <x v="650"/>
    <d v="2021-10-28T00:00:00"/>
    <s v="Second Class"/>
    <x v="996"/>
    <s v="Troy Blackwell"/>
    <x v="0"/>
    <s v="Palma de Mallorca"/>
    <s v="Balearic Islands"/>
    <s v="Spain"/>
    <m/>
    <x v="2"/>
    <s v="South"/>
    <s v="TEC-CO-10001487"/>
    <s v="Technology"/>
    <x v="3"/>
    <s v="Canon Ink, Digital"/>
    <n v="587.16"/>
    <n v="4"/>
    <n v="0"/>
    <n v="64.56"/>
    <n v="104.73"/>
    <x v="2"/>
  </r>
  <r>
    <s v="MX-2011-120054"/>
    <x v="0"/>
    <x v="448"/>
    <d v="2019-09-01T00:00:00"/>
    <s v="First Class"/>
    <x v="296"/>
    <s v="Skye Norling"/>
    <x v="2"/>
    <s v="Taubaté"/>
    <s v="São Paulo"/>
    <s v="Brazil"/>
    <m/>
    <x v="5"/>
    <s v="South"/>
    <s v="OFF-AP-10004245"/>
    <s v="Office Supplies"/>
    <x v="7"/>
    <s v="Hoover Stove, Black"/>
    <n v="757.2"/>
    <n v="2"/>
    <n v="0"/>
    <n v="249.84"/>
    <n v="104.69300000000001"/>
    <x v="2"/>
  </r>
  <r>
    <s v="ES-2014-2774938"/>
    <x v="0"/>
    <x v="1057"/>
    <d v="2022-01-03T00:00:00"/>
    <s v="Second Class"/>
    <x v="771"/>
    <s v="Fred Harton"/>
    <x v="0"/>
    <s v="Pantin"/>
    <s v="Ile-de-France"/>
    <s v="France"/>
    <m/>
    <x v="2"/>
    <s v="Central"/>
    <s v="TEC-MA-10001777"/>
    <s v="Technology"/>
    <x v="8"/>
    <s v="Okidata Printer, Red"/>
    <n v="677.40750000000003"/>
    <n v="3"/>
    <n v="0.15"/>
    <n v="-111.62250000000002"/>
    <n v="104.69"/>
    <x v="2"/>
  </r>
  <r>
    <s v="ES-2014-1472055"/>
    <x v="0"/>
    <x v="934"/>
    <d v="2022-06-04T00:00:00"/>
    <s v="Same Day"/>
    <x v="381"/>
    <s v="Ed Ludwig"/>
    <x v="2"/>
    <s v="Murcia"/>
    <s v="Murcia"/>
    <s v="Spain"/>
    <m/>
    <x v="2"/>
    <s v="South"/>
    <s v="OFF-AP-10004464"/>
    <s v="Office Supplies"/>
    <x v="7"/>
    <s v="Cuisinart Stove, White"/>
    <n v="536.43000000000006"/>
    <n v="1"/>
    <n v="0"/>
    <n v="91.17"/>
    <n v="104.69"/>
    <x v="2"/>
  </r>
  <r>
    <s v="CA-2011-106376"/>
    <x v="0"/>
    <x v="1006"/>
    <d v="2019-12-10T00:00:00"/>
    <s v="Standard Class"/>
    <x v="552"/>
    <s v="Brendan Sweed"/>
    <x v="1"/>
    <s v="Gilbert"/>
    <s v="Arizona"/>
    <s v="United States"/>
    <n v="85234"/>
    <x v="0"/>
    <s v="West"/>
    <s v="OFF-AR-10002671"/>
    <s v="Office Supplies"/>
    <x v="12"/>
    <s v="Hunt BOSTON Model 1606 High-Volume Electric Pencil Sharpener, Beige"/>
    <n v="1113.0240000000001"/>
    <n v="8"/>
    <n v="0.2"/>
    <n v="111.30239999999998"/>
    <n v="104.67"/>
    <x v="1"/>
  </r>
  <r>
    <s v="US-2013-150861"/>
    <x v="0"/>
    <x v="595"/>
    <d v="2021-12-07T00:00:00"/>
    <s v="First Class"/>
    <x v="476"/>
    <s v="Emily Grady"/>
    <x v="0"/>
    <s v="Oceanside"/>
    <s v="New York"/>
    <s v="United States"/>
    <n v="11572"/>
    <x v="0"/>
    <s v="East"/>
    <s v="FUR-CH-10002965"/>
    <s v="Furniture"/>
    <x v="1"/>
    <s v="Global Leather Highback Executive Chair with Pneumatic Height Adjustment, Black"/>
    <n v="542.64599999999996"/>
    <n v="3"/>
    <n v="0.1"/>
    <n v="102.49980000000001"/>
    <n v="104.67"/>
    <x v="1"/>
  </r>
  <r>
    <s v="EG-2012-3730"/>
    <x v="0"/>
    <x v="187"/>
    <d v="2020-08-04T00:00:00"/>
    <s v="Second Class"/>
    <x v="948"/>
    <s v="Ralph Arnett"/>
    <x v="0"/>
    <s v="Cairo"/>
    <s v="Al Qahirah"/>
    <s v="Egypt"/>
    <m/>
    <x v="3"/>
    <s v="Africa"/>
    <s v="OFF-HAM-10004122"/>
    <s v="Office Supplies"/>
    <x v="7"/>
    <s v="Hamilton Beach Microwave, Silver"/>
    <n v="566.52"/>
    <n v="2"/>
    <n v="0"/>
    <n v="16.98"/>
    <n v="104.64"/>
    <x v="0"/>
  </r>
  <r>
    <s v="US-2011-156034"/>
    <x v="1"/>
    <x v="572"/>
    <d v="2019-12-13T00:00:00"/>
    <s v="Standard Class"/>
    <x v="351"/>
    <s v="Brooke Gillingham"/>
    <x v="1"/>
    <s v="Celaya"/>
    <s v="Guanajuato"/>
    <s v="Mexico"/>
    <m/>
    <x v="5"/>
    <s v="North"/>
    <s v="FUR-TA-10002611"/>
    <s v="Furniture"/>
    <x v="4"/>
    <s v="Barricks Computer Table, with Bottom Storage"/>
    <n v="1280.08"/>
    <n v="5"/>
    <n v="0.2"/>
    <n v="-208.01999999999998"/>
    <n v="104.63"/>
    <x v="1"/>
  </r>
  <r>
    <s v="ES-2013-2911640"/>
    <x v="0"/>
    <x v="284"/>
    <d v="2021-11-21T00:00:00"/>
    <s v="First Class"/>
    <x v="669"/>
    <s v="John Grady"/>
    <x v="1"/>
    <s v="Mansfield"/>
    <s v="England"/>
    <s v="United Kingdom"/>
    <m/>
    <x v="2"/>
    <s v="North"/>
    <s v="OFF-ST-10002555"/>
    <s v="Office Supplies"/>
    <x v="10"/>
    <s v="Eldon Lockers, Industrial"/>
    <n v="793.56"/>
    <n v="4"/>
    <n v="0"/>
    <n v="388.79999999999995"/>
    <n v="104.61"/>
    <x v="2"/>
  </r>
  <r>
    <s v="IN-2013-67098"/>
    <x v="0"/>
    <x v="613"/>
    <d v="2021-05-07T00:00:00"/>
    <s v="Standard Class"/>
    <x v="599"/>
    <s v="Raymond Buch"/>
    <x v="0"/>
    <s v="Guangzhou"/>
    <s v="Guangdong"/>
    <s v="China"/>
    <m/>
    <x v="1"/>
    <s v="North Asia"/>
    <s v="OFF-AP-10002104"/>
    <s v="Office Supplies"/>
    <x v="7"/>
    <s v="Hoover Microwave, Red"/>
    <n v="925.92"/>
    <n v="3"/>
    <n v="0"/>
    <n v="101.78999999999999"/>
    <n v="104.6"/>
    <x v="2"/>
  </r>
  <r>
    <s v="IN-2011-52300"/>
    <x v="0"/>
    <x v="108"/>
    <d v="2019-12-07T00:00:00"/>
    <s v="First Class"/>
    <x v="492"/>
    <s v="Alan Hwang"/>
    <x v="0"/>
    <s v="Baotou"/>
    <s v="Inner Mongolia"/>
    <s v="China"/>
    <m/>
    <x v="1"/>
    <s v="North Asia"/>
    <s v="TEC-CO-10002578"/>
    <s v="Technology"/>
    <x v="3"/>
    <s v="Canon Copy Machine, Laser"/>
    <n v="1048.5600000000002"/>
    <n v="4"/>
    <n v="0"/>
    <n v="262.08"/>
    <n v="104.6"/>
    <x v="1"/>
  </r>
  <r>
    <s v="IR-2013-390"/>
    <x v="0"/>
    <x v="1058"/>
    <d v="2021-03-22T00:00:00"/>
    <s v="Same Day"/>
    <x v="1012"/>
    <s v="James Galang"/>
    <x v="0"/>
    <s v="Kazerun"/>
    <s v="Fars"/>
    <s v="Iran"/>
    <m/>
    <x v="4"/>
    <s v="EMEA"/>
    <s v="FUR-HON-10004137"/>
    <s v="Furniture"/>
    <x v="1"/>
    <s v="Hon Rocking Chair, Set of Two"/>
    <n v="265.74"/>
    <n v="2"/>
    <n v="0"/>
    <n v="77.039999999999992"/>
    <n v="104.59"/>
    <x v="0"/>
  </r>
  <r>
    <s v="IN-2014-17104"/>
    <x v="0"/>
    <x v="712"/>
    <d v="2022-03-31T00:00:00"/>
    <s v="Second Class"/>
    <x v="555"/>
    <s v="Stephanie Ulpright"/>
    <x v="2"/>
    <s v="Taiyuan"/>
    <s v="Shanxi"/>
    <s v="China"/>
    <m/>
    <x v="1"/>
    <s v="North Asia"/>
    <s v="FUR-CH-10001871"/>
    <s v="Furniture"/>
    <x v="1"/>
    <s v="Harbour Creations Steel Folding Chair, Set of Two"/>
    <n v="500.70000000000005"/>
    <n v="5"/>
    <n v="0"/>
    <n v="30"/>
    <n v="104.58"/>
    <x v="2"/>
  </r>
  <r>
    <s v="CA-2013-152289"/>
    <x v="0"/>
    <x v="123"/>
    <d v="2021-08-29T00:00:00"/>
    <s v="First Class"/>
    <x v="659"/>
    <s v="Linda Cazamias"/>
    <x v="1"/>
    <s v="Pasadena"/>
    <s v="Texas"/>
    <s v="United States"/>
    <n v="77506"/>
    <x v="0"/>
    <s v="Central"/>
    <s v="FUR-CH-10002126"/>
    <s v="Furniture"/>
    <x v="1"/>
    <s v="Hon Deluxe Fabric Upholstered Stacking Chairs"/>
    <n v="1024.7159999999999"/>
    <n v="6"/>
    <n v="0.3"/>
    <n v="-29.277599999999893"/>
    <n v="104.57"/>
    <x v="1"/>
  </r>
  <r>
    <s v="MX-2014-142566"/>
    <x v="0"/>
    <x v="597"/>
    <d v="2022-10-14T00:00:00"/>
    <s v="Standard Class"/>
    <x v="135"/>
    <s v="Ryan Akin"/>
    <x v="0"/>
    <s v="Bogotá"/>
    <s v="Bogota"/>
    <s v="Colombia"/>
    <m/>
    <x v="5"/>
    <s v="South"/>
    <s v="FUR-BO-10003106"/>
    <s v="Furniture"/>
    <x v="9"/>
    <s v="Sauder Corner Shelving, Metal"/>
    <n v="1174.0800000000002"/>
    <n v="12"/>
    <n v="0"/>
    <n v="222.96000000000004"/>
    <n v="104.55999999999999"/>
    <x v="1"/>
  </r>
  <r>
    <s v="MR-2013-900"/>
    <x v="0"/>
    <x v="5"/>
    <d v="2021-07-05T00:00:00"/>
    <s v="Standard Class"/>
    <x v="1013"/>
    <s v="Sung Chung"/>
    <x v="0"/>
    <s v="Nouakchott"/>
    <s v="Nouakchott"/>
    <s v="Mauritania"/>
    <m/>
    <x v="3"/>
    <s v="Africa"/>
    <s v="TEC-STA-10003081"/>
    <s v="Technology"/>
    <x v="8"/>
    <s v="StarTech Phone, White"/>
    <n v="583.43999999999994"/>
    <n v="8"/>
    <n v="0"/>
    <n v="239.04000000000002"/>
    <n v="104.55"/>
    <x v="3"/>
  </r>
  <r>
    <s v="ES-2014-4598380"/>
    <x v="1"/>
    <x v="35"/>
    <d v="2022-11-05T00:00:00"/>
    <s v="Same Day"/>
    <x v="581"/>
    <s v="Ben Wallace"/>
    <x v="0"/>
    <s v="Lille"/>
    <s v="Nord-Pas-de-Calais"/>
    <s v="France"/>
    <m/>
    <x v="2"/>
    <s v="Central"/>
    <s v="FUR-FU-10002539"/>
    <s v="Furniture"/>
    <x v="11"/>
    <s v="Tenex Clock, Erganomic"/>
    <n v="342.09"/>
    <n v="7"/>
    <n v="0"/>
    <n v="153.93"/>
    <n v="104.54"/>
    <x v="2"/>
  </r>
  <r>
    <s v="IN-2012-86698"/>
    <x v="0"/>
    <x v="87"/>
    <d v="2020-05-07T00:00:00"/>
    <s v="Same Day"/>
    <x v="91"/>
    <s v="Noah Childs"/>
    <x v="1"/>
    <s v="Newcastle"/>
    <s v="New South Wales"/>
    <s v="Australia"/>
    <m/>
    <x v="1"/>
    <s v="Oceania"/>
    <s v="TEC-CO-10001204"/>
    <s v="Technology"/>
    <x v="3"/>
    <s v="Canon Fax Machine, High-Speed"/>
    <n v="633.18000000000006"/>
    <n v="2"/>
    <n v="0"/>
    <n v="132.96"/>
    <n v="104.54"/>
    <x v="2"/>
  </r>
  <r>
    <s v="US-2011-153745"/>
    <x v="0"/>
    <x v="234"/>
    <d v="2019-11-28T00:00:00"/>
    <s v="First Class"/>
    <x v="863"/>
    <s v="Lisa DeCherney"/>
    <x v="0"/>
    <s v="Río Bravo"/>
    <s v="Tamaulipas"/>
    <s v="Mexico"/>
    <m/>
    <x v="5"/>
    <s v="North"/>
    <s v="FUR-BO-10002325"/>
    <s v="Furniture"/>
    <x v="9"/>
    <s v="Bush Classic Bookcase, Metal"/>
    <n v="659.42399999999998"/>
    <n v="3"/>
    <n v="0.2"/>
    <n v="-3.600000000001273E-2"/>
    <n v="104.51500000000001"/>
    <x v="1"/>
  </r>
  <r>
    <s v="MX-2012-147382"/>
    <x v="0"/>
    <x v="449"/>
    <d v="2020-12-07T00:00:00"/>
    <s v="Second Class"/>
    <x v="852"/>
    <s v="Matt Hagelstein"/>
    <x v="1"/>
    <s v="Toluca"/>
    <s v="México"/>
    <s v="Mexico"/>
    <m/>
    <x v="5"/>
    <s v="North"/>
    <s v="OFF-AP-10003559"/>
    <s v="Office Supplies"/>
    <x v="7"/>
    <s v="Hamilton Beach Stove, Red"/>
    <n v="723.12"/>
    <n v="2"/>
    <n v="0"/>
    <n v="86.76"/>
    <n v="104.495"/>
    <x v="1"/>
  </r>
  <r>
    <s v="ES-2014-2638373"/>
    <x v="1"/>
    <x v="196"/>
    <d v="2022-08-20T00:00:00"/>
    <s v="Standard Class"/>
    <x v="869"/>
    <s v="Jenna Caffey"/>
    <x v="0"/>
    <s v="Chiclana de la Frontera"/>
    <s v="Andalusía"/>
    <s v="Spain"/>
    <m/>
    <x v="2"/>
    <s v="South"/>
    <s v="TEC-CO-10001191"/>
    <s v="Technology"/>
    <x v="3"/>
    <s v="Sharp Wireless Fax, High-Speed"/>
    <n v="2124.7200000000003"/>
    <n v="6"/>
    <n v="0"/>
    <n v="233.64"/>
    <n v="104.46"/>
    <x v="3"/>
  </r>
  <r>
    <s v="MX-2011-121671"/>
    <x v="1"/>
    <x v="988"/>
    <d v="2019-10-08T00:00:00"/>
    <s v="Standard Class"/>
    <x v="236"/>
    <s v="Emily Ducich"/>
    <x v="2"/>
    <s v="Los Mochis"/>
    <s v="Sinaloa"/>
    <s v="Mexico"/>
    <m/>
    <x v="5"/>
    <s v="North"/>
    <s v="TEC-MA-10001290"/>
    <s v="Technology"/>
    <x v="8"/>
    <s v="Panasonic Printer, White"/>
    <n v="1236.2000000000003"/>
    <n v="7"/>
    <n v="0"/>
    <n v="420.28000000000003"/>
    <n v="104.38"/>
    <x v="1"/>
  </r>
  <r>
    <s v="CA-2013-168543"/>
    <x v="0"/>
    <x v="671"/>
    <d v="2021-07-08T00:00:00"/>
    <s v="Standard Class"/>
    <x v="1014"/>
    <s v="Dean Katz"/>
    <x v="1"/>
    <s v="New York City"/>
    <s v="New York"/>
    <s v="United States"/>
    <n v="10035"/>
    <x v="0"/>
    <s v="East"/>
    <s v="OFF-AP-10000938"/>
    <s v="Office Supplies"/>
    <x v="7"/>
    <s v="Avanti 1.7 Cu. Ft. Refrigerator"/>
    <n v="706.86"/>
    <n v="7"/>
    <n v="0"/>
    <n v="197.92079999999999"/>
    <n v="104.38"/>
    <x v="2"/>
  </r>
  <r>
    <s v="IN-2013-33400"/>
    <x v="0"/>
    <x v="379"/>
    <d v="2021-06-13T00:00:00"/>
    <s v="Standard Class"/>
    <x v="337"/>
    <s v="Trudy Brown"/>
    <x v="0"/>
    <s v="Wagga Wagga"/>
    <s v="New South Wales"/>
    <s v="Australia"/>
    <m/>
    <x v="1"/>
    <s v="Oceania"/>
    <s v="FUR-TA-10000222"/>
    <s v="Furniture"/>
    <x v="4"/>
    <s v="Bevis Training Table, Adjustable Height"/>
    <n v="1180.0949999999998"/>
    <n v="5"/>
    <n v="0.3"/>
    <n v="151.69500000000016"/>
    <n v="104.37"/>
    <x v="2"/>
  </r>
  <r>
    <s v="IN-2011-81833"/>
    <x v="0"/>
    <x v="958"/>
    <d v="2019-02-06T00:00:00"/>
    <s v="Standard Class"/>
    <x v="489"/>
    <s v="Troy Staebel"/>
    <x v="0"/>
    <s v="Paraparaumu"/>
    <s v="Wellington"/>
    <s v="New Zealand"/>
    <m/>
    <x v="1"/>
    <s v="Oceania"/>
    <s v="FUR-TA-10002341"/>
    <s v="Furniture"/>
    <x v="4"/>
    <s v="Barricks Computer Table, Fully Assembled"/>
    <n v="1917.2400000000002"/>
    <n v="4"/>
    <n v="0"/>
    <n v="517.56000000000006"/>
    <n v="104.29"/>
    <x v="1"/>
  </r>
  <r>
    <s v="CM-2011-1770"/>
    <x v="0"/>
    <x v="760"/>
    <d v="2019-06-20T00:00:00"/>
    <s v="Same Day"/>
    <x v="839"/>
    <s v="Clay Ludtke"/>
    <x v="0"/>
    <s v="Yaounde"/>
    <s v="Centre"/>
    <s v="Cameroon"/>
    <m/>
    <x v="3"/>
    <s v="Africa"/>
    <s v="TEC-OKI-10000616"/>
    <s v="Technology"/>
    <x v="8"/>
    <s v="Okidata Card Printer, Durable"/>
    <n v="351.90000000000003"/>
    <n v="2"/>
    <n v="0"/>
    <n v="28.14"/>
    <n v="104.28"/>
    <x v="0"/>
  </r>
  <r>
    <s v="US-2014-128951"/>
    <x v="0"/>
    <x v="1059"/>
    <d v="2022-07-18T00:00:00"/>
    <s v="First Class"/>
    <x v="896"/>
    <s v="Ricardo Sperren"/>
    <x v="1"/>
    <s v="Suffolk"/>
    <s v="Virginia"/>
    <s v="United States"/>
    <n v="23434"/>
    <x v="0"/>
    <s v="South"/>
    <s v="FUR-TA-10004575"/>
    <s v="Furniture"/>
    <x v="4"/>
    <s v="Hon 5100 Series Wood Tables"/>
    <n v="872.94"/>
    <n v="3"/>
    <n v="0"/>
    <n v="157.12919999999997"/>
    <n v="104.25"/>
    <x v="1"/>
  </r>
  <r>
    <s v="CA-2012-125416"/>
    <x v="0"/>
    <x v="513"/>
    <d v="2020-11-02T00:00:00"/>
    <s v="Same Day"/>
    <x v="223"/>
    <s v="Kelly Collister"/>
    <x v="0"/>
    <s v="Seattle"/>
    <s v="Washington"/>
    <s v="United States"/>
    <n v="98115"/>
    <x v="0"/>
    <s v="West"/>
    <s v="TEC-AC-10001552"/>
    <s v="Technology"/>
    <x v="0"/>
    <s v="Logitech K350 2.4Ghz Wireless Keyboard"/>
    <n v="447.93"/>
    <n v="9"/>
    <n v="0"/>
    <n v="49.272299999999987"/>
    <n v="104.24"/>
    <x v="0"/>
  </r>
  <r>
    <s v="US-2014-109253"/>
    <x v="1"/>
    <x v="209"/>
    <d v="2022-08-23T00:00:00"/>
    <s v="First Class"/>
    <x v="676"/>
    <s v="Patrick Ryan"/>
    <x v="0"/>
    <s v="Oakland"/>
    <s v="California"/>
    <s v="United States"/>
    <n v="94601"/>
    <x v="0"/>
    <s v="West"/>
    <s v="FUR-TA-10001539"/>
    <s v="Furniture"/>
    <x v="4"/>
    <s v="Chromcraft Rectangular Conference Tables"/>
    <n v="568.72800000000007"/>
    <n v="3"/>
    <n v="0.2"/>
    <n v="28.436399999999935"/>
    <n v="104.24"/>
    <x v="1"/>
  </r>
  <r>
    <s v="IT-2012-3079936"/>
    <x v="0"/>
    <x v="517"/>
    <d v="2020-09-22T00:00:00"/>
    <s v="Second Class"/>
    <x v="131"/>
    <s v="Lisa Hazard"/>
    <x v="0"/>
    <s v="Evry"/>
    <s v="Ile-de-France"/>
    <s v="France"/>
    <m/>
    <x v="2"/>
    <s v="Central"/>
    <s v="OFF-AP-10000540"/>
    <s v="Office Supplies"/>
    <x v="7"/>
    <s v="Hamilton Beach Refrigerator, Red"/>
    <n v="900.23399999999992"/>
    <n v="2"/>
    <n v="0.1"/>
    <n v="-10.025999999999996"/>
    <n v="104.17"/>
    <x v="1"/>
  </r>
  <r>
    <s v="IN-2014-52538"/>
    <x v="0"/>
    <x v="241"/>
    <d v="2022-03-30T00:00:00"/>
    <s v="Standard Class"/>
    <x v="387"/>
    <s v="Lynn Smith"/>
    <x v="0"/>
    <s v="Anshun"/>
    <s v="Guizhou"/>
    <s v="China"/>
    <m/>
    <x v="1"/>
    <s v="North Asia"/>
    <s v="TEC-CO-10001703"/>
    <s v="Technology"/>
    <x v="3"/>
    <s v="Brother Fax and Copier, High-Speed"/>
    <n v="569.06999999999994"/>
    <n v="3"/>
    <n v="0"/>
    <n v="187.74"/>
    <n v="104.17"/>
    <x v="2"/>
  </r>
  <r>
    <s v="IN-2012-11210"/>
    <x v="0"/>
    <x v="556"/>
    <d v="2020-04-30T00:00:00"/>
    <s v="Second Class"/>
    <x v="198"/>
    <s v="Janet Molinari"/>
    <x v="1"/>
    <s v="Guangzhou"/>
    <s v="Guangdong"/>
    <s v="China"/>
    <m/>
    <x v="1"/>
    <s v="North Asia"/>
    <s v="TEC-AC-10001254"/>
    <s v="Technology"/>
    <x v="0"/>
    <s v="Enermax Memory Card, Programmable"/>
    <n v="579.44999999999993"/>
    <n v="5"/>
    <n v="0"/>
    <n v="225.9"/>
    <n v="104.17"/>
    <x v="2"/>
  </r>
  <r>
    <s v="IN-2013-37929"/>
    <x v="0"/>
    <x v="185"/>
    <d v="2021-09-22T00:00:00"/>
    <s v="Second Class"/>
    <x v="136"/>
    <s v="Bart Watters"/>
    <x v="1"/>
    <s v="Newcastle"/>
    <s v="New South Wales"/>
    <s v="Australia"/>
    <m/>
    <x v="1"/>
    <s v="Oceania"/>
    <s v="OFF-EN-10002924"/>
    <s v="Office Supplies"/>
    <x v="14"/>
    <s v="GlobeWeis Interoffice Envelope, Security-Tint"/>
    <n v="361.584"/>
    <n v="8"/>
    <n v="0.1"/>
    <n v="-16.176000000000002"/>
    <n v="104.12"/>
    <x v="0"/>
  </r>
  <r>
    <s v="RO-2013-8050"/>
    <x v="0"/>
    <x v="496"/>
    <d v="2021-01-13T00:00:00"/>
    <s v="Standard Class"/>
    <x v="1015"/>
    <s v="Claire Gute"/>
    <x v="0"/>
    <s v="Buzau"/>
    <s v="Buzau"/>
    <s v="Romania"/>
    <m/>
    <x v="4"/>
    <s v="EMEA"/>
    <s v="FUR-DAN-10002028"/>
    <s v="Furniture"/>
    <x v="9"/>
    <s v="Dania Classic Bookcase, Mobile"/>
    <n v="826.56"/>
    <n v="2"/>
    <n v="0"/>
    <n v="148.74"/>
    <n v="104.07"/>
    <x v="2"/>
  </r>
  <r>
    <s v="MX-2013-130876"/>
    <x v="0"/>
    <x v="497"/>
    <d v="2021-01-04T00:00:00"/>
    <s v="Same Day"/>
    <x v="126"/>
    <s v="Paul Van Hugh"/>
    <x v="2"/>
    <s v="Gómez Palacio"/>
    <s v="Durango"/>
    <s v="Mexico"/>
    <m/>
    <x v="5"/>
    <s v="North"/>
    <s v="FUR-CH-10003392"/>
    <s v="Furniture"/>
    <x v="1"/>
    <s v="Novimex Steel Folding Chair, Red"/>
    <n v="306.99200000000008"/>
    <n v="7"/>
    <n v="0.2"/>
    <n v="-76.748000000000019"/>
    <n v="104.03"/>
    <x v="0"/>
  </r>
  <r>
    <s v="IN-2012-55821"/>
    <x v="0"/>
    <x v="962"/>
    <d v="2020-06-07T00:00:00"/>
    <s v="First Class"/>
    <x v="508"/>
    <s v="Benjamin Farhat"/>
    <x v="2"/>
    <s v="Lanzhou"/>
    <s v="Gansu"/>
    <s v="China"/>
    <m/>
    <x v="1"/>
    <s v="North Asia"/>
    <s v="FUR-TA-10002797"/>
    <s v="Furniture"/>
    <x v="4"/>
    <s v="Chromcraft Round Table, Adjustable Height"/>
    <n v="657.00599999999997"/>
    <n v="2"/>
    <n v="0.3"/>
    <n v="93.846000000000004"/>
    <n v="104.01"/>
    <x v="2"/>
  </r>
  <r>
    <s v="IN-2014-76058"/>
    <x v="0"/>
    <x v="564"/>
    <d v="2022-03-15T00:00:00"/>
    <s v="First Class"/>
    <x v="624"/>
    <s v="Frank Olsen"/>
    <x v="0"/>
    <s v="Suzhou"/>
    <s v="Gansu"/>
    <s v="China"/>
    <m/>
    <x v="1"/>
    <s v="North Asia"/>
    <s v="FUR-CH-10004694"/>
    <s v="Furniture"/>
    <x v="1"/>
    <s v="Office Star Rocking Chair, Black"/>
    <n v="969.36000000000013"/>
    <n v="7"/>
    <n v="0"/>
    <n v="348.81"/>
    <n v="104"/>
    <x v="2"/>
  </r>
  <r>
    <s v="IN-2012-86635"/>
    <x v="0"/>
    <x v="714"/>
    <d v="2020-05-17T00:00:00"/>
    <s v="Second Class"/>
    <x v="195"/>
    <s v="Anne Pryor"/>
    <x v="2"/>
    <s v="New Plymouth"/>
    <s v="Taranaki"/>
    <s v="New Zealand"/>
    <m/>
    <x v="1"/>
    <s v="Oceania"/>
    <s v="FUR-BO-10003386"/>
    <s v="Furniture"/>
    <x v="9"/>
    <s v="Sauder 3-Shelf Cabinet, Mobile"/>
    <n v="338.40000000000003"/>
    <n v="2"/>
    <n v="0"/>
    <n v="135.35999999999999"/>
    <n v="104"/>
    <x v="0"/>
  </r>
  <r>
    <s v="ES-2011-4450646"/>
    <x v="0"/>
    <x v="242"/>
    <d v="2019-12-01T00:00:00"/>
    <s v="First Class"/>
    <x v="612"/>
    <s v="Victoria Brennan"/>
    <x v="1"/>
    <s v="Paris"/>
    <s v="Ile-de-France"/>
    <s v="France"/>
    <m/>
    <x v="2"/>
    <s v="Central"/>
    <s v="FUR-CH-10002970"/>
    <s v="Furniture"/>
    <x v="1"/>
    <s v="Harbour Creations Chairmat, Black"/>
    <n v="688.74300000000005"/>
    <n v="11"/>
    <n v="0.1"/>
    <n v="83.853000000000009"/>
    <n v="103.97"/>
    <x v="2"/>
  </r>
  <r>
    <s v="ID-2013-52370"/>
    <x v="0"/>
    <x v="254"/>
    <d v="2021-06-02T00:00:00"/>
    <s v="Standard Class"/>
    <x v="460"/>
    <s v="Jim Radford"/>
    <x v="0"/>
    <s v="Jakarta"/>
    <s v="Jakarta"/>
    <s v="Indonesia"/>
    <m/>
    <x v="1"/>
    <s v="Southeast Asia"/>
    <s v="FUR-CH-10002573"/>
    <s v="Furniture"/>
    <x v="1"/>
    <s v="Office Star Executive Leather Armchair, Adjustable"/>
    <n v="1697.2499999999995"/>
    <n v="5"/>
    <n v="0.27"/>
    <n v="-232.49999999999983"/>
    <n v="103.96"/>
    <x v="1"/>
  </r>
  <r>
    <s v="MX-2012-133718"/>
    <x v="0"/>
    <x v="763"/>
    <d v="2020-09-06T00:00:00"/>
    <s v="First Class"/>
    <x v="2"/>
    <s v="Craig Reiter"/>
    <x v="0"/>
    <s v="Buenos Aires"/>
    <s v="Buenos Aires"/>
    <s v="Argentina"/>
    <m/>
    <x v="5"/>
    <s v="South"/>
    <s v="TEC-CO-10002110"/>
    <s v="Technology"/>
    <x v="3"/>
    <s v="Brother Personal Copier, Color"/>
    <n v="345.23736000000002"/>
    <n v="6"/>
    <n v="0.40200000000000002"/>
    <n v="-24.362640000000102"/>
    <n v="103.941"/>
    <x v="2"/>
  </r>
  <r>
    <s v="IN-2013-15277"/>
    <x v="0"/>
    <x v="346"/>
    <d v="2021-11-11T00:00:00"/>
    <s v="Same Day"/>
    <x v="339"/>
    <s v="Mathew Reese"/>
    <x v="2"/>
    <s v="Jodhpur"/>
    <s v="Rajasthan"/>
    <s v="India"/>
    <m/>
    <x v="1"/>
    <s v="Central Asia"/>
    <s v="TEC-PH-10002152"/>
    <s v="Technology"/>
    <x v="2"/>
    <s v="Apple Headset, Cordless"/>
    <n v="228.32999999999996"/>
    <n v="3"/>
    <n v="0"/>
    <n v="70.740000000000009"/>
    <n v="103.93"/>
    <x v="0"/>
  </r>
  <r>
    <s v="ES-2014-5444640"/>
    <x v="0"/>
    <x v="909"/>
    <d v="2022-10-04T00:00:00"/>
    <s v="First Class"/>
    <x v="390"/>
    <s v="Frank Gastineau"/>
    <x v="2"/>
    <s v="Vienna"/>
    <s v="Vienna"/>
    <s v="Austria"/>
    <m/>
    <x v="2"/>
    <s v="Central"/>
    <s v="TEC-CO-10004567"/>
    <s v="Technology"/>
    <x v="3"/>
    <s v="Brother Fax Machine, Color"/>
    <n v="319.98"/>
    <n v="1"/>
    <n v="0"/>
    <n v="143.97"/>
    <n v="103.9"/>
    <x v="0"/>
  </r>
  <r>
    <s v="IT-2013-1961543"/>
    <x v="0"/>
    <x v="129"/>
    <d v="2021-09-11T00:00:00"/>
    <s v="Standard Class"/>
    <x v="695"/>
    <s v="Brian Derr"/>
    <x v="0"/>
    <s v="Slough"/>
    <s v="England"/>
    <s v="United Kingdom"/>
    <m/>
    <x v="2"/>
    <s v="North"/>
    <s v="FUR-BO-10003738"/>
    <s v="Furniture"/>
    <x v="9"/>
    <s v="Dania Library with Doors, Mobile"/>
    <n v="1459.68"/>
    <n v="4"/>
    <n v="0"/>
    <n v="335.64"/>
    <n v="103.86"/>
    <x v="1"/>
  </r>
  <r>
    <s v="US-2011-163874"/>
    <x v="0"/>
    <x v="741"/>
    <d v="2019-01-12T00:00:00"/>
    <s v="First Class"/>
    <x v="480"/>
    <s v="Philip Fox"/>
    <x v="0"/>
    <s v="San Pablo de las Salinas"/>
    <s v="México"/>
    <s v="Mexico"/>
    <m/>
    <x v="5"/>
    <s v="North"/>
    <s v="OFF-ST-10003741"/>
    <s v="Office Supplies"/>
    <x v="10"/>
    <s v="Smead Lockers, Blue"/>
    <n v="1322.8"/>
    <n v="10"/>
    <n v="0"/>
    <n v="238"/>
    <n v="103.84100000000001"/>
    <x v="1"/>
  </r>
  <r>
    <s v="ES-2011-1647523"/>
    <x v="0"/>
    <x v="162"/>
    <d v="2019-09-21T00:00:00"/>
    <s v="First Class"/>
    <x v="329"/>
    <s v="Thomas Thornton"/>
    <x v="0"/>
    <s v="Poissy"/>
    <s v="Ile-de-France"/>
    <s v="France"/>
    <m/>
    <x v="2"/>
    <s v="Central"/>
    <s v="OFF-AR-10004519"/>
    <s v="Office Supplies"/>
    <x v="12"/>
    <s v="Boston Canvas, Fluorescent"/>
    <n v="274.5"/>
    <n v="5"/>
    <n v="0"/>
    <n v="49.350000000000009"/>
    <n v="103.82"/>
    <x v="0"/>
  </r>
  <r>
    <s v="ES-2013-2212734"/>
    <x v="0"/>
    <x v="722"/>
    <d v="2021-09-14T00:00:00"/>
    <s v="First Class"/>
    <x v="11"/>
    <s v="Anthony Jacobs"/>
    <x v="1"/>
    <s v="Bremen"/>
    <s v="Bremen"/>
    <s v="Germany"/>
    <m/>
    <x v="2"/>
    <s v="Central"/>
    <s v="FUR-BO-10003779"/>
    <s v="Furniture"/>
    <x v="9"/>
    <s v="Ikea Library with Doors, Traditional"/>
    <n v="654.10199999999998"/>
    <n v="2"/>
    <n v="0.1"/>
    <n v="247.06200000000001"/>
    <n v="103.78"/>
    <x v="1"/>
  </r>
  <r>
    <s v="IT-2014-2907373"/>
    <x v="0"/>
    <x v="1060"/>
    <d v="2022-01-10T00:00:00"/>
    <s v="Standard Class"/>
    <x v="220"/>
    <s v="James Lanier"/>
    <x v="2"/>
    <s v="Drancy"/>
    <s v="Ile-de-France"/>
    <s v="France"/>
    <m/>
    <x v="2"/>
    <s v="Central"/>
    <s v="FUR-TA-10004680"/>
    <s v="Furniture"/>
    <x v="4"/>
    <s v="Lesro Wood Table, Fully Assembled"/>
    <n v="1828.71"/>
    <n v="6"/>
    <n v="0.35"/>
    <n v="-56.430000000000064"/>
    <n v="103.74"/>
    <x v="2"/>
  </r>
  <r>
    <s v="IN-2014-51628"/>
    <x v="0"/>
    <x v="365"/>
    <d v="2022-05-22T00:00:00"/>
    <s v="Second Class"/>
    <x v="181"/>
    <s v="Steven Roelle"/>
    <x v="2"/>
    <s v="Brisbane"/>
    <s v="Queensland"/>
    <s v="Australia"/>
    <m/>
    <x v="1"/>
    <s v="Oceania"/>
    <s v="FUR-BO-10001255"/>
    <s v="Furniture"/>
    <x v="9"/>
    <s v="Ikea Library with Doors, Mobile"/>
    <n v="987.95699999999988"/>
    <n v="3"/>
    <n v="0.1"/>
    <n v="43.856999999999999"/>
    <n v="103.66"/>
    <x v="2"/>
  </r>
  <r>
    <s v="ES-2012-2412883"/>
    <x v="0"/>
    <x v="288"/>
    <d v="2020-09-06T00:00:00"/>
    <s v="Standard Class"/>
    <x v="868"/>
    <s v="Lindsay Castell"/>
    <x v="2"/>
    <s v="Angers"/>
    <s v="Pays de la Loire"/>
    <s v="France"/>
    <m/>
    <x v="2"/>
    <s v="Central"/>
    <s v="TEC-AC-10000089"/>
    <s v="Technology"/>
    <x v="0"/>
    <s v="SanDisk Router, Bluetooth"/>
    <n v="1281.7499999999998"/>
    <n v="5"/>
    <n v="0"/>
    <n v="499.80000000000007"/>
    <n v="103.65"/>
    <x v="1"/>
  </r>
  <r>
    <s v="ID-2014-12603"/>
    <x v="0"/>
    <x v="418"/>
    <d v="2022-11-17T00:00:00"/>
    <s v="Same Day"/>
    <x v="902"/>
    <s v="Mary Zewe"/>
    <x v="1"/>
    <s v="Kuala Lumpur"/>
    <s v="Kuala Lumpur"/>
    <s v="Malaysia"/>
    <m/>
    <x v="1"/>
    <s v="Southeast Asia"/>
    <s v="TEC-PH-10001640"/>
    <s v="Technology"/>
    <x v="2"/>
    <s v="Motorola Office Telephone, Full Size"/>
    <n v="292.2"/>
    <n v="4"/>
    <n v="0"/>
    <n v="119.76"/>
    <n v="103.63"/>
    <x v="0"/>
  </r>
  <r>
    <s v="CA-2014-162691"/>
    <x v="0"/>
    <x v="136"/>
    <d v="2022-08-08T00:00:00"/>
    <s v="Standard Class"/>
    <x v="783"/>
    <s v="Aaron Smayling"/>
    <x v="1"/>
    <s v="Austin"/>
    <s v="Texas"/>
    <s v="United States"/>
    <n v="78745"/>
    <x v="0"/>
    <s v="Central"/>
    <s v="TEC-MA-10000488"/>
    <s v="Technology"/>
    <x v="8"/>
    <s v="Bady BDG101FRU Card Printer"/>
    <n v="1439.982"/>
    <n v="3"/>
    <n v="0.4"/>
    <n v="-263.99670000000026"/>
    <n v="103.62"/>
    <x v="1"/>
  </r>
  <r>
    <s v="US-2011-162628"/>
    <x v="0"/>
    <x v="519"/>
    <d v="2019-10-04T00:00:00"/>
    <s v="Standard Class"/>
    <x v="167"/>
    <s v="Alice McCarthy"/>
    <x v="1"/>
    <s v="Choluteca"/>
    <s v="Choluteca"/>
    <s v="Honduras"/>
    <m/>
    <x v="5"/>
    <s v="Central"/>
    <s v="FUR-CH-10004572"/>
    <s v="Furniture"/>
    <x v="1"/>
    <s v="Office Star Executive Leather Armchair, Adjustable"/>
    <n v="939.83999999999992"/>
    <n v="5"/>
    <n v="0.4"/>
    <n v="-219.36000000000004"/>
    <n v="103.61300000000001"/>
    <x v="1"/>
  </r>
  <r>
    <s v="IN-2014-54547"/>
    <x v="0"/>
    <x v="285"/>
    <d v="2022-02-19T00:00:00"/>
    <s v="Standard Class"/>
    <x v="111"/>
    <s v="Tom Boeckenhauer"/>
    <x v="0"/>
    <s v="Manila"/>
    <s v="National Capital"/>
    <s v="Philippines"/>
    <m/>
    <x v="1"/>
    <s v="Southeast Asia"/>
    <s v="FUR-CH-10002250"/>
    <s v="Furniture"/>
    <x v="1"/>
    <s v="Office Star Executive Leather Armchair, Black"/>
    <n v="1051.7175"/>
    <n v="3"/>
    <n v="0.25"/>
    <n v="308.49749999999995"/>
    <n v="103.58"/>
    <x v="1"/>
  </r>
  <r>
    <s v="MX-2014-168956"/>
    <x v="0"/>
    <x v="927"/>
    <d v="2022-06-13T00:00:00"/>
    <s v="Standard Class"/>
    <x v="67"/>
    <s v="Evan Minnotte"/>
    <x v="2"/>
    <s v="San Andrés Tuxtla"/>
    <s v="Veracruz"/>
    <s v="Mexico"/>
    <m/>
    <x v="5"/>
    <s v="North"/>
    <s v="FUR-CH-10002555"/>
    <s v="Furniture"/>
    <x v="1"/>
    <s v="Novimex Rocking Chair, Black"/>
    <n v="619.20000000000005"/>
    <n v="9"/>
    <n v="0.2"/>
    <n v="108.35999999999999"/>
    <n v="103.452"/>
    <x v="3"/>
  </r>
  <r>
    <s v="IN-2014-10132"/>
    <x v="0"/>
    <x v="439"/>
    <d v="2022-04-28T00:00:00"/>
    <s v="Second Class"/>
    <x v="158"/>
    <s v="Jason Fortune-"/>
    <x v="0"/>
    <s v="Melbourne"/>
    <s v="Victoria"/>
    <s v="Australia"/>
    <m/>
    <x v="1"/>
    <s v="Oceania"/>
    <s v="TEC-AC-10002914"/>
    <s v="Technology"/>
    <x v="0"/>
    <s v="Memorex Router, Programmable"/>
    <n v="1337.634"/>
    <n v="6"/>
    <n v="0.1"/>
    <n v="311.99400000000003"/>
    <n v="103.41"/>
    <x v="1"/>
  </r>
  <r>
    <s v="MX-2014-111122"/>
    <x v="0"/>
    <x v="922"/>
    <d v="2022-01-15T00:00:00"/>
    <s v="Same Day"/>
    <x v="294"/>
    <s v="Nora Pelletier"/>
    <x v="2"/>
    <s v="Irapuato"/>
    <s v="Guanajuato"/>
    <s v="Mexico"/>
    <m/>
    <x v="5"/>
    <s v="North"/>
    <s v="OFF-ST-10002538"/>
    <s v="Office Supplies"/>
    <x v="10"/>
    <s v="Rogers File Cart, Single Width"/>
    <n v="284.16000000000003"/>
    <n v="3"/>
    <n v="0"/>
    <n v="113.64000000000001"/>
    <n v="103.404"/>
    <x v="0"/>
  </r>
  <r>
    <s v="CA-2014-130141"/>
    <x v="0"/>
    <x v="156"/>
    <d v="2022-10-25T00:00:00"/>
    <s v="Second Class"/>
    <x v="887"/>
    <s v="Helen Abelman"/>
    <x v="0"/>
    <s v="Fort Collins"/>
    <s v="Colorado"/>
    <s v="United States"/>
    <n v="80525"/>
    <x v="0"/>
    <s v="West"/>
    <s v="FUR-CH-10000749"/>
    <s v="Furniture"/>
    <x v="1"/>
    <s v="Office Star - Ergonomic Mid Back Chair with 2-Way Adjustable Arms"/>
    <n v="579.13599999999997"/>
    <n v="4"/>
    <n v="0.2"/>
    <n v="-28.95679999999993"/>
    <n v="103.4"/>
    <x v="0"/>
  </r>
  <r>
    <s v="US-2011-106299"/>
    <x v="0"/>
    <x v="1061"/>
    <d v="2019-08-08T00:00:00"/>
    <s v="Standard Class"/>
    <x v="88"/>
    <s v="Nick Zandusky"/>
    <x v="2"/>
    <s v="Springfield"/>
    <s v="Missouri"/>
    <s v="United States"/>
    <n v="65807"/>
    <x v="0"/>
    <s v="Central"/>
    <s v="OFF-ST-10002011"/>
    <s v="Office Supplies"/>
    <x v="10"/>
    <s v="Smead Adjustable Mobile File Trolley with Lockable Top"/>
    <n v="838.38"/>
    <n v="2"/>
    <n v="0"/>
    <n v="226.36260000000004"/>
    <n v="103.4"/>
    <x v="1"/>
  </r>
  <r>
    <s v="MX-2014-107181"/>
    <x v="0"/>
    <x v="466"/>
    <d v="2022-12-06T00:00:00"/>
    <s v="Second Class"/>
    <x v="471"/>
    <s v="Matthew Clasen"/>
    <x v="1"/>
    <s v="Santa Cruz de Barahona"/>
    <s v="Barahona"/>
    <s v="Dominican Republic"/>
    <m/>
    <x v="5"/>
    <s v="Caribbean"/>
    <s v="FUR-CH-10001332"/>
    <s v="Furniture"/>
    <x v="1"/>
    <s v="Office Star Executive Leather Armchair, Red"/>
    <n v="1502.9759999999999"/>
    <n v="6"/>
    <n v="0.2"/>
    <n v="-225.50399999999999"/>
    <n v="103.393"/>
    <x v="1"/>
  </r>
  <r>
    <s v="US-2014-164056"/>
    <x v="0"/>
    <x v="279"/>
    <d v="2022-05-05T00:00:00"/>
    <s v="Second Class"/>
    <x v="261"/>
    <s v="Filia McAdams"/>
    <x v="1"/>
    <s v="Dublin"/>
    <s v="Ohio"/>
    <s v="United States"/>
    <n v="43017"/>
    <x v="0"/>
    <s v="East"/>
    <s v="FUR-TA-10001307"/>
    <s v="Furniture"/>
    <x v="4"/>
    <s v="SAFCO PlanMaster Heigh-Adjustable Drafting Table Base, 43w x 30d x 30-37h, Black"/>
    <n v="1048.3499999999999"/>
    <n v="5"/>
    <n v="0.4"/>
    <n v="-69.889999999999986"/>
    <n v="103.37"/>
    <x v="2"/>
  </r>
  <r>
    <s v="IT-2014-1534186"/>
    <x v="0"/>
    <x v="136"/>
    <d v="2022-08-08T00:00:00"/>
    <s v="Standard Class"/>
    <x v="575"/>
    <s v="Vivek Gonzalez"/>
    <x v="0"/>
    <s v="Bari"/>
    <s v="Apulia"/>
    <s v="Italy"/>
    <m/>
    <x v="2"/>
    <s v="South"/>
    <s v="TEC-PH-10002623"/>
    <s v="Technology"/>
    <x v="2"/>
    <s v="Cisco Smart Phone, with Caller ID"/>
    <n v="785.08799999999997"/>
    <n v="2"/>
    <n v="0.4"/>
    <n v="52.307999999999993"/>
    <n v="103.36"/>
    <x v="3"/>
  </r>
  <r>
    <s v="MX-2012-167122"/>
    <x v="0"/>
    <x v="1062"/>
    <d v="2020-04-27T00:00:00"/>
    <s v="Standard Class"/>
    <x v="507"/>
    <s v="Marina Lichtenstein"/>
    <x v="1"/>
    <s v="Santa Clara"/>
    <s v="Villa Clara"/>
    <s v="Cuba"/>
    <m/>
    <x v="5"/>
    <s v="Caribbean"/>
    <s v="TEC-CO-10000344"/>
    <s v="Technology"/>
    <x v="3"/>
    <s v="Hewlett Copy Machine, Color"/>
    <n v="1219.6158799999998"/>
    <n v="7"/>
    <n v="2E-3"/>
    <n v="266.35587999999996"/>
    <n v="103.256"/>
    <x v="2"/>
  </r>
  <r>
    <s v="MX-2013-151764"/>
    <x v="0"/>
    <x v="225"/>
    <d v="2021-09-24T00:00:00"/>
    <s v="Second Class"/>
    <x v="220"/>
    <s v="James Lanier"/>
    <x v="2"/>
    <s v="Feira de Santana"/>
    <s v="Bahia"/>
    <s v="Brazil"/>
    <m/>
    <x v="5"/>
    <s v="South"/>
    <s v="TEC-CO-10002523"/>
    <s v="Technology"/>
    <x v="3"/>
    <s v="Hewlett Personal Copier, Laser"/>
    <n v="383.95055999999994"/>
    <n v="4"/>
    <n v="2E-3"/>
    <n v="156.91056"/>
    <n v="103.229"/>
    <x v="0"/>
  </r>
  <r>
    <s v="IN-2013-33022"/>
    <x v="0"/>
    <x v="14"/>
    <d v="2021-06-06T00:00:00"/>
    <s v="Same Day"/>
    <x v="568"/>
    <s v="Michael Granlund"/>
    <x v="2"/>
    <s v="Bangkok"/>
    <s v="Bangkok"/>
    <s v="Thailand"/>
    <m/>
    <x v="1"/>
    <s v="Southeast Asia"/>
    <s v="OFF-AP-10004168"/>
    <s v="Office Supplies"/>
    <x v="7"/>
    <s v="Cuisinart Stove, White"/>
    <n v="445.23690000000005"/>
    <n v="1"/>
    <n v="0.17"/>
    <n v="-10.733100000000007"/>
    <n v="103.2"/>
    <x v="0"/>
  </r>
  <r>
    <s v="MX-2014-108217"/>
    <x v="0"/>
    <x v="1063"/>
    <d v="2022-05-06T00:00:00"/>
    <s v="Standard Class"/>
    <x v="26"/>
    <s v="Phillip Breyer"/>
    <x v="1"/>
    <s v="Coyoacán"/>
    <s v="Distrito Federal"/>
    <s v="Mexico"/>
    <m/>
    <x v="5"/>
    <s v="North"/>
    <s v="FUR-TA-10001930"/>
    <s v="Furniture"/>
    <x v="4"/>
    <s v="Bevis Computer Table, with Bottom Storage"/>
    <n v="794.73599999999999"/>
    <n v="3"/>
    <n v="0.2"/>
    <n v="99.336000000000041"/>
    <n v="103.157"/>
    <x v="3"/>
  </r>
  <r>
    <s v="MX-2014-142601"/>
    <x v="1"/>
    <x v="46"/>
    <d v="2022-12-23T00:00:00"/>
    <s v="Standard Class"/>
    <x v="119"/>
    <s v="Michael Moore"/>
    <x v="0"/>
    <s v="Apopa"/>
    <s v="San Salvador"/>
    <s v="El Salvador"/>
    <m/>
    <x v="5"/>
    <s v="Central"/>
    <s v="FUR-BO-10004441"/>
    <s v="Furniture"/>
    <x v="9"/>
    <s v="Ikea Library with Doors, Metal"/>
    <n v="1693.3"/>
    <n v="7"/>
    <n v="0"/>
    <n v="220.07999999999998"/>
    <n v="103.15599999999999"/>
    <x v="1"/>
  </r>
  <r>
    <s v="ES-2011-3121115"/>
    <x v="0"/>
    <x v="570"/>
    <d v="2019-11-27T00:00:00"/>
    <s v="Standard Class"/>
    <x v="445"/>
    <s v="Richard Eichhorn"/>
    <x v="0"/>
    <s v="Ulm"/>
    <s v="Baden-Württemberg"/>
    <s v="Germany"/>
    <m/>
    <x v="2"/>
    <s v="Central"/>
    <s v="TEC-PH-10000037"/>
    <s v="Technology"/>
    <x v="2"/>
    <s v="Cisco Signal Booster, Cordless"/>
    <n v="773.40000000000009"/>
    <n v="5"/>
    <n v="0"/>
    <n v="46.349999999999994"/>
    <n v="103.15"/>
    <x v="2"/>
  </r>
  <r>
    <s v="US-2011-128776"/>
    <x v="0"/>
    <x v="29"/>
    <d v="2019-12-30T00:00:00"/>
    <s v="Second Class"/>
    <x v="30"/>
    <s v="Rick Reed"/>
    <x v="1"/>
    <s v="Santo Domingo"/>
    <s v="Santo Domingo"/>
    <s v="Dominican Republic"/>
    <m/>
    <x v="5"/>
    <s v="Caribbean"/>
    <s v="TEC-PH-10002218"/>
    <s v="Technology"/>
    <x v="2"/>
    <s v="Apple Speaker Phone, Cordless"/>
    <n v="538.24000000000012"/>
    <n v="8"/>
    <n v="0.2"/>
    <n v="-107.68000000000004"/>
    <n v="103.124"/>
    <x v="0"/>
  </r>
  <r>
    <s v="IN-2014-76044"/>
    <x v="0"/>
    <x v="723"/>
    <d v="2022-11-29T00:00:00"/>
    <s v="Standard Class"/>
    <x v="999"/>
    <s v="Carol Darley"/>
    <x v="0"/>
    <s v="Sydney"/>
    <s v="New South Wales"/>
    <s v="Australia"/>
    <m/>
    <x v="1"/>
    <s v="Oceania"/>
    <s v="TEC-MA-10003441"/>
    <s v="Technology"/>
    <x v="8"/>
    <s v="Okidata Inkjet, Wireless"/>
    <n v="1130.7600000000002"/>
    <n v="4"/>
    <n v="0.1"/>
    <n v="414.6"/>
    <n v="103.1"/>
    <x v="2"/>
  </r>
  <r>
    <s v="IN-2013-12715"/>
    <x v="1"/>
    <x v="486"/>
    <d v="2021-06-16T00:00:00"/>
    <s v="First Class"/>
    <x v="250"/>
    <s v="Charles Sheldon"/>
    <x v="1"/>
    <s v="Hiratsuka"/>
    <s v="Kanagawa"/>
    <s v="Japan"/>
    <m/>
    <x v="1"/>
    <s v="North Asia"/>
    <s v="TEC-MA-10001727"/>
    <s v="Technology"/>
    <x v="8"/>
    <s v="Konica Receipt Printer, Wireless"/>
    <n v="366.75"/>
    <n v="3"/>
    <n v="0"/>
    <n v="29.339999999999996"/>
    <n v="103.1"/>
    <x v="0"/>
  </r>
  <r>
    <s v="ID-2013-24958"/>
    <x v="0"/>
    <x v="221"/>
    <d v="2021-06-03T00:00:00"/>
    <s v="Standard Class"/>
    <x v="663"/>
    <s v="Max Ludwig"/>
    <x v="2"/>
    <s v="Huangshi"/>
    <s v="Hubei"/>
    <s v="China"/>
    <m/>
    <x v="1"/>
    <s v="North Asia"/>
    <s v="FUR-TA-10001633"/>
    <s v="Furniture"/>
    <x v="4"/>
    <s v="Bevis Wood Table, with Bottom Storage"/>
    <n v="747.05399999999986"/>
    <n v="2"/>
    <n v="0.3"/>
    <n v="-234.84599999999995"/>
    <n v="103.05"/>
    <x v="3"/>
  </r>
  <r>
    <s v="MX-2014-130694"/>
    <x v="1"/>
    <x v="731"/>
    <d v="2022-03-27T00:00:00"/>
    <s v="First Class"/>
    <x v="499"/>
    <s v="Anthony Rawles"/>
    <x v="1"/>
    <s v="Guadalajara"/>
    <s v="Jalisco"/>
    <s v="Mexico"/>
    <m/>
    <x v="5"/>
    <s v="North"/>
    <s v="FUR-BO-10002782"/>
    <s v="Furniture"/>
    <x v="9"/>
    <s v="Safco Corner Shelving, Traditional"/>
    <n v="717.40800000000002"/>
    <n v="9"/>
    <n v="0.2"/>
    <n v="224.02799999999996"/>
    <n v="103.03"/>
    <x v="2"/>
  </r>
  <r>
    <s v="CA-2012-140984"/>
    <x v="1"/>
    <x v="233"/>
    <d v="2020-09-18T00:00:00"/>
    <s v="Standard Class"/>
    <x v="535"/>
    <s v="Craig Carroll"/>
    <x v="0"/>
    <s v="New York City"/>
    <s v="New York"/>
    <s v="United States"/>
    <n v="10011"/>
    <x v="0"/>
    <s v="East"/>
    <s v="OFF-ST-10000585"/>
    <s v="Office Supplies"/>
    <x v="10"/>
    <s v="Economy Rollaway Files"/>
    <n v="991.19999999999993"/>
    <n v="6"/>
    <n v="0"/>
    <n v="257.71199999999999"/>
    <n v="103.01"/>
    <x v="1"/>
  </r>
  <r>
    <s v="CA-2013-124590"/>
    <x v="0"/>
    <x v="388"/>
    <d v="2021-11-17T00:00:00"/>
    <s v="Standard Class"/>
    <x v="370"/>
    <s v="Susan Pistek"/>
    <x v="0"/>
    <s v="Parma"/>
    <s v="Ohio"/>
    <s v="United States"/>
    <n v="44134"/>
    <x v="0"/>
    <s v="East"/>
    <s v="FUR-CH-10004495"/>
    <s v="Furniture"/>
    <x v="1"/>
    <s v="Global Leather and Oak Executive Chair, Black"/>
    <n v="1474.8020000000001"/>
    <n v="7"/>
    <n v="0.3"/>
    <n v="-21.068600000000174"/>
    <n v="103.01"/>
    <x v="1"/>
  </r>
  <r>
    <s v="MX-2012-120019"/>
    <x v="0"/>
    <x v="750"/>
    <d v="2020-11-24T00:00:00"/>
    <s v="Standard Class"/>
    <x v="559"/>
    <s v="Victoria Pisteka"/>
    <x v="1"/>
    <s v="Culiacán"/>
    <s v="Sinaloa"/>
    <s v="Mexico"/>
    <m/>
    <x v="5"/>
    <s v="North"/>
    <s v="TEC-AC-10000890"/>
    <s v="Technology"/>
    <x v="0"/>
    <s v="Belkin Router, USB"/>
    <n v="863.20000000000016"/>
    <n v="5"/>
    <n v="0"/>
    <n v="293.39999999999998"/>
    <n v="103.003"/>
    <x v="2"/>
  </r>
  <r>
    <s v="IN-2013-49227"/>
    <x v="0"/>
    <x v="303"/>
    <d v="2021-09-21T00:00:00"/>
    <s v="Standard Class"/>
    <x v="155"/>
    <s v="Yoseph Carroll"/>
    <x v="1"/>
    <s v="Xinghua"/>
    <s v="Jiangsu"/>
    <s v="China"/>
    <m/>
    <x v="1"/>
    <s v="North Asia"/>
    <s v="FUR-BO-10004665"/>
    <s v="Furniture"/>
    <x v="9"/>
    <s v="Bush Classic Bookcase, Mobile"/>
    <n v="2491.1999999999998"/>
    <n v="6"/>
    <n v="0"/>
    <n v="1046.1599999999999"/>
    <n v="103"/>
    <x v="1"/>
  </r>
  <r>
    <s v="ES-2012-4262663"/>
    <x v="0"/>
    <x v="377"/>
    <d v="2020-11-01T00:00:00"/>
    <s v="First Class"/>
    <x v="676"/>
    <s v="Patrick Ryan"/>
    <x v="0"/>
    <s v="Edinburgh"/>
    <s v="Scotland"/>
    <s v="United Kingdom"/>
    <m/>
    <x v="2"/>
    <s v="North"/>
    <s v="FUR-BO-10003734"/>
    <s v="Furniture"/>
    <x v="9"/>
    <s v="Dania Classic Bookcase, Metal"/>
    <n v="820.44"/>
    <n v="2"/>
    <n v="0"/>
    <n v="270.71999999999997"/>
    <n v="102.99"/>
    <x v="2"/>
  </r>
  <r>
    <s v="US-2014-162558"/>
    <x v="0"/>
    <x v="526"/>
    <d v="2022-10-06T00:00:00"/>
    <s v="First Class"/>
    <x v="371"/>
    <s v="Dean percer"/>
    <x v="2"/>
    <s v="Knoxville"/>
    <s v="Tennessee"/>
    <s v="United States"/>
    <n v="37918"/>
    <x v="0"/>
    <s v="South"/>
    <s v="FUR-TA-10000198"/>
    <s v="Furniture"/>
    <x v="4"/>
    <s v="Chromcraft Bull-Nose Wood Oval Conference Tables &amp; Bases"/>
    <n v="2314.116"/>
    <n v="7"/>
    <n v="0.4"/>
    <n v="-1002.7836000000001"/>
    <n v="102.98"/>
    <x v="2"/>
  </r>
  <r>
    <s v="MX-2011-146535"/>
    <x v="0"/>
    <x v="831"/>
    <d v="2019-09-19T00:00:00"/>
    <s v="First Class"/>
    <x v="149"/>
    <s v="Becky Pak"/>
    <x v="0"/>
    <s v="Holguín"/>
    <s v="Holguín"/>
    <s v="Cuba"/>
    <m/>
    <x v="5"/>
    <s v="Caribbean"/>
    <s v="OFF-ST-10004754"/>
    <s v="Office Supplies"/>
    <x v="10"/>
    <s v="Fellowes Lockers, Single Width"/>
    <n v="552.96"/>
    <n v="4"/>
    <n v="0"/>
    <n v="132.64000000000001"/>
    <n v="102.934"/>
    <x v="2"/>
  </r>
  <r>
    <s v="SA-2014-8580"/>
    <x v="0"/>
    <x v="204"/>
    <d v="2022-05-11T00:00:00"/>
    <s v="Second Class"/>
    <x v="850"/>
    <s v="Ivan Gibson"/>
    <x v="0"/>
    <s v="Mecca"/>
    <s v="Makkah"/>
    <s v="Saudi Arabia"/>
    <m/>
    <x v="4"/>
    <s v="EMEA"/>
    <s v="FUR-HAR-10004129"/>
    <s v="Furniture"/>
    <x v="1"/>
    <s v="Harbour Creations Swivel Stool, Set of Two"/>
    <n v="1094.22"/>
    <n v="6"/>
    <n v="0"/>
    <n v="317.15999999999997"/>
    <n v="102.9"/>
    <x v="2"/>
  </r>
  <r>
    <s v="CA-2014-104640"/>
    <x v="0"/>
    <x v="39"/>
    <d v="2022-11-17T00:00:00"/>
    <s v="Standard Class"/>
    <x v="382"/>
    <s v="Frank Hawley"/>
    <x v="1"/>
    <s v="New York City"/>
    <s v="New York"/>
    <s v="United States"/>
    <n v="10024"/>
    <x v="0"/>
    <s v="East"/>
    <s v="OFF-BI-10003925"/>
    <s v="Office Supplies"/>
    <x v="5"/>
    <s v="Fellowes PB300 Plastic Comb Binding Machine"/>
    <n v="931.17600000000016"/>
    <n v="3"/>
    <n v="0.2"/>
    <n v="314.27190000000002"/>
    <n v="102.88"/>
    <x v="3"/>
  </r>
  <r>
    <s v="ES-2014-1651774"/>
    <x v="1"/>
    <x v="1029"/>
    <d v="2022-07-08T00:00:00"/>
    <s v="Standard Class"/>
    <x v="402"/>
    <s v="Gary Hwang"/>
    <x v="0"/>
    <s v="Velletri"/>
    <s v="Lazio"/>
    <s v="Italy"/>
    <m/>
    <x v="2"/>
    <s v="South"/>
    <s v="TEC-AC-10003265"/>
    <s v="Technology"/>
    <x v="0"/>
    <s v="Belkin Router, Bluetooth"/>
    <n v="1293.75"/>
    <n v="5"/>
    <n v="0"/>
    <n v="51.750000000000007"/>
    <n v="102.87"/>
    <x v="1"/>
  </r>
  <r>
    <s v="MX-2011-169397"/>
    <x v="0"/>
    <x v="1006"/>
    <d v="2019-12-09T00:00:00"/>
    <s v="Second Class"/>
    <x v="18"/>
    <s v="Jim Sink"/>
    <x v="1"/>
    <s v="Managua"/>
    <s v="Managua"/>
    <s v="Nicaragua"/>
    <m/>
    <x v="5"/>
    <s v="Central"/>
    <s v="TEC-PH-10004437"/>
    <s v="Technology"/>
    <x v="2"/>
    <s v="Cisco Speaker Phone, with Caller ID"/>
    <n v="830.88000000000011"/>
    <n v="9"/>
    <n v="0"/>
    <n v="324"/>
    <n v="102.85999999999999"/>
    <x v="2"/>
  </r>
  <r>
    <s v="SU-2014-8840"/>
    <x v="0"/>
    <x v="576"/>
    <d v="2022-06-27T00:00:00"/>
    <s v="Standard Class"/>
    <x v="666"/>
    <s v="Evan Minnotte"/>
    <x v="2"/>
    <s v="Khartoum"/>
    <s v="Khartoum"/>
    <s v="Sudan"/>
    <m/>
    <x v="3"/>
    <s v="Africa"/>
    <s v="OFF-CUI-10002269"/>
    <s v="Office Supplies"/>
    <x v="7"/>
    <s v="Cuisinart Refrigerator, Red"/>
    <n v="992.15999999999985"/>
    <n v="2"/>
    <n v="0"/>
    <n v="248.04000000000002"/>
    <n v="102.79"/>
    <x v="1"/>
  </r>
  <r>
    <s v="CA-2012-164882"/>
    <x v="1"/>
    <x v="593"/>
    <d v="2020-10-31T00:00:00"/>
    <s v="Same Day"/>
    <x v="583"/>
    <s v="Sandra Glassco"/>
    <x v="0"/>
    <s v="Redlands"/>
    <s v="California"/>
    <s v="United States"/>
    <n v="92374"/>
    <x v="0"/>
    <s v="West"/>
    <s v="FUR-CH-10004218"/>
    <s v="Furniture"/>
    <x v="1"/>
    <s v="Global Fabric Manager's Chair, Dark Gray"/>
    <n v="323.13600000000002"/>
    <n v="4"/>
    <n v="0.2"/>
    <n v="20.196000000000012"/>
    <n v="102.77"/>
    <x v="0"/>
  </r>
  <r>
    <s v="EG-2014-480"/>
    <x v="0"/>
    <x v="526"/>
    <d v="2022-10-07T00:00:00"/>
    <s v="Second Class"/>
    <x v="775"/>
    <s v="Emily Grady"/>
    <x v="0"/>
    <s v="Al Minya"/>
    <s v="Al Minya"/>
    <s v="Egypt"/>
    <m/>
    <x v="3"/>
    <s v="Africa"/>
    <s v="TEC-NOK-10001070"/>
    <s v="Technology"/>
    <x v="2"/>
    <s v="Nokia Speaker Phone, with Caller ID"/>
    <n v="985.19999999999993"/>
    <n v="8"/>
    <n v="0"/>
    <n v="78.72"/>
    <n v="102.77"/>
    <x v="1"/>
  </r>
  <r>
    <s v="CA-2012-120782"/>
    <x v="0"/>
    <x v="706"/>
    <d v="2020-05-01T00:00:00"/>
    <s v="First Class"/>
    <x v="826"/>
    <s v="Shirley Daniels"/>
    <x v="2"/>
    <s v="Midland"/>
    <s v="Michigan"/>
    <s v="United States"/>
    <n v="48640"/>
    <x v="0"/>
    <s v="Central"/>
    <s v="OFF-BI-10003527"/>
    <s v="Office Supplies"/>
    <x v="5"/>
    <s v="Fellowes PB500 Electric Punch Plastic Comb Binding Machine with Manual Bind"/>
    <n v="3812.9700000000003"/>
    <n v="3"/>
    <n v="0"/>
    <n v="1906.4850000000001"/>
    <n v="102.76"/>
    <x v="1"/>
  </r>
  <r>
    <s v="ES-2013-2569541"/>
    <x v="0"/>
    <x v="678"/>
    <d v="2021-09-13T00:00:00"/>
    <s v="Second Class"/>
    <x v="808"/>
    <s v="Fred Chung"/>
    <x v="1"/>
    <s v="Vicenza"/>
    <s v="Veneto"/>
    <s v="Italy"/>
    <m/>
    <x v="2"/>
    <s v="South"/>
    <s v="OFF-EN-10002723"/>
    <s v="Office Supplies"/>
    <x v="14"/>
    <s v="Cameo Interoffice Envelope, with clear poly window"/>
    <n v="254.85000000000002"/>
    <n v="5"/>
    <n v="0"/>
    <n v="12.6"/>
    <n v="102.71"/>
    <x v="0"/>
  </r>
  <r>
    <s v="MX-2014-136280"/>
    <x v="0"/>
    <x v="298"/>
    <d v="2022-07-02T00:00:00"/>
    <s v="First Class"/>
    <x v="575"/>
    <s v="Vivek Gonzalez"/>
    <x v="0"/>
    <s v="Escuintla"/>
    <s v="Escuintla"/>
    <s v="Guatemala"/>
    <m/>
    <x v="5"/>
    <s v="Central"/>
    <s v="TEC-AC-10000890"/>
    <s v="Technology"/>
    <x v="0"/>
    <s v="Belkin Router, USB"/>
    <n v="517.92000000000007"/>
    <n v="3"/>
    <n v="0"/>
    <n v="176.04"/>
    <n v="102.68699999999998"/>
    <x v="0"/>
  </r>
  <r>
    <s v="US-2012-148467"/>
    <x v="0"/>
    <x v="492"/>
    <d v="2020-12-22T00:00:00"/>
    <s v="Second Class"/>
    <x v="159"/>
    <s v="John Lee"/>
    <x v="0"/>
    <s v="Lima"/>
    <s v="Lima (city)"/>
    <s v="Peru"/>
    <m/>
    <x v="5"/>
    <s v="South"/>
    <s v="FUR-BO-10002214"/>
    <s v="Furniture"/>
    <x v="9"/>
    <s v="Dania Floating Shelf Set, Traditional"/>
    <n v="541.91999999999985"/>
    <n v="8"/>
    <n v="0.4"/>
    <n v="-352.31999999999994"/>
    <n v="102.67999999999999"/>
    <x v="2"/>
  </r>
  <r>
    <s v="IN-2014-65817"/>
    <x v="0"/>
    <x v="309"/>
    <d v="2022-02-28T00:00:00"/>
    <s v="Standard Class"/>
    <x v="290"/>
    <s v="Corey Catlett"/>
    <x v="1"/>
    <s v="Luoyang"/>
    <s v="Guangdong"/>
    <s v="China"/>
    <m/>
    <x v="1"/>
    <s v="North Asia"/>
    <s v="TEC-CO-10000679"/>
    <s v="Technology"/>
    <x v="3"/>
    <s v="Hewlett Personal Copier, High-Speed"/>
    <n v="997.28999999999974"/>
    <n v="7"/>
    <n v="0"/>
    <n v="9.8699999999999992"/>
    <n v="102.62"/>
    <x v="1"/>
  </r>
  <r>
    <s v="IN-2014-37033"/>
    <x v="1"/>
    <x v="1064"/>
    <d v="2022-08-31T00:00:00"/>
    <s v="Standard Class"/>
    <x v="122"/>
    <s v="Alyssa Tate"/>
    <x v="2"/>
    <s v="Depok"/>
    <s v="Jawa Barat"/>
    <s v="Indonesia"/>
    <m/>
    <x v="1"/>
    <s v="Southeast Asia"/>
    <s v="TEC-CO-10004170"/>
    <s v="Technology"/>
    <x v="3"/>
    <s v="HP Wireless Fax, High-Speed"/>
    <n v="999.96389999999985"/>
    <n v="3"/>
    <n v="7.0000000000000007E-2"/>
    <n v="268.8039"/>
    <n v="102.59"/>
    <x v="1"/>
  </r>
  <r>
    <s v="IN-2011-62737"/>
    <x v="0"/>
    <x v="596"/>
    <d v="2019-11-22T00:00:00"/>
    <s v="Standard Class"/>
    <x v="452"/>
    <s v="Paul Lucas"/>
    <x v="2"/>
    <s v="Xinyi"/>
    <s v="Guangdong"/>
    <s v="China"/>
    <m/>
    <x v="1"/>
    <s v="North Asia"/>
    <s v="FUR-BO-10002300"/>
    <s v="Furniture"/>
    <x v="9"/>
    <s v="Safco 3-Shelf Cabinet, Mobile"/>
    <n v="856.80000000000007"/>
    <n v="5"/>
    <n v="0"/>
    <n v="128.4"/>
    <n v="102.58"/>
    <x v="3"/>
  </r>
  <r>
    <s v="ES-2011-2111237"/>
    <x v="0"/>
    <x v="22"/>
    <d v="2019-05-06T00:00:00"/>
    <s v="Standard Class"/>
    <x v="924"/>
    <s v="Bill Donatelli"/>
    <x v="0"/>
    <s v="Pontoise"/>
    <s v="Ile-de-France"/>
    <s v="France"/>
    <m/>
    <x v="2"/>
    <s v="Central"/>
    <s v="OFF-AP-10002361"/>
    <s v="Office Supplies"/>
    <x v="7"/>
    <s v="Hoover Microwave, Red"/>
    <n v="1388.88"/>
    <n v="5"/>
    <n v="0.1"/>
    <n v="154.23000000000002"/>
    <n v="102.56"/>
    <x v="1"/>
  </r>
  <r>
    <s v="IN-2013-45076"/>
    <x v="0"/>
    <x v="99"/>
    <d v="2021-12-26T00:00:00"/>
    <s v="Same Day"/>
    <x v="100"/>
    <s v="Dave Brooks"/>
    <x v="0"/>
    <s v="Gold Coast"/>
    <s v="Queensland"/>
    <s v="Australia"/>
    <m/>
    <x v="1"/>
    <s v="Oceania"/>
    <s v="OFF-SU-10004848"/>
    <s v="Office Supplies"/>
    <x v="6"/>
    <s v="Kleencut Shears, High Speed"/>
    <n v="252.55799999999999"/>
    <n v="6"/>
    <n v="0.1"/>
    <n v="2.7180000000000035"/>
    <n v="102.48"/>
    <x v="2"/>
  </r>
  <r>
    <s v="ID-2012-59181"/>
    <x v="0"/>
    <x v="1065"/>
    <d v="2020-07-26T00:00:00"/>
    <s v="First Class"/>
    <x v="224"/>
    <s v="Helen Andreada"/>
    <x v="0"/>
    <s v="Depok"/>
    <s v="Jawa Barat"/>
    <s v="Indonesia"/>
    <m/>
    <x v="1"/>
    <s v="Southeast Asia"/>
    <s v="OFF-ST-10003964"/>
    <s v="Office Supplies"/>
    <x v="10"/>
    <s v="Fellowes Lockers, Industrial"/>
    <n v="1034.8937999999998"/>
    <n v="6"/>
    <n v="0.17"/>
    <n v="-62.386200000000031"/>
    <n v="102.46"/>
    <x v="2"/>
  </r>
  <r>
    <s v="US-2014-152492"/>
    <x v="0"/>
    <x v="516"/>
    <d v="2022-11-08T00:00:00"/>
    <s v="Standard Class"/>
    <x v="873"/>
    <s v="Noel Staavos"/>
    <x v="1"/>
    <s v="La Ceiba"/>
    <s v="Atlántida"/>
    <s v="Honduras"/>
    <m/>
    <x v="5"/>
    <s v="Central"/>
    <s v="TEC-AC-10003159"/>
    <s v="Technology"/>
    <x v="0"/>
    <s v="SanDisk Router, USB"/>
    <n v="513.12"/>
    <n v="5"/>
    <n v="0.4"/>
    <n v="-153.98000000000002"/>
    <n v="102.42400000000001"/>
    <x v="2"/>
  </r>
  <r>
    <s v="ES-2012-2522806"/>
    <x v="0"/>
    <x v="833"/>
    <d v="2020-01-17T00:00:00"/>
    <s v="Standard Class"/>
    <x v="913"/>
    <s v="Kelly Lampkin"/>
    <x v="1"/>
    <s v="Vienna"/>
    <s v="Vienna"/>
    <s v="Austria"/>
    <m/>
    <x v="2"/>
    <s v="Central"/>
    <s v="TEC-CO-10004005"/>
    <s v="Technology"/>
    <x v="3"/>
    <s v="Sharp Copy Machine, Laser"/>
    <n v="1195.1999999999998"/>
    <n v="5"/>
    <n v="0"/>
    <n v="155.25"/>
    <n v="102.41"/>
    <x v="1"/>
  </r>
  <r>
    <s v="ID-2014-57627"/>
    <x v="0"/>
    <x v="1066"/>
    <d v="2022-08-14T00:00:00"/>
    <s v="Standard Class"/>
    <x v="115"/>
    <s v="Christopher Conant"/>
    <x v="0"/>
    <s v="Daejeon"/>
    <s v="Daejeon"/>
    <s v="South Korea"/>
    <m/>
    <x v="1"/>
    <s v="North Asia"/>
    <s v="TEC-PH-10002601"/>
    <s v="Technology"/>
    <x v="2"/>
    <s v="Motorola Smart Phone, Cordless"/>
    <n v="964.17"/>
    <n v="3"/>
    <n v="0.5"/>
    <n v="-887.04"/>
    <n v="102.3"/>
    <x v="2"/>
  </r>
  <r>
    <s v="IN-2011-25070"/>
    <x v="1"/>
    <x v="674"/>
    <d v="2019-09-06T00:00:00"/>
    <s v="Standard Class"/>
    <x v="650"/>
    <s v="Michael Nguyen"/>
    <x v="0"/>
    <s v="Hefei"/>
    <s v="Anhui"/>
    <s v="China"/>
    <m/>
    <x v="1"/>
    <s v="North Asia"/>
    <s v="OFF-ST-10004837"/>
    <s v="Office Supplies"/>
    <x v="10"/>
    <s v="Eldon File Cart, Single Width"/>
    <n v="767.52"/>
    <n v="6"/>
    <n v="0"/>
    <n v="45.9"/>
    <n v="102.29"/>
    <x v="2"/>
  </r>
  <r>
    <s v="CA-2012-154823"/>
    <x v="0"/>
    <x v="933"/>
    <d v="2020-08-25T00:00:00"/>
    <s v="Standard Class"/>
    <x v="396"/>
    <s v="Katherine Nockton"/>
    <x v="1"/>
    <s v="Springfield"/>
    <s v="Ohio"/>
    <s v="United States"/>
    <n v="45503"/>
    <x v="0"/>
    <s v="East"/>
    <s v="FUR-CH-10003379"/>
    <s v="Furniture"/>
    <x v="1"/>
    <s v="Global Commerce Series High-Back Swivel/Tilt Chairs"/>
    <n v="598.45799999999997"/>
    <n v="3"/>
    <n v="0.3"/>
    <n v="-42.746999999999957"/>
    <n v="102.23"/>
    <x v="2"/>
  </r>
  <r>
    <s v="IN-2013-60504"/>
    <x v="0"/>
    <x v="754"/>
    <d v="2021-09-08T00:00:00"/>
    <s v="First Class"/>
    <x v="139"/>
    <s v="Dario Medina"/>
    <x v="1"/>
    <s v="Zhengzhou"/>
    <s v="Henan"/>
    <s v="China"/>
    <m/>
    <x v="1"/>
    <s v="North Asia"/>
    <s v="TEC-PH-10000896"/>
    <s v="Technology"/>
    <x v="2"/>
    <s v="Cisco Signal Booster, VoIP"/>
    <n v="759.60000000000014"/>
    <n v="5"/>
    <n v="0"/>
    <n v="258.15000000000003"/>
    <n v="102.18"/>
    <x v="2"/>
  </r>
  <r>
    <s v="ES-2012-1605634"/>
    <x v="0"/>
    <x v="944"/>
    <d v="2020-08-20T00:00:00"/>
    <s v="Second Class"/>
    <x v="1016"/>
    <s v="Roy Skaria"/>
    <x v="2"/>
    <s v="Landerneau"/>
    <s v="Brittany"/>
    <s v="France"/>
    <m/>
    <x v="2"/>
    <s v="Central"/>
    <s v="TEC-CO-10000775"/>
    <s v="Technology"/>
    <x v="3"/>
    <s v="Sharp Fax and Copier, Laser"/>
    <n v="716.55"/>
    <n v="5"/>
    <n v="0.15"/>
    <n v="252.90000000000003"/>
    <n v="102.16"/>
    <x v="2"/>
  </r>
  <r>
    <s v="IN-2013-25245"/>
    <x v="1"/>
    <x v="101"/>
    <d v="2021-04-22T00:00:00"/>
    <s v="Standard Class"/>
    <x v="9"/>
    <s v="Joseph Holt"/>
    <x v="0"/>
    <s v="Manila"/>
    <s v="National Capital"/>
    <s v="Philippines"/>
    <m/>
    <x v="1"/>
    <s v="Southeast Asia"/>
    <s v="FUR-CH-10003965"/>
    <s v="Furniture"/>
    <x v="1"/>
    <s v="Hon Rocking Chair, Red"/>
    <n v="881.68500000000006"/>
    <n v="9"/>
    <n v="0.25"/>
    <n v="164.565"/>
    <n v="102.13"/>
    <x v="1"/>
  </r>
  <r>
    <s v="ES-2012-4984653"/>
    <x v="0"/>
    <x v="1067"/>
    <d v="2020-01-05T00:00:00"/>
    <s v="Same Day"/>
    <x v="247"/>
    <s v="Chad Cunningham"/>
    <x v="2"/>
    <s v="Rouen"/>
    <s v="Upper Normandy"/>
    <s v="France"/>
    <m/>
    <x v="2"/>
    <s v="Central"/>
    <s v="TEC-AC-10004317"/>
    <s v="Technology"/>
    <x v="0"/>
    <s v="SanDisk Numeric Keypad, USB"/>
    <n v="425.28000000000009"/>
    <n v="8"/>
    <n v="0"/>
    <n v="136.07999999999998"/>
    <n v="102.1"/>
    <x v="2"/>
  </r>
  <r>
    <s v="IN-2014-86579"/>
    <x v="0"/>
    <x v="618"/>
    <d v="2022-10-04T00:00:00"/>
    <s v="Standard Class"/>
    <x v="14"/>
    <s v="Peter Fuller"/>
    <x v="0"/>
    <s v="Christchurch"/>
    <s v="Canterbury"/>
    <s v="New Zealand"/>
    <m/>
    <x v="1"/>
    <s v="Oceania"/>
    <s v="TEC-MA-10000742"/>
    <s v="Technology"/>
    <x v="8"/>
    <s v="Konica Inkjet, White"/>
    <n v="1242.3600000000001"/>
    <n v="4"/>
    <n v="0"/>
    <n v="285.71999999999997"/>
    <n v="102.1"/>
    <x v="2"/>
  </r>
  <r>
    <s v="EG-2014-480"/>
    <x v="0"/>
    <x v="526"/>
    <d v="2022-10-07T00:00:00"/>
    <s v="Second Class"/>
    <x v="775"/>
    <s v="Emily Grady"/>
    <x v="0"/>
    <s v="Al Minya"/>
    <s v="Al Minya"/>
    <s v="Egypt"/>
    <m/>
    <x v="3"/>
    <s v="Africa"/>
    <s v="FUR-SAU-10000893"/>
    <s v="Furniture"/>
    <x v="9"/>
    <s v="Sauder Stackable Bookrack, Mobile"/>
    <n v="1174.56"/>
    <n v="8"/>
    <n v="0"/>
    <n v="340.56"/>
    <n v="102.08"/>
    <x v="1"/>
  </r>
  <r>
    <s v="AG-2011-9670"/>
    <x v="0"/>
    <x v="220"/>
    <d v="2019-12-24T00:00:00"/>
    <s v="First Class"/>
    <x v="1017"/>
    <s v="Damala Kotsonis"/>
    <x v="1"/>
    <s v="Saida"/>
    <s v="Saida"/>
    <s v="Algeria"/>
    <m/>
    <x v="3"/>
    <s v="Africa"/>
    <s v="TEC-PAN-10002365"/>
    <s v="Technology"/>
    <x v="8"/>
    <s v="Panasonic Printer, White"/>
    <n v="1589.4"/>
    <n v="6"/>
    <n v="0"/>
    <n v="349.56000000000006"/>
    <n v="102.07"/>
    <x v="1"/>
  </r>
  <r>
    <s v="US-2013-100461"/>
    <x v="0"/>
    <x v="496"/>
    <d v="2021-01-12T00:00:00"/>
    <s v="Standard Class"/>
    <x v="965"/>
    <s v="Jack O'Briant"/>
    <x v="1"/>
    <s v="Franklin"/>
    <s v="Wisconsin"/>
    <s v="United States"/>
    <n v="53132"/>
    <x v="0"/>
    <s v="Central"/>
    <s v="FUR-BO-10002545"/>
    <s v="Furniture"/>
    <x v="9"/>
    <s v="Atlantic Metals Mobile 3-Shelf Bookcases, Custom Colors"/>
    <n v="1565.88"/>
    <n v="6"/>
    <n v="0"/>
    <n v="407.12880000000007"/>
    <n v="102.06"/>
    <x v="1"/>
  </r>
  <r>
    <s v="IN-2013-47960"/>
    <x v="0"/>
    <x v="745"/>
    <d v="2021-01-06T00:00:00"/>
    <s v="Standard Class"/>
    <x v="579"/>
    <s v="Joe Elijah"/>
    <x v="0"/>
    <s v="Tianjin"/>
    <s v="Tianjin"/>
    <s v="China"/>
    <m/>
    <x v="1"/>
    <s v="North Asia"/>
    <s v="FUR-BO-10004541"/>
    <s v="Furniture"/>
    <x v="9"/>
    <s v="Dania Library with Doors, Mobile"/>
    <n v="2189.52"/>
    <n v="6"/>
    <n v="0"/>
    <n v="372.06000000000006"/>
    <n v="102.05"/>
    <x v="1"/>
  </r>
  <r>
    <s v="IN-2014-53651"/>
    <x v="0"/>
    <x v="640"/>
    <d v="2022-08-22T00:00:00"/>
    <s v="First Class"/>
    <x v="110"/>
    <s v="Chad McGuire"/>
    <x v="0"/>
    <s v="Heze"/>
    <s v="Shandong"/>
    <s v="China"/>
    <m/>
    <x v="1"/>
    <s v="North Asia"/>
    <s v="TEC-CO-10003951"/>
    <s v="Technology"/>
    <x v="3"/>
    <s v="HP Copy Machine, High-Speed"/>
    <n v="487.38"/>
    <n v="2"/>
    <n v="0"/>
    <n v="107.22"/>
    <n v="101.98"/>
    <x v="0"/>
  </r>
  <r>
    <s v="MZ-2012-3310"/>
    <x v="0"/>
    <x v="1068"/>
    <d v="2020-01-16T00:00:00"/>
    <s v="Second Class"/>
    <x v="1018"/>
    <s v="Christopher Martinez"/>
    <x v="0"/>
    <s v="Quelimane"/>
    <s v="Zambezia"/>
    <s v="Mozambique"/>
    <m/>
    <x v="3"/>
    <s v="Africa"/>
    <s v="FUR-SAU-10003872"/>
    <s v="Furniture"/>
    <x v="9"/>
    <s v="Sauder Floating Shelf Set, Pine"/>
    <n v="391.86"/>
    <n v="2"/>
    <n v="0"/>
    <n v="90.12"/>
    <n v="101.96"/>
    <x v="0"/>
  </r>
  <r>
    <s v="CA-2014-105851"/>
    <x v="0"/>
    <x v="147"/>
    <d v="2022-03-21T00:00:00"/>
    <s v="Standard Class"/>
    <x v="678"/>
    <s v="Sanjit Engle"/>
    <x v="0"/>
    <s v="Denver"/>
    <s v="Colorado"/>
    <s v="United States"/>
    <n v="80219"/>
    <x v="0"/>
    <s v="West"/>
    <s v="OFF-SU-10002881"/>
    <s v="Office Supplies"/>
    <x v="6"/>
    <s v="Martin Yale Chadless Opener Electric Letter Opener"/>
    <n v="1332.4960000000001"/>
    <n v="2"/>
    <n v="0.2"/>
    <n v="-299.8116"/>
    <n v="101.95"/>
    <x v="3"/>
  </r>
  <r>
    <s v="US-2014-154361"/>
    <x v="0"/>
    <x v="551"/>
    <d v="2022-11-16T00:00:00"/>
    <s v="Standard Class"/>
    <x v="785"/>
    <s v="Alan Haines"/>
    <x v="1"/>
    <s v="Atlixco"/>
    <s v="Puebla"/>
    <s v="Mexico"/>
    <m/>
    <x v="5"/>
    <s v="North"/>
    <s v="TEC-CO-10000135"/>
    <s v="Technology"/>
    <x v="3"/>
    <s v="HP Wireless Fax, High-Speed"/>
    <n v="1192.3106"/>
    <n v="5"/>
    <n v="2E-3"/>
    <n v="57.310600000000001"/>
    <n v="101.94800000000001"/>
    <x v="1"/>
  </r>
  <r>
    <s v="ES-2013-3158080"/>
    <x v="0"/>
    <x v="744"/>
    <d v="2021-07-29T00:00:00"/>
    <s v="Standard Class"/>
    <x v="228"/>
    <s v="Dana Kaydos"/>
    <x v="0"/>
    <s v="Ulm"/>
    <s v="Baden-Württemberg"/>
    <s v="Germany"/>
    <m/>
    <x v="2"/>
    <s v="Central"/>
    <s v="TEC-CO-10004099"/>
    <s v="Technology"/>
    <x v="3"/>
    <s v="Sharp Fax Machine, Digital"/>
    <n v="1771.7399999999998"/>
    <n v="6"/>
    <n v="0"/>
    <n v="0"/>
    <n v="101.9"/>
    <x v="3"/>
  </r>
  <r>
    <s v="IN-2014-49206"/>
    <x v="0"/>
    <x v="533"/>
    <d v="2023-01-01T00:00:00"/>
    <s v="Second Class"/>
    <x v="874"/>
    <s v="Toby Ritter"/>
    <x v="0"/>
    <s v="Bandung"/>
    <s v="Jawa Barat"/>
    <s v="Indonesia"/>
    <m/>
    <x v="1"/>
    <s v="Southeast Asia"/>
    <s v="OFF-ST-10003907"/>
    <s v="Office Supplies"/>
    <x v="10"/>
    <s v="Rogers Shelving, Wire Frame"/>
    <n v="457.16399999999993"/>
    <n v="9"/>
    <n v="0.17"/>
    <n v="65.933999999999997"/>
    <n v="101.88"/>
    <x v="2"/>
  </r>
  <r>
    <s v="EZ-2013-9740"/>
    <x v="0"/>
    <x v="782"/>
    <d v="2021-06-24T00:00:00"/>
    <s v="Standard Class"/>
    <x v="1019"/>
    <s v="Joel Eaton"/>
    <x v="0"/>
    <s v="Prague"/>
    <s v="Prague"/>
    <s v="Czech Republic"/>
    <m/>
    <x v="4"/>
    <s v="EMEA"/>
    <s v="TEC-CIS-10003017"/>
    <s v="Technology"/>
    <x v="2"/>
    <s v="Cisco Signal Booster, with Caller ID"/>
    <n v="910.9799999999999"/>
    <n v="6"/>
    <n v="0"/>
    <n v="227.70000000000002"/>
    <n v="101.88"/>
    <x v="1"/>
  </r>
  <r>
    <s v="ES-2014-3352897"/>
    <x v="0"/>
    <x v="86"/>
    <d v="2022-12-29T00:00:00"/>
    <s v="Standard Class"/>
    <x v="925"/>
    <s v="Carl Weiss"/>
    <x v="2"/>
    <s v="London"/>
    <s v="England"/>
    <s v="United Kingdom"/>
    <m/>
    <x v="2"/>
    <s v="North"/>
    <s v="FUR-BO-10002892"/>
    <s v="Furniture"/>
    <x v="9"/>
    <s v="Safco Classic Bookcase, Mobile"/>
    <n v="2379.6179999999995"/>
    <n v="6"/>
    <n v="0.1"/>
    <n v="740.17800000000011"/>
    <n v="101.87"/>
    <x v="1"/>
  </r>
  <r>
    <s v="IN-2012-41828"/>
    <x v="0"/>
    <x v="429"/>
    <d v="2020-07-09T00:00:00"/>
    <s v="First Class"/>
    <x v="130"/>
    <s v="Mike Pelletier"/>
    <x v="2"/>
    <s v="Rajshahi"/>
    <s v="Rajshahi"/>
    <s v="Bangladesh"/>
    <m/>
    <x v="1"/>
    <s v="Central Asia"/>
    <s v="FUR-FU-10001447"/>
    <s v="Furniture"/>
    <x v="11"/>
    <s v="Eldon Stacking Tray, Duo Pack"/>
    <n v="252.48"/>
    <n v="8"/>
    <n v="0"/>
    <n v="20.16"/>
    <n v="101.85"/>
    <x v="0"/>
  </r>
  <r>
    <s v="ES-2014-2271414"/>
    <x v="0"/>
    <x v="115"/>
    <d v="2022-12-23T00:00:00"/>
    <s v="Standard Class"/>
    <x v="69"/>
    <s v="Alan Schoenberger"/>
    <x v="1"/>
    <s v="Villefontaine"/>
    <s v="Rhône-Alpes"/>
    <s v="France"/>
    <m/>
    <x v="2"/>
    <s v="Central"/>
    <s v="TEC-CO-10000620"/>
    <s v="Technology"/>
    <x v="3"/>
    <s v="Brother Wireless Fax, Digital"/>
    <n v="965.04750000000001"/>
    <n v="3"/>
    <n v="0.15"/>
    <n v="-68.152500000000018"/>
    <n v="101.77"/>
    <x v="1"/>
  </r>
  <r>
    <s v="MX-2012-113474"/>
    <x v="0"/>
    <x v="660"/>
    <d v="2020-12-05T00:00:00"/>
    <s v="Standard Class"/>
    <x v="592"/>
    <s v="Tom Stivers"/>
    <x v="1"/>
    <s v="Villa Nueva"/>
    <s v="Guatemala"/>
    <s v="Guatemala"/>
    <m/>
    <x v="5"/>
    <s v="Central"/>
    <s v="FUR-BO-10001646"/>
    <s v="Furniture"/>
    <x v="9"/>
    <s v="Safco Library with Doors, Pine"/>
    <n v="782.28"/>
    <n v="3"/>
    <n v="0"/>
    <n v="312.89999999999998"/>
    <n v="101.76300000000001"/>
    <x v="3"/>
  </r>
  <r>
    <s v="US-2014-110485"/>
    <x v="0"/>
    <x v="694"/>
    <d v="2022-10-15T00:00:00"/>
    <s v="Second Class"/>
    <x v="268"/>
    <s v="Katrina Willman"/>
    <x v="0"/>
    <s v="Arraiján"/>
    <s v="Panama"/>
    <s v="Panama"/>
    <m/>
    <x v="5"/>
    <s v="Central"/>
    <s v="TEC-PH-10002306"/>
    <s v="Technology"/>
    <x v="2"/>
    <s v="Motorola Smart Phone, Full Size"/>
    <n v="772.77599999999984"/>
    <n v="3"/>
    <n v="0.4"/>
    <n v="-257.60399999999998"/>
    <n v="101.759"/>
    <x v="2"/>
  </r>
  <r>
    <s v="MX-2013-161438"/>
    <x v="0"/>
    <x v="697"/>
    <d v="2021-08-18T00:00:00"/>
    <s v="Second Class"/>
    <x v="96"/>
    <s v="Rick Wilson"/>
    <x v="1"/>
    <s v="Guadalajara"/>
    <s v="Jalisco"/>
    <s v="Mexico"/>
    <m/>
    <x v="5"/>
    <s v="North"/>
    <s v="FUR-BO-10002300"/>
    <s v="Furniture"/>
    <x v="9"/>
    <s v="Dania Classic Bookcase, Traditional"/>
    <n v="657.21600000000012"/>
    <n v="3"/>
    <n v="0.2"/>
    <n v="238.23599999999996"/>
    <n v="101.75399999999999"/>
    <x v="2"/>
  </r>
  <r>
    <s v="ES-2014-1166113"/>
    <x v="0"/>
    <x v="36"/>
    <d v="2022-01-19T00:00:00"/>
    <s v="Second Class"/>
    <x v="822"/>
    <s v="Ralph Arnett"/>
    <x v="0"/>
    <s v="Reutlingen"/>
    <s v="Baden-Württemberg"/>
    <s v="Germany"/>
    <m/>
    <x v="2"/>
    <s v="Central"/>
    <s v="TEC-PH-10004028"/>
    <s v="Technology"/>
    <x v="2"/>
    <s v="Apple Headset, Full Size"/>
    <n v="596.4"/>
    <n v="8"/>
    <n v="0"/>
    <n v="101.28"/>
    <n v="101.74"/>
    <x v="1"/>
  </r>
  <r>
    <s v="MX-2013-138891"/>
    <x v="0"/>
    <x v="225"/>
    <d v="2021-09-24T00:00:00"/>
    <s v="First Class"/>
    <x v="337"/>
    <s v="Trudy Brown"/>
    <x v="0"/>
    <s v="Querétaro"/>
    <s v="Querétaro"/>
    <s v="Mexico"/>
    <m/>
    <x v="5"/>
    <s v="North"/>
    <s v="OFF-ST-10004381"/>
    <s v="Office Supplies"/>
    <x v="10"/>
    <s v="Smead Lockers, Industrial"/>
    <n v="1060.8"/>
    <n v="8"/>
    <n v="0"/>
    <n v="254.56"/>
    <n v="101.727"/>
    <x v="1"/>
  </r>
  <r>
    <s v="RO-2014-4460"/>
    <x v="0"/>
    <x v="712"/>
    <d v="2022-03-31T00:00:00"/>
    <s v="Standard Class"/>
    <x v="1020"/>
    <s v="Carol Adams"/>
    <x v="1"/>
    <s v="Ploiesti"/>
    <s v="Prahova"/>
    <s v="Romania"/>
    <m/>
    <x v="4"/>
    <s v="EMEA"/>
    <s v="OFF-SME-10000538"/>
    <s v="Office Supplies"/>
    <x v="10"/>
    <s v="Smead File Cart, Single Width"/>
    <n v="1031.04"/>
    <n v="8"/>
    <n v="0"/>
    <n v="72"/>
    <n v="101.7"/>
    <x v="1"/>
  </r>
  <r>
    <s v="IN-2011-15788"/>
    <x v="0"/>
    <x v="108"/>
    <d v="2019-12-12T00:00:00"/>
    <s v="Standard Class"/>
    <x v="90"/>
    <s v="Steve Chapman"/>
    <x v="1"/>
    <s v="Jakarta"/>
    <s v="Jakarta"/>
    <s v="Indonesia"/>
    <m/>
    <x v="1"/>
    <s v="Southeast Asia"/>
    <s v="OFF-AP-10003568"/>
    <s v="Office Supplies"/>
    <x v="7"/>
    <s v="Hoover Stove, Black"/>
    <n v="1885.4280000000001"/>
    <n v="4"/>
    <n v="0.17"/>
    <n v="658.66799999999989"/>
    <n v="101.67"/>
    <x v="1"/>
  </r>
  <r>
    <s v="MX-2011-151365"/>
    <x v="0"/>
    <x v="1006"/>
    <d v="2019-12-12T00:00:00"/>
    <s v="Standard Class"/>
    <x v="424"/>
    <s v="Harold Engle"/>
    <x v="1"/>
    <s v="Cuernavaca"/>
    <s v="Morelos"/>
    <s v="Mexico"/>
    <m/>
    <x v="5"/>
    <s v="North"/>
    <s v="TEC-CO-10002404"/>
    <s v="Technology"/>
    <x v="3"/>
    <s v="HP Fax Machine, Color"/>
    <n v="802.07263999999998"/>
    <n v="4"/>
    <n v="2E-3"/>
    <n v="-1.6073599999999999"/>
    <n v="101.64099999999999"/>
    <x v="3"/>
  </r>
  <r>
    <s v="IZ-2014-6400"/>
    <x v="0"/>
    <x v="258"/>
    <d v="2022-09-13T00:00:00"/>
    <s v="First Class"/>
    <x v="1021"/>
    <s v="Dorris liebe"/>
    <x v="1"/>
    <s v="Baghdad"/>
    <s v="Baghdad"/>
    <s v="Iraq"/>
    <m/>
    <x v="4"/>
    <s v="EMEA"/>
    <s v="TEC-SAM-10004785"/>
    <s v="Technology"/>
    <x v="2"/>
    <s v="Samsung Smart Phone, with Caller ID"/>
    <n v="636.15000000000009"/>
    <n v="1"/>
    <n v="0"/>
    <n v="311.70000000000005"/>
    <n v="101.63"/>
    <x v="0"/>
  </r>
  <r>
    <s v="IN-2011-70780"/>
    <x v="0"/>
    <x v="988"/>
    <d v="2019-10-03T00:00:00"/>
    <s v="Same Day"/>
    <x v="967"/>
    <s v="Jamie Kunitz"/>
    <x v="0"/>
    <s v="Alice Springs"/>
    <s v="Northern Territory"/>
    <s v="Australia"/>
    <m/>
    <x v="1"/>
    <s v="Oceania"/>
    <s v="TEC-PH-10004959"/>
    <s v="Technology"/>
    <x v="2"/>
    <s v="Motorola Audio Dock, with Caller ID"/>
    <n v="780.16500000000008"/>
    <n v="5"/>
    <n v="0.1"/>
    <n v="320.71500000000003"/>
    <n v="101.56"/>
    <x v="1"/>
  </r>
  <r>
    <s v="CA-2012-140557"/>
    <x v="0"/>
    <x v="653"/>
    <d v="2020-09-11T00:00:00"/>
    <s v="Standard Class"/>
    <x v="817"/>
    <s v="Tanja Norvell"/>
    <x v="2"/>
    <s v="New York City"/>
    <s v="New York"/>
    <s v="United States"/>
    <n v="10009"/>
    <x v="0"/>
    <s v="East"/>
    <s v="TEC-AC-10002402"/>
    <s v="Technology"/>
    <x v="0"/>
    <s v="Razer Kraken PRO Over Ear PC and Music Headset"/>
    <n v="559.92999999999995"/>
    <n v="7"/>
    <n v="0"/>
    <n v="167.97899999999996"/>
    <n v="101.52"/>
    <x v="2"/>
  </r>
  <r>
    <s v="SU-2011-1150"/>
    <x v="0"/>
    <x v="448"/>
    <d v="2019-09-01T00:00:00"/>
    <s v="Second Class"/>
    <x v="1022"/>
    <s v="Dan Lawera"/>
    <x v="0"/>
    <s v="Kassala"/>
    <s v="Kassala"/>
    <s v="Sudan"/>
    <m/>
    <x v="3"/>
    <s v="Africa"/>
    <s v="OFF-EAT-10002122"/>
    <s v="Office Supplies"/>
    <x v="13"/>
    <s v="Eaton Cards &amp; Envelopes, 8.5 x 11"/>
    <n v="394.56000000000006"/>
    <n v="8"/>
    <n v="0"/>
    <n v="94.56"/>
    <n v="101.52"/>
    <x v="0"/>
  </r>
  <r>
    <s v="CA-2012-153549"/>
    <x v="0"/>
    <x v="814"/>
    <d v="2020-03-31T00:00:00"/>
    <s v="Second Class"/>
    <x v="363"/>
    <s v="Sara Luxemburg"/>
    <x v="2"/>
    <s v="Jacksonville"/>
    <s v="Florida"/>
    <s v="United States"/>
    <n v="32216"/>
    <x v="0"/>
    <s v="South"/>
    <s v="FUR-CH-10004086"/>
    <s v="Furniture"/>
    <x v="1"/>
    <s v="Hon 4070 Series Pagoda Armless Upholstered Stacking Chairs"/>
    <n v="1166.92"/>
    <n v="5"/>
    <n v="0.2"/>
    <n v="131.27849999999995"/>
    <n v="101.5"/>
    <x v="1"/>
  </r>
  <r>
    <s v="CA-2012-168088"/>
    <x v="0"/>
    <x v="52"/>
    <d v="2020-03-22T00:00:00"/>
    <s v="First Class"/>
    <x v="212"/>
    <s v="Corinna Mitchell"/>
    <x v="2"/>
    <s v="Houston"/>
    <s v="Texas"/>
    <s v="United States"/>
    <n v="77041"/>
    <x v="0"/>
    <s v="Central"/>
    <s v="FUR-BO-10004218"/>
    <s v="Furniture"/>
    <x v="9"/>
    <s v="Bush Heritage Pine Collection 5-Shelf Bookcase, Albany Pine Finish, *Special Order"/>
    <n v="383.46559999999994"/>
    <n v="4"/>
    <n v="0.32"/>
    <n v="-67.670400000000001"/>
    <n v="101.49"/>
    <x v="0"/>
  </r>
  <r>
    <s v="ID-2012-10139"/>
    <x v="0"/>
    <x v="334"/>
    <d v="2020-06-15T00:00:00"/>
    <s v="Standard Class"/>
    <x v="628"/>
    <s v="Kelly Andreada"/>
    <x v="0"/>
    <s v="Bekasi"/>
    <s v="Jawa Barat"/>
    <s v="Indonesia"/>
    <m/>
    <x v="1"/>
    <s v="Southeast Asia"/>
    <s v="TEC-CO-10004997"/>
    <s v="Technology"/>
    <x v="3"/>
    <s v="Hewlett Wireless Fax, Color"/>
    <n v="1419.6635999999999"/>
    <n v="4"/>
    <n v="7.0000000000000007E-2"/>
    <n v="625.86360000000002"/>
    <n v="101.45"/>
    <x v="2"/>
  </r>
  <r>
    <s v="MX-2013-130204"/>
    <x v="0"/>
    <x v="560"/>
    <d v="2021-06-29T00:00:00"/>
    <s v="Standard Class"/>
    <x v="511"/>
    <s v="Tracy Blumstein"/>
    <x v="0"/>
    <s v="San Salvador"/>
    <s v="San Salvador"/>
    <s v="El Salvador"/>
    <m/>
    <x v="5"/>
    <s v="Central"/>
    <s v="FUR-CH-10000932"/>
    <s v="Furniture"/>
    <x v="1"/>
    <s v="Harbour Creations Executive Leather Armchair, Red"/>
    <n v="1268.9599999999998"/>
    <n v="4"/>
    <n v="0"/>
    <n v="583.67999999999995"/>
    <n v="101.4"/>
    <x v="1"/>
  </r>
  <r>
    <s v="IR-2013-7680"/>
    <x v="0"/>
    <x v="88"/>
    <d v="2021-12-02T00:00:00"/>
    <s v="Standard Class"/>
    <x v="527"/>
    <s v="Matt Collins"/>
    <x v="0"/>
    <s v="Saqqez"/>
    <s v="Kordestan"/>
    <s v="Iran"/>
    <m/>
    <x v="4"/>
    <s v="EMEA"/>
    <s v="TEC-STA-10003925"/>
    <s v="Technology"/>
    <x v="8"/>
    <s v="StarTech Card Printer, Durable"/>
    <n v="654.48"/>
    <n v="4"/>
    <n v="0"/>
    <n v="163.56"/>
    <n v="101.4"/>
    <x v="2"/>
  </r>
  <r>
    <s v="ES-2013-2926991"/>
    <x v="0"/>
    <x v="486"/>
    <d v="2021-06-21T00:00:00"/>
    <s v="Standard Class"/>
    <x v="181"/>
    <s v="Steven Roelle"/>
    <x v="2"/>
    <s v="Madrid"/>
    <s v="Madrid"/>
    <s v="Spain"/>
    <m/>
    <x v="2"/>
    <s v="South"/>
    <s v="TEC-AC-10000712"/>
    <s v="Technology"/>
    <x v="0"/>
    <s v="Enermax Router, Programmable"/>
    <n v="2078.64"/>
    <n v="8"/>
    <n v="0"/>
    <n v="852.24"/>
    <n v="101.35"/>
    <x v="1"/>
  </r>
  <r>
    <s v="IT-2012-1478733"/>
    <x v="0"/>
    <x v="134"/>
    <d v="2020-07-17T00:00:00"/>
    <s v="Standard Class"/>
    <x v="844"/>
    <s v="Chris Selesnick"/>
    <x v="1"/>
    <s v="Turin"/>
    <s v="Piedmont"/>
    <s v="Italy"/>
    <m/>
    <x v="2"/>
    <s v="South"/>
    <s v="TEC-CO-10000620"/>
    <s v="Technology"/>
    <x v="3"/>
    <s v="Brother Wireless Fax, Digital"/>
    <n v="756.90000000000009"/>
    <n v="2"/>
    <n v="0"/>
    <n v="68.099999999999994"/>
    <n v="101.35"/>
    <x v="2"/>
  </r>
  <r>
    <s v="MX-2013-141768"/>
    <x v="0"/>
    <x v="443"/>
    <d v="2021-04-08T00:00:00"/>
    <s v="First Class"/>
    <x v="156"/>
    <s v="Jill Matthias"/>
    <x v="0"/>
    <s v="Dos Quebradas"/>
    <s v="Risaralda"/>
    <s v="Colombia"/>
    <m/>
    <x v="5"/>
    <s v="South"/>
    <s v="FUR-CH-10002653"/>
    <s v="Furniture"/>
    <x v="1"/>
    <s v="Office Star Rocking Chair, Adjustable"/>
    <n v="286.80000000000007"/>
    <n v="3"/>
    <n v="0"/>
    <n v="57.359999999999992"/>
    <n v="101.312"/>
    <x v="0"/>
  </r>
  <r>
    <s v="IN-2014-33869"/>
    <x v="0"/>
    <x v="579"/>
    <d v="2022-09-08T00:00:00"/>
    <s v="Standard Class"/>
    <x v="720"/>
    <s v="Lycoris Saunders"/>
    <x v="0"/>
    <s v="Seremban"/>
    <s v="Negeri Sembilan"/>
    <s v="Malaysia"/>
    <m/>
    <x v="1"/>
    <s v="Southeast Asia"/>
    <s v="OFF-ST-10003020"/>
    <s v="Office Supplies"/>
    <x v="10"/>
    <s v="Tenex Lockers, Industrial"/>
    <n v="613.89"/>
    <n v="3"/>
    <n v="0"/>
    <n v="153.45000000000002"/>
    <n v="101.31"/>
    <x v="2"/>
  </r>
  <r>
    <s v="MX-2013-159583"/>
    <x v="0"/>
    <x v="153"/>
    <d v="2021-01-06T00:00:00"/>
    <s v="Standard Class"/>
    <x v="817"/>
    <s v="Tanja Norvell"/>
    <x v="2"/>
    <s v="Mérida"/>
    <s v="Yucatán"/>
    <s v="Mexico"/>
    <m/>
    <x v="5"/>
    <s v="North"/>
    <s v="TEC-CO-10002617"/>
    <s v="Technology"/>
    <x v="3"/>
    <s v="Brother Fax Machine, High-Speed"/>
    <n v="1053.6884"/>
    <n v="5"/>
    <n v="2E-3"/>
    <n v="441.28840000000002"/>
    <n v="101.279"/>
    <x v="1"/>
  </r>
  <r>
    <s v="ES-2014-3705262"/>
    <x v="0"/>
    <x v="78"/>
    <d v="2022-08-21T00:00:00"/>
    <s v="Second Class"/>
    <x v="536"/>
    <s v="Irene Maddox"/>
    <x v="0"/>
    <s v="Meudon"/>
    <s v="Ile-de-France"/>
    <s v="France"/>
    <m/>
    <x v="2"/>
    <s v="Central"/>
    <s v="OFF-ST-10001554"/>
    <s v="Office Supplies"/>
    <x v="10"/>
    <s v="Tenex File Cart, Industrial"/>
    <n v="362.15100000000001"/>
    <n v="3"/>
    <n v="0.1"/>
    <n v="36.170999999999992"/>
    <n v="101.24"/>
    <x v="0"/>
  </r>
  <r>
    <s v="ID-2014-26869"/>
    <x v="0"/>
    <x v="719"/>
    <d v="2022-05-25T00:00:00"/>
    <s v="Second Class"/>
    <x v="165"/>
    <s v="Nat Carroll"/>
    <x v="0"/>
    <s v="Lahore"/>
    <s v="Punjab"/>
    <s v="Pakistan"/>
    <m/>
    <x v="1"/>
    <s v="Central Asia"/>
    <s v="FUR-TA-10002172"/>
    <s v="Furniture"/>
    <x v="4"/>
    <s v="Hon Conference Table, Rectangular"/>
    <n v="1286.6699999999996"/>
    <n v="7"/>
    <n v="0.8"/>
    <n v="-2380.3500000000008"/>
    <n v="101.24"/>
    <x v="1"/>
  </r>
  <r>
    <s v="EZ-2011-7050"/>
    <x v="0"/>
    <x v="600"/>
    <d v="2019-10-08T00:00:00"/>
    <s v="Standard Class"/>
    <x v="1023"/>
    <s v="Chuck Magee"/>
    <x v="0"/>
    <s v="Hradec Kralove"/>
    <s v="Hradec Kralove"/>
    <s v="Czech Republic"/>
    <m/>
    <x v="4"/>
    <s v="EMEA"/>
    <s v="FUR-RUB-10003724"/>
    <s v="Furniture"/>
    <x v="11"/>
    <s v="Rubbermaid Frame, Duo Pack"/>
    <n v="879.60000000000014"/>
    <n v="8"/>
    <n v="0"/>
    <n v="96.72"/>
    <n v="101.23"/>
    <x v="2"/>
  </r>
  <r>
    <s v="CA-2014-113558"/>
    <x v="0"/>
    <x v="574"/>
    <d v="2022-10-27T00:00:00"/>
    <s v="Standard Class"/>
    <x v="749"/>
    <s v="Patricia Hirasaki"/>
    <x v="2"/>
    <s v="Lakeland"/>
    <s v="Florida"/>
    <s v="United States"/>
    <n v="33801"/>
    <x v="0"/>
    <s v="South"/>
    <s v="FUR-CH-10003379"/>
    <s v="Furniture"/>
    <x v="1"/>
    <s v="Global Commerce Series High-Back Swivel/Tilt Chairs"/>
    <n v="683.95200000000011"/>
    <n v="3"/>
    <n v="0.2"/>
    <n v="42.746999999999986"/>
    <n v="101.22"/>
    <x v="2"/>
  </r>
  <r>
    <s v="CA-2012-111948"/>
    <x v="1"/>
    <x v="1069"/>
    <d v="2020-11-11T00:00:00"/>
    <s v="Same Day"/>
    <x v="414"/>
    <s v="Andrew Gjertsen"/>
    <x v="1"/>
    <s v="Detroit"/>
    <s v="Michigan"/>
    <s v="United States"/>
    <n v="48234"/>
    <x v="0"/>
    <s v="Central"/>
    <s v="OFF-ST-10003282"/>
    <s v="Office Supplies"/>
    <x v="10"/>
    <s v="Advantus 10-Drawer Portable Organizer, Chrome Metal Frame, Smoke Drawers"/>
    <n v="418.32"/>
    <n v="7"/>
    <n v="0"/>
    <n v="117.12960000000004"/>
    <n v="101.22"/>
    <x v="0"/>
  </r>
  <r>
    <s v="CA-2013-163804"/>
    <x v="0"/>
    <x v="201"/>
    <d v="2021-12-09T00:00:00"/>
    <s v="Standard Class"/>
    <x v="1024"/>
    <s v="Deborah Brumfield"/>
    <x v="2"/>
    <s v="Providence"/>
    <s v="Rhode Island"/>
    <s v="United States"/>
    <n v="2908"/>
    <x v="0"/>
    <s v="East"/>
    <s v="OFF-ST-10000142"/>
    <s v="Office Supplies"/>
    <x v="10"/>
    <s v="Deluxe Rollaway Locking File with Drawer"/>
    <n v="2079.4"/>
    <n v="5"/>
    <n v="0"/>
    <n v="582.23199999999997"/>
    <n v="101.18"/>
    <x v="1"/>
  </r>
  <r>
    <s v="US-2011-148838"/>
    <x v="0"/>
    <x v="1070"/>
    <d v="2019-03-21T00:00:00"/>
    <s v="Standard Class"/>
    <x v="163"/>
    <s v="Christine Phan"/>
    <x v="1"/>
    <s v="New York City"/>
    <s v="New York"/>
    <s v="United States"/>
    <n v="10024"/>
    <x v="0"/>
    <s v="East"/>
    <s v="FUR-TA-10003473"/>
    <s v="Furniture"/>
    <x v="4"/>
    <s v="Bretford Rectangular Conference Table Tops"/>
    <n v="1579.7460000000001"/>
    <n v="7"/>
    <n v="0.4"/>
    <n v="-447.59469999999988"/>
    <n v="101.14"/>
    <x v="1"/>
  </r>
  <r>
    <s v="ML-2012-5100"/>
    <x v="0"/>
    <x v="80"/>
    <d v="2020-09-25T00:00:00"/>
    <s v="Standard Class"/>
    <x v="1025"/>
    <s v="Eugene Barchas"/>
    <x v="0"/>
    <s v="Bamako"/>
    <s v="Bamako"/>
    <s v="Mali"/>
    <m/>
    <x v="3"/>
    <s v="Africa"/>
    <s v="TEC-MOT-10003050"/>
    <s v="Technology"/>
    <x v="2"/>
    <s v="Motorola Smart Phone, Cordless"/>
    <n v="1285.56"/>
    <n v="2"/>
    <n v="0"/>
    <n v="89.94"/>
    <n v="101.14"/>
    <x v="1"/>
  </r>
  <r>
    <s v="CA-2012-118423"/>
    <x v="0"/>
    <x v="1071"/>
    <d v="2020-03-27T00:00:00"/>
    <s v="First Class"/>
    <x v="170"/>
    <s v="Dennis Pardue"/>
    <x v="2"/>
    <s v="Peoria"/>
    <s v="Illinois"/>
    <s v="United States"/>
    <n v="61604"/>
    <x v="0"/>
    <s v="Central"/>
    <s v="FUR-BO-10000362"/>
    <s v="Furniture"/>
    <x v="9"/>
    <s v="Sauder Inglewood Library Bookcases"/>
    <n v="359.05799999999994"/>
    <n v="3"/>
    <n v="0.3"/>
    <n v="-35.905799999999999"/>
    <n v="101.13"/>
    <x v="2"/>
  </r>
  <r>
    <s v="ES-2013-3159008"/>
    <x v="1"/>
    <x v="860"/>
    <d v="2021-09-21T00:00:00"/>
    <s v="Standard Class"/>
    <x v="339"/>
    <s v="Mathew Reese"/>
    <x v="2"/>
    <s v="Villemomble"/>
    <s v="Ile-de-France"/>
    <s v="France"/>
    <m/>
    <x v="2"/>
    <s v="Central"/>
    <s v="TEC-MA-10004669"/>
    <s v="Technology"/>
    <x v="8"/>
    <s v="Epson Inkjet, Wireless"/>
    <n v="1047.9480000000001"/>
    <n v="4"/>
    <n v="0.15"/>
    <n v="-49.331999999999994"/>
    <n v="100.95"/>
    <x v="2"/>
  </r>
  <r>
    <s v="MX-2012-158988"/>
    <x v="0"/>
    <x v="1072"/>
    <d v="2020-10-07T00:00:00"/>
    <s v="Same Day"/>
    <x v="9"/>
    <s v="Joseph Holt"/>
    <x v="0"/>
    <s v="Buenos Aires"/>
    <s v="Buenos Aires"/>
    <s v="Argentina"/>
    <m/>
    <x v="5"/>
    <s v="South"/>
    <s v="TEC-CO-10002586"/>
    <s v="Technology"/>
    <x v="3"/>
    <s v="Brother Ink, Color"/>
    <n v="296.48840000000001"/>
    <n v="5"/>
    <n v="0.40200000000000002"/>
    <n v="-40.711600000000018"/>
    <n v="100.93300000000001"/>
    <x v="2"/>
  </r>
  <r>
    <s v="IN-2012-73006"/>
    <x v="0"/>
    <x v="568"/>
    <d v="2020-10-07T00:00:00"/>
    <s v="Second Class"/>
    <x v="223"/>
    <s v="Kelly Collister"/>
    <x v="0"/>
    <s v="Kupang"/>
    <s v="Nusa Tenggara Timur"/>
    <s v="Indonesia"/>
    <m/>
    <x v="1"/>
    <s v="Southeast Asia"/>
    <s v="TEC-MA-10002780"/>
    <s v="Technology"/>
    <x v="8"/>
    <s v="Okidata Inkjet, Wireless"/>
    <n v="1825.6181999999999"/>
    <n v="7"/>
    <n v="0.17"/>
    <n v="593.75819999999999"/>
    <n v="100.92"/>
    <x v="2"/>
  </r>
  <r>
    <s v="MX-2012-150301"/>
    <x v="0"/>
    <x v="980"/>
    <d v="2020-08-16T00:00:00"/>
    <s v="Second Class"/>
    <x v="135"/>
    <s v="Ryan Akin"/>
    <x v="0"/>
    <s v="General Escobedo"/>
    <s v="Nuevo León"/>
    <s v="Mexico"/>
    <m/>
    <x v="5"/>
    <s v="North"/>
    <s v="TEC-PH-10002127"/>
    <s v="Technology"/>
    <x v="2"/>
    <s v="Cisco Smart Phone, Cordless"/>
    <n v="2171.6"/>
    <n v="5"/>
    <n v="0"/>
    <n v="65.099999999999994"/>
    <n v="100.902"/>
    <x v="1"/>
  </r>
  <r>
    <s v="IN-2014-12911"/>
    <x v="0"/>
    <x v="528"/>
    <d v="2022-09-28T00:00:00"/>
    <s v="Standard Class"/>
    <x v="33"/>
    <s v="Dave Poirier"/>
    <x v="1"/>
    <s v="Gold Coast"/>
    <s v="Queensland"/>
    <s v="Australia"/>
    <m/>
    <x v="1"/>
    <s v="Oceania"/>
    <s v="FUR-FU-10004876"/>
    <s v="Furniture"/>
    <x v="11"/>
    <s v="Eldon Frame, Erganomic"/>
    <n v="620.298"/>
    <n v="6"/>
    <n v="0.1"/>
    <n v="20.537999999999997"/>
    <n v="100.81"/>
    <x v="2"/>
  </r>
  <r>
    <s v="IN-2011-40141"/>
    <x v="0"/>
    <x v="499"/>
    <d v="2019-06-26T00:00:00"/>
    <s v="Standard Class"/>
    <x v="401"/>
    <s v="Saphhira Shifley"/>
    <x v="1"/>
    <s v="Guangzhou"/>
    <s v="Guangdong"/>
    <s v="China"/>
    <m/>
    <x v="1"/>
    <s v="North Asia"/>
    <s v="OFF-AP-10003800"/>
    <s v="Office Supplies"/>
    <x v="7"/>
    <s v="Hoover Microwave, Silver"/>
    <n v="618.78"/>
    <n v="2"/>
    <n v="0"/>
    <n v="259.86"/>
    <n v="100.8"/>
    <x v="2"/>
  </r>
  <r>
    <s v="US-2014-117534"/>
    <x v="0"/>
    <x v="241"/>
    <d v="2022-03-27T00:00:00"/>
    <s v="First Class"/>
    <x v="990"/>
    <s v="Christina VanderZanden"/>
    <x v="0"/>
    <s v="Fresno"/>
    <s v="California"/>
    <s v="United States"/>
    <n v="93727"/>
    <x v="0"/>
    <s v="West"/>
    <s v="TEC-CO-10000971"/>
    <s v="Technology"/>
    <x v="3"/>
    <s v="Hewlett Packard 310 Color Digital Copier"/>
    <n v="479.98400000000004"/>
    <n v="2"/>
    <n v="0.2"/>
    <n v="59.997999999999962"/>
    <n v="100.8"/>
    <x v="0"/>
  </r>
  <r>
    <s v="IN-2014-31671"/>
    <x v="0"/>
    <x v="44"/>
    <d v="2022-09-01T00:00:00"/>
    <s v="Standard Class"/>
    <x v="951"/>
    <s v="Sharelle Roach"/>
    <x v="2"/>
    <s v="Kawasaki"/>
    <s v="Fukuoka"/>
    <s v="Japan"/>
    <m/>
    <x v="1"/>
    <s v="North Asia"/>
    <s v="TEC-MA-10000605"/>
    <s v="Technology"/>
    <x v="8"/>
    <s v="Epson Card Printer, Wireless"/>
    <n v="849.75"/>
    <n v="5"/>
    <n v="0"/>
    <n v="203.84999999999997"/>
    <n v="100.79"/>
    <x v="2"/>
  </r>
  <r>
    <s v="IN-2013-11679"/>
    <x v="0"/>
    <x v="1073"/>
    <d v="2021-11-08T00:00:00"/>
    <s v="Standard Class"/>
    <x v="422"/>
    <s v="Ed Jacobs"/>
    <x v="0"/>
    <s v="Manila"/>
    <s v="National Capital"/>
    <s v="Philippines"/>
    <m/>
    <x v="1"/>
    <s v="Southeast Asia"/>
    <s v="FUR-CH-10003836"/>
    <s v="Furniture"/>
    <x v="1"/>
    <s v="Harbour Creations Rocking Chair, Red"/>
    <n v="661.90499999999986"/>
    <n v="6"/>
    <n v="0.25"/>
    <n v="8.6850000000000307"/>
    <n v="100.71"/>
    <x v="3"/>
  </r>
  <r>
    <s v="IN-2014-72516"/>
    <x v="0"/>
    <x v="193"/>
    <d v="2022-06-04T00:00:00"/>
    <s v="First Class"/>
    <x v="536"/>
    <s v="Irene Maddox"/>
    <x v="0"/>
    <s v="Bandung"/>
    <s v="Jawa Barat"/>
    <s v="Indonesia"/>
    <m/>
    <x v="1"/>
    <s v="Southeast Asia"/>
    <s v="FUR-BO-10000668"/>
    <s v="Furniture"/>
    <x v="9"/>
    <s v="Sauder Classic Bookcase, Mobile"/>
    <n v="815.62859999999989"/>
    <n v="2"/>
    <n v="7.0000000000000007E-2"/>
    <n v="43.84859999999999"/>
    <n v="100.7"/>
    <x v="1"/>
  </r>
  <r>
    <s v="US-2014-146367"/>
    <x v="0"/>
    <x v="571"/>
    <d v="2022-12-12T00:00:00"/>
    <s v="First Class"/>
    <x v="372"/>
    <s v="Gary Zandusky"/>
    <x v="0"/>
    <s v="Tlalpan"/>
    <s v="Distrito Federal"/>
    <s v="Mexico"/>
    <m/>
    <x v="5"/>
    <s v="North"/>
    <s v="FUR-TA-10004820"/>
    <s v="Furniture"/>
    <x v="4"/>
    <s v="Barricks Wood Table, Fully Assembled"/>
    <n v="1105.92"/>
    <n v="4"/>
    <n v="0.2"/>
    <n v="-41.520000000000024"/>
    <n v="100.661"/>
    <x v="1"/>
  </r>
  <r>
    <s v="IN-2011-52853"/>
    <x v="0"/>
    <x v="375"/>
    <d v="2019-03-08T00:00:00"/>
    <s v="Second Class"/>
    <x v="717"/>
    <s v="Mike Vittorini"/>
    <x v="0"/>
    <s v="Tongi"/>
    <s v="Dhaka"/>
    <s v="Bangladesh"/>
    <m/>
    <x v="1"/>
    <s v="Central Asia"/>
    <s v="FUR-CH-10000432"/>
    <s v="Furniture"/>
    <x v="1"/>
    <s v="Harbour Creations Swivel Stool, Adjustable"/>
    <n v="1095.6600000000001"/>
    <n v="6"/>
    <n v="0"/>
    <n v="65.699999999999989"/>
    <n v="100.65"/>
    <x v="2"/>
  </r>
  <r>
    <s v="ES-2013-2963054"/>
    <x v="0"/>
    <x v="201"/>
    <d v="2021-12-07T00:00:00"/>
    <s v="Standard Class"/>
    <x v="1026"/>
    <s v="Brian DeCherney"/>
    <x v="0"/>
    <s v="Fuengirola"/>
    <s v="Andalusía"/>
    <s v="Spain"/>
    <m/>
    <x v="2"/>
    <s v="South"/>
    <s v="TEC-MA-10001009"/>
    <s v="Technology"/>
    <x v="8"/>
    <s v="Panasonic Inkjet, Red"/>
    <n v="1113.2640000000001"/>
    <n v="4"/>
    <n v="0.1"/>
    <n v="222.62399999999997"/>
    <n v="100.57"/>
    <x v="1"/>
  </r>
  <r>
    <s v="AO-2013-1640"/>
    <x v="0"/>
    <x v="650"/>
    <d v="2021-10-29T00:00:00"/>
    <s v="Second Class"/>
    <x v="850"/>
    <s v="Ivan Gibson"/>
    <x v="0"/>
    <s v="Luanda"/>
    <s v="Luanda"/>
    <s v="Angola"/>
    <m/>
    <x v="3"/>
    <s v="Africa"/>
    <s v="FUR-OFF-10004824"/>
    <s v="Furniture"/>
    <x v="1"/>
    <s v="Office Star Swivel Stool, Set of Two"/>
    <n v="704.76"/>
    <n v="4"/>
    <n v="0"/>
    <n v="211.32"/>
    <n v="100.51"/>
    <x v="2"/>
  </r>
  <r>
    <s v="IN-2012-24027"/>
    <x v="0"/>
    <x v="20"/>
    <d v="2020-08-14T00:00:00"/>
    <s v="Standard Class"/>
    <x v="436"/>
    <s v="Rob Dowd"/>
    <x v="0"/>
    <s v="Xinyi"/>
    <s v="Guangdong"/>
    <s v="China"/>
    <m/>
    <x v="1"/>
    <s v="North Asia"/>
    <s v="OFF-AP-10002371"/>
    <s v="Office Supplies"/>
    <x v="7"/>
    <s v="KitchenAid Blender, Silver"/>
    <n v="1285.05"/>
    <n v="13"/>
    <n v="0"/>
    <n v="552.24"/>
    <n v="100.48"/>
    <x v="1"/>
  </r>
  <r>
    <s v="ES-2014-2683001"/>
    <x v="0"/>
    <x v="205"/>
    <d v="2022-09-25T00:00:00"/>
    <s v="First Class"/>
    <x v="499"/>
    <s v="Anthony Rawles"/>
    <x v="1"/>
    <s v="Rambouillet"/>
    <s v="Ile-de-France"/>
    <s v="France"/>
    <m/>
    <x v="2"/>
    <s v="Central"/>
    <s v="FUR-FU-10000368"/>
    <s v="Furniture"/>
    <x v="11"/>
    <s v="Deflect-O Frame, Durable"/>
    <n v="749.49000000000012"/>
    <n v="7"/>
    <n v="0"/>
    <n v="307.23"/>
    <n v="100.47"/>
    <x v="1"/>
  </r>
  <r>
    <s v="IN-2014-41786"/>
    <x v="0"/>
    <x v="211"/>
    <d v="2022-07-08T00:00:00"/>
    <s v="Standard Class"/>
    <x v="311"/>
    <s v="Brad Norvell"/>
    <x v="1"/>
    <s v="Shenyang"/>
    <s v="Liaoning"/>
    <s v="China"/>
    <m/>
    <x v="1"/>
    <s v="North Asia"/>
    <s v="TEC-MA-10000334"/>
    <s v="Technology"/>
    <x v="8"/>
    <s v="Panasonic Printer, Wireless"/>
    <n v="1065.96"/>
    <n v="4"/>
    <n v="0"/>
    <n v="468.96"/>
    <n v="100.46"/>
    <x v="1"/>
  </r>
  <r>
    <s v="CA-2013-105081"/>
    <x v="1"/>
    <x v="99"/>
    <d v="2021-12-31T00:00:00"/>
    <s v="Standard Class"/>
    <x v="579"/>
    <s v="Joe Elijah"/>
    <x v="0"/>
    <s v="Seattle"/>
    <s v="Washington"/>
    <s v="United States"/>
    <n v="98115"/>
    <x v="0"/>
    <s v="West"/>
    <s v="FUR-TA-10001307"/>
    <s v="Furniture"/>
    <x v="4"/>
    <s v="SAFCO PlanMaster Heigh-Adjustable Drafting Table Base, 43w x 30d x 30-37h, Black"/>
    <n v="1747.25"/>
    <n v="5"/>
    <n v="0"/>
    <n v="629.01"/>
    <n v="100.39"/>
    <x v="1"/>
  </r>
  <r>
    <s v="RS-2013-1800"/>
    <x v="0"/>
    <x v="930"/>
    <d v="2021-03-20T00:00:00"/>
    <s v="Standard Class"/>
    <x v="1027"/>
    <s v="Michael Nguyen"/>
    <x v="0"/>
    <s v="Kopeysk"/>
    <s v="Chelyabinsk"/>
    <s v="Russia"/>
    <m/>
    <x v="4"/>
    <s v="EMEA"/>
    <s v="OFF-BRE-10003295"/>
    <s v="Office Supplies"/>
    <x v="7"/>
    <s v="Breville Microwave, Red"/>
    <n v="1810.2599999999998"/>
    <n v="6"/>
    <n v="0"/>
    <n v="162.9"/>
    <n v="100.37"/>
    <x v="1"/>
  </r>
  <r>
    <s v="ES-2011-4314290"/>
    <x v="0"/>
    <x v="874"/>
    <d v="2019-07-23T00:00:00"/>
    <s v="Standard Class"/>
    <x v="181"/>
    <s v="Steven Roelle"/>
    <x v="2"/>
    <s v="Derby"/>
    <s v="England"/>
    <s v="United Kingdom"/>
    <m/>
    <x v="2"/>
    <s v="North"/>
    <s v="TEC-MA-10003927"/>
    <s v="Technology"/>
    <x v="8"/>
    <s v="StarTech Inkjet, Wireless"/>
    <n v="1207.0800000000002"/>
    <n v="4"/>
    <n v="0"/>
    <n v="36.119999999999997"/>
    <n v="100.36"/>
    <x v="1"/>
  </r>
  <r>
    <s v="ID-2012-46210"/>
    <x v="0"/>
    <x v="288"/>
    <d v="2020-09-04T00:00:00"/>
    <s v="Standard Class"/>
    <x v="2"/>
    <s v="Craig Reiter"/>
    <x v="0"/>
    <s v="Mumbai"/>
    <s v="Maharashtra"/>
    <s v="India"/>
    <m/>
    <x v="1"/>
    <s v="Central Asia"/>
    <s v="TEC-CO-10002376"/>
    <s v="Technology"/>
    <x v="3"/>
    <s v="Hewlett Fax Machine, Laser"/>
    <n v="639.84"/>
    <n v="4"/>
    <n v="0.5"/>
    <n v="-25.680000000000064"/>
    <n v="100.34"/>
    <x v="2"/>
  </r>
  <r>
    <s v="IT-2011-2185983"/>
    <x v="0"/>
    <x v="1074"/>
    <d v="2019-04-27T00:00:00"/>
    <s v="Same Day"/>
    <x v="709"/>
    <s v="Roy Collins"/>
    <x v="0"/>
    <s v="Paris"/>
    <s v="Ile-de-France"/>
    <s v="France"/>
    <m/>
    <x v="2"/>
    <s v="Central"/>
    <s v="TEC-PH-10000070"/>
    <s v="Technology"/>
    <x v="2"/>
    <s v="Nokia Headset, with Caller ID"/>
    <n v="683.57849999999985"/>
    <n v="11"/>
    <n v="0.15"/>
    <n v="-24.271499999999975"/>
    <n v="100.32"/>
    <x v="0"/>
  </r>
  <r>
    <s v="IN-2014-20772"/>
    <x v="0"/>
    <x v="205"/>
    <d v="2022-09-25T00:00:00"/>
    <s v="Second Class"/>
    <x v="375"/>
    <s v="Sample Company A"/>
    <x v="2"/>
    <s v="Kaiyuan"/>
    <s v="Liaoning"/>
    <s v="China"/>
    <m/>
    <x v="1"/>
    <s v="North Asia"/>
    <s v="FUR-TA-10004342"/>
    <s v="Furniture"/>
    <x v="4"/>
    <s v="Chromcraft Round Table, with Bottom Storage"/>
    <n v="980.90999999999985"/>
    <n v="3"/>
    <n v="0.3"/>
    <n v="210.14999999999998"/>
    <n v="100.3"/>
    <x v="1"/>
  </r>
  <r>
    <s v="IT-2014-1966077"/>
    <x v="0"/>
    <x v="283"/>
    <d v="2022-08-11T00:00:00"/>
    <s v="Standard Class"/>
    <x v="969"/>
    <s v="Daniel Byrd"/>
    <x v="2"/>
    <s v="Parma"/>
    <s v="Emilia-Romagna"/>
    <s v="Italy"/>
    <m/>
    <x v="2"/>
    <s v="South"/>
    <s v="OFF-AP-10001692"/>
    <s v="Office Supplies"/>
    <x v="7"/>
    <s v="KitchenAid Stove, Black"/>
    <n v="1708.7400000000002"/>
    <n v="3"/>
    <n v="0"/>
    <n v="563.84999999999991"/>
    <n v="100.29"/>
    <x v="1"/>
  </r>
  <r>
    <s v="IN-2014-15333"/>
    <x v="0"/>
    <x v="327"/>
    <d v="2022-12-20T00:00:00"/>
    <s v="Standard Class"/>
    <x v="290"/>
    <s v="Corey Catlett"/>
    <x v="1"/>
    <s v="Melbourne"/>
    <s v="Victoria"/>
    <s v="Australia"/>
    <m/>
    <x v="1"/>
    <s v="Oceania"/>
    <s v="FUR-CH-10004584"/>
    <s v="Furniture"/>
    <x v="1"/>
    <s v="Office Star Steel Folding Chair, Set of Two"/>
    <n v="591.94800000000009"/>
    <n v="7"/>
    <n v="0.1"/>
    <n v="216.88800000000003"/>
    <n v="100.22"/>
    <x v="2"/>
  </r>
  <r>
    <s v="US-2011-102715"/>
    <x v="0"/>
    <x v="881"/>
    <d v="2019-04-13T00:00:00"/>
    <s v="Second Class"/>
    <x v="547"/>
    <s v="Jay Kimmel"/>
    <x v="0"/>
    <s v="Miami"/>
    <s v="Florida"/>
    <s v="United States"/>
    <n v="33180"/>
    <x v="0"/>
    <s v="South"/>
    <s v="TEC-AC-10002001"/>
    <s v="Technology"/>
    <x v="0"/>
    <s v="Logitech Wireless Gaming Headset G930"/>
    <n v="383.97600000000006"/>
    <n v="3"/>
    <n v="0.2"/>
    <n v="81.59490000000001"/>
    <n v="100.22"/>
    <x v="0"/>
  </r>
  <r>
    <s v="IN-2013-64851"/>
    <x v="0"/>
    <x v="802"/>
    <d v="2021-05-16T00:00:00"/>
    <s v="Standard Class"/>
    <x v="540"/>
    <s v="Sean Wendt"/>
    <x v="2"/>
    <s v="Manila"/>
    <s v="National Capital"/>
    <s v="Philippines"/>
    <m/>
    <x v="1"/>
    <s v="Southeast Asia"/>
    <s v="FUR-CH-10003551"/>
    <s v="Furniture"/>
    <x v="1"/>
    <s v="Hon Swivel Stool, Black"/>
    <n v="1088.2350000000001"/>
    <n v="9"/>
    <n v="0.25"/>
    <n v="333.58499999999998"/>
    <n v="100.21"/>
    <x v="3"/>
  </r>
  <r>
    <s v="ES-2013-2993189"/>
    <x v="0"/>
    <x v="370"/>
    <d v="2021-06-23T00:00:00"/>
    <s v="Standard Class"/>
    <x v="678"/>
    <s v="Sanjit Engle"/>
    <x v="0"/>
    <s v="La Rochelle"/>
    <s v="Poitou-Charentes"/>
    <s v="France"/>
    <m/>
    <x v="2"/>
    <s v="Central"/>
    <s v="TEC-MA-10003078"/>
    <s v="Technology"/>
    <x v="8"/>
    <s v="Epson Printer, White"/>
    <n v="1331.2530000000002"/>
    <n v="6"/>
    <n v="0.15"/>
    <n v="-172.28700000000003"/>
    <n v="100.17"/>
    <x v="1"/>
  </r>
  <r>
    <s v="ES-2014-1987504"/>
    <x v="0"/>
    <x v="136"/>
    <d v="2022-08-04T00:00:00"/>
    <s v="Second Class"/>
    <x v="207"/>
    <s v="Jim Kriz"/>
    <x v="2"/>
    <s v="Lille"/>
    <s v="Nord-Pas-de-Calais"/>
    <s v="France"/>
    <m/>
    <x v="2"/>
    <s v="Central"/>
    <s v="TEC-CO-10001894"/>
    <s v="Technology"/>
    <x v="3"/>
    <s v="Sharp Copy Machine, High-Speed"/>
    <n v="610.46999999999991"/>
    <n v="3"/>
    <n v="0.15"/>
    <n v="208.26000000000002"/>
    <n v="100.14"/>
    <x v="0"/>
  </r>
  <r>
    <s v="MX-2014-113586"/>
    <x v="0"/>
    <x v="250"/>
    <d v="2022-11-18T00:00:00"/>
    <s v="Same Day"/>
    <x v="495"/>
    <s v="Heather Kirkland"/>
    <x v="1"/>
    <s v="Maceió"/>
    <s v="Alagoas"/>
    <s v="Brazil"/>
    <m/>
    <x v="5"/>
    <s v="South"/>
    <s v="FUR-BO-10001739"/>
    <s v="Furniture"/>
    <x v="9"/>
    <s v="Dania Classic Bookcase, Mobile"/>
    <n v="551.03999999999985"/>
    <n v="2"/>
    <n v="0"/>
    <n v="99.16"/>
    <n v="100.13800000000001"/>
    <x v="2"/>
  </r>
  <r>
    <s v="MX-2014-127061"/>
    <x v="0"/>
    <x v="327"/>
    <d v="2022-12-17T00:00:00"/>
    <s v="Second Class"/>
    <x v="358"/>
    <s v="Cindy Chapman"/>
    <x v="0"/>
    <s v="Grajaú"/>
    <s v="Maranhão"/>
    <s v="Brazil"/>
    <m/>
    <x v="5"/>
    <s v="South"/>
    <s v="FUR-TA-10001289"/>
    <s v="Furniture"/>
    <x v="4"/>
    <s v="Lesro Conference Table, Fully Assembled"/>
    <n v="458.15999999999997"/>
    <n v="1"/>
    <n v="0.2"/>
    <n v="57.260000000000012"/>
    <n v="100.104"/>
    <x v="0"/>
  </r>
  <r>
    <s v="ZA-2013-9740"/>
    <x v="0"/>
    <x v="406"/>
    <d v="2021-09-15T00:00:00"/>
    <s v="Second Class"/>
    <x v="1028"/>
    <s v="Daniel Byrd"/>
    <x v="2"/>
    <s v="Ndola"/>
    <s v="Copperbelt"/>
    <s v="Zambia"/>
    <m/>
    <x v="3"/>
    <s v="Africa"/>
    <s v="OFF-ELD-10002297"/>
    <s v="Office Supplies"/>
    <x v="10"/>
    <s v="Eldon Lockers, Blue"/>
    <n v="395.82"/>
    <n v="2"/>
    <n v="0"/>
    <n v="39.54"/>
    <n v="100.06"/>
    <x v="0"/>
  </r>
  <r>
    <s v="IZ-2014-6980"/>
    <x v="0"/>
    <x v="442"/>
    <d v="2022-11-18T00:00:00"/>
    <s v="Second Class"/>
    <x v="543"/>
    <s v="Melanie Seite"/>
    <x v="0"/>
    <s v="Samarra'"/>
    <s v="Salah Ad Din"/>
    <s v="Iraq"/>
    <m/>
    <x v="4"/>
    <s v="EMEA"/>
    <s v="TEC-CIS-10002259"/>
    <s v="Technology"/>
    <x v="2"/>
    <s v="Cisco Smart Phone, Cordless"/>
    <n v="651.48"/>
    <n v="1"/>
    <n v="0"/>
    <n v="260.58"/>
    <n v="100.04"/>
    <x v="1"/>
  </r>
  <r>
    <s v="IN-2012-66790"/>
    <x v="0"/>
    <x v="420"/>
    <d v="2020-08-31T00:00:00"/>
    <s v="Second Class"/>
    <x v="579"/>
    <s v="Joe Elijah"/>
    <x v="0"/>
    <s v="Huainan"/>
    <s v="Anhui"/>
    <s v="China"/>
    <m/>
    <x v="1"/>
    <s v="North Asia"/>
    <s v="TEC-MA-10004023"/>
    <s v="Technology"/>
    <x v="8"/>
    <s v="Konica Phone, Wireless"/>
    <n v="861.9"/>
    <n v="10"/>
    <n v="0"/>
    <n v="405"/>
    <n v="100.01"/>
    <x v="2"/>
  </r>
  <r>
    <s v="UP-2014-100"/>
    <x v="0"/>
    <x v="69"/>
    <d v="2022-08-28T00:00:00"/>
    <s v="First Class"/>
    <x v="1029"/>
    <s v="Logan Haushalter"/>
    <x v="0"/>
    <s v="Sumy"/>
    <s v="Sumy"/>
    <s v="Ukraine"/>
    <m/>
    <x v="4"/>
    <s v="EMEA"/>
    <s v="TEC-SAM-10000613"/>
    <s v="Technology"/>
    <x v="2"/>
    <s v="Samsung Speaker Phone, with Caller ID"/>
    <n v="246.48"/>
    <n v="2"/>
    <n v="0"/>
    <n v="14.76"/>
    <n v="99.98"/>
    <x v="0"/>
  </r>
  <r>
    <s v="ID-2012-77801"/>
    <x v="0"/>
    <x v="243"/>
    <d v="2020-11-29T00:00:00"/>
    <s v="Standard Class"/>
    <x v="463"/>
    <s v="David Philippe"/>
    <x v="0"/>
    <s v="Semarang"/>
    <s v="Jawa Tengah"/>
    <s v="Indonesia"/>
    <m/>
    <x v="1"/>
    <s v="Southeast Asia"/>
    <s v="OFF-AP-10003800"/>
    <s v="Office Supplies"/>
    <x v="7"/>
    <s v="Hoover Microwave, Silver"/>
    <n v="770.38110000000006"/>
    <n v="3"/>
    <n v="0.17"/>
    <n v="232.00110000000001"/>
    <n v="99.97"/>
    <x v="3"/>
  </r>
  <r>
    <s v="IN-2014-78438"/>
    <x v="0"/>
    <x v="1075"/>
    <d v="2022-08-25T00:00:00"/>
    <s v="Same Day"/>
    <x v="635"/>
    <s v="Marc Crier"/>
    <x v="0"/>
    <s v="Yangon"/>
    <s v="Yangon"/>
    <s v="Myanmar (Burma)"/>
    <m/>
    <x v="1"/>
    <s v="Southeast Asia"/>
    <s v="TEC-PH-10003075"/>
    <s v="Technology"/>
    <x v="2"/>
    <s v="Samsung Signal Booster, Full Size"/>
    <n v="457.76159999999999"/>
    <n v="4"/>
    <n v="0.17"/>
    <n v="-82.838400000000007"/>
    <n v="99.87"/>
    <x v="1"/>
  </r>
  <r>
    <s v="ES-2012-4047647"/>
    <x v="0"/>
    <x v="20"/>
    <d v="2020-08-10T00:00:00"/>
    <s v="Second Class"/>
    <x v="638"/>
    <s v="Matt Connell"/>
    <x v="1"/>
    <s v="Taranto"/>
    <s v="Apulia"/>
    <s v="Italy"/>
    <m/>
    <x v="2"/>
    <s v="South"/>
    <s v="TEC-AC-10003327"/>
    <s v="Technology"/>
    <x v="0"/>
    <s v="Logitech Keyboard, Erganomic"/>
    <n v="562.08000000000004"/>
    <n v="8"/>
    <n v="0"/>
    <n v="50.400000000000006"/>
    <n v="99.86"/>
    <x v="2"/>
  </r>
  <r>
    <s v="CA-2012-160171"/>
    <x v="0"/>
    <x v="891"/>
    <d v="2020-10-24T00:00:00"/>
    <s v="Standard Class"/>
    <x v="295"/>
    <s v="Robert Marley"/>
    <x v="2"/>
    <s v="Los Angeles"/>
    <s v="California"/>
    <s v="United States"/>
    <n v="90008"/>
    <x v="0"/>
    <s v="West"/>
    <s v="OFF-AP-10000275"/>
    <s v="Office Supplies"/>
    <x v="7"/>
    <s v="Sanyo Counter Height Refrigerator with Crisper, 3.6 Cubic Foot, Stainless Steel/Black"/>
    <n v="1640.6999999999998"/>
    <n v="5"/>
    <n v="0"/>
    <n v="459.39599999999996"/>
    <n v="99.85"/>
    <x v="1"/>
  </r>
  <r>
    <s v="CA-2011-126403"/>
    <x v="1"/>
    <x v="656"/>
    <d v="2019-09-12T00:00:00"/>
    <s v="Second Class"/>
    <x v="30"/>
    <s v="Rick Reed"/>
    <x v="1"/>
    <s v="Lowell"/>
    <s v="Massachusetts"/>
    <s v="United States"/>
    <n v="1852"/>
    <x v="0"/>
    <s v="East"/>
    <s v="FUR-CH-10003761"/>
    <s v="Furniture"/>
    <x v="1"/>
    <s v="Global Italian Leather Office Chair"/>
    <n v="785.87999999999988"/>
    <n v="6"/>
    <n v="0"/>
    <n v="212.18759999999997"/>
    <n v="99.81"/>
    <x v="2"/>
  </r>
  <r>
    <s v="MX-2013-128986"/>
    <x v="0"/>
    <x v="407"/>
    <d v="2021-05-10T00:00:00"/>
    <s v="First Class"/>
    <x v="93"/>
    <s v="Paul MacIntyre"/>
    <x v="0"/>
    <s v="Ciudad del Carmen"/>
    <s v="Campeche"/>
    <s v="Mexico"/>
    <m/>
    <x v="5"/>
    <s v="North"/>
    <s v="FUR-CH-10002653"/>
    <s v="Furniture"/>
    <x v="1"/>
    <s v="Office Star Rocking Chair, Adjustable"/>
    <n v="305.92000000000007"/>
    <n v="4"/>
    <n v="0.2"/>
    <n v="0"/>
    <n v="99.757000000000005"/>
    <x v="2"/>
  </r>
  <r>
    <s v="ID-2012-28682"/>
    <x v="0"/>
    <x v="1076"/>
    <d v="2020-05-14T00:00:00"/>
    <s v="First Class"/>
    <x v="624"/>
    <s v="Frank Olsen"/>
    <x v="0"/>
    <s v="Mount Gambier"/>
    <s v="South Australia"/>
    <s v="Australia"/>
    <m/>
    <x v="1"/>
    <s v="Oceania"/>
    <s v="TEC-PH-10002602"/>
    <s v="Technology"/>
    <x v="2"/>
    <s v="Nokia Headset, Cordless"/>
    <n v="410.18399999999997"/>
    <n v="6"/>
    <n v="0.1"/>
    <n v="150.26400000000001"/>
    <n v="99.73"/>
    <x v="0"/>
  </r>
  <r>
    <s v="ID-2012-70857"/>
    <x v="1"/>
    <x v="402"/>
    <d v="2020-12-13T00:00:00"/>
    <s v="First Class"/>
    <x v="425"/>
    <s v="Kean Thornton"/>
    <x v="0"/>
    <s v="Bandung"/>
    <s v="Jawa Barat"/>
    <s v="Indonesia"/>
    <m/>
    <x v="1"/>
    <s v="Southeast Asia"/>
    <s v="OFF-ST-10003528"/>
    <s v="Office Supplies"/>
    <x v="10"/>
    <s v="Fellowes Folders, Wire Frame"/>
    <n v="169.12079999999997"/>
    <n v="8"/>
    <n v="0.17"/>
    <n v="-26.719199999999994"/>
    <n v="99.72"/>
    <x v="0"/>
  </r>
  <r>
    <s v="CA-2013-140382"/>
    <x v="0"/>
    <x v="560"/>
    <d v="2021-06-26T00:00:00"/>
    <s v="Second Class"/>
    <x v="716"/>
    <s v="Ruben Dartt"/>
    <x v="0"/>
    <s v="San Francisco"/>
    <s v="California"/>
    <s v="United States"/>
    <n v="94109"/>
    <x v="0"/>
    <s v="West"/>
    <s v="TEC-PH-10003012"/>
    <s v="Technology"/>
    <x v="2"/>
    <s v="Nortel Meridian M3904 Professional Digital phone"/>
    <n v="862.34400000000005"/>
    <n v="7"/>
    <n v="0.2"/>
    <n v="97.013699999999858"/>
    <n v="99.72"/>
    <x v="2"/>
  </r>
  <r>
    <s v="IN-2013-36193"/>
    <x v="0"/>
    <x v="615"/>
    <d v="2021-10-20T00:00:00"/>
    <s v="Second Class"/>
    <x v="698"/>
    <s v="Tom Zandusky"/>
    <x v="1"/>
    <s v="Harbin"/>
    <s v="Heilongjiang"/>
    <s v="China"/>
    <m/>
    <x v="1"/>
    <s v="North Asia"/>
    <s v="FUR-BO-10001749"/>
    <s v="Furniture"/>
    <x v="9"/>
    <s v="Bush Classic Bookcase, Traditional"/>
    <n v="825.36"/>
    <n v="2"/>
    <n v="0"/>
    <n v="49.5"/>
    <n v="99.7"/>
    <x v="2"/>
  </r>
  <r>
    <s v="SA-2014-9070"/>
    <x v="0"/>
    <x v="152"/>
    <d v="2022-03-22T00:00:00"/>
    <s v="Standard Class"/>
    <x v="1030"/>
    <s v="Joni Sundaresam"/>
    <x v="2"/>
    <s v="Riyadh"/>
    <s v="Ar Riyad"/>
    <s v="Saudi Arabia"/>
    <m/>
    <x v="4"/>
    <s v="EMEA"/>
    <s v="FUR-SAF-10002846"/>
    <s v="Furniture"/>
    <x v="9"/>
    <s v="Safco Classic Bookcase, Pine"/>
    <n v="879"/>
    <n v="2"/>
    <n v="0"/>
    <n v="35.160000000000004"/>
    <n v="99.7"/>
    <x v="2"/>
  </r>
  <r>
    <s v="SG-2011-6280"/>
    <x v="0"/>
    <x v="1012"/>
    <d v="2019-04-23T00:00:00"/>
    <s v="First Class"/>
    <x v="838"/>
    <s v="Carol Darley"/>
    <x v="0"/>
    <s v="Dakar"/>
    <s v="Dakar"/>
    <s v="Senegal"/>
    <m/>
    <x v="3"/>
    <s v="Africa"/>
    <s v="OFF-FEL-10004665"/>
    <s v="Office Supplies"/>
    <x v="10"/>
    <s v="Fellowes Lockers, Blue"/>
    <n v="414.65999999999997"/>
    <n v="2"/>
    <n v="0"/>
    <n v="107.76"/>
    <n v="99.68"/>
    <x v="0"/>
  </r>
  <r>
    <s v="ES-2012-5581627"/>
    <x v="0"/>
    <x v="584"/>
    <d v="2020-12-21T00:00:00"/>
    <s v="Second Class"/>
    <x v="282"/>
    <s v="Scott Cohen"/>
    <x v="1"/>
    <s v="Bolton"/>
    <s v="England"/>
    <s v="United Kingdom"/>
    <m/>
    <x v="2"/>
    <s v="North"/>
    <s v="TEC-MA-10003280"/>
    <s v="Technology"/>
    <x v="8"/>
    <s v="Panasonic Receipt Printer, White"/>
    <n v="715.86"/>
    <n v="6"/>
    <n v="0"/>
    <n v="250.38000000000002"/>
    <n v="99.67"/>
    <x v="1"/>
  </r>
  <r>
    <s v="MX-2013-106670"/>
    <x v="0"/>
    <x v="971"/>
    <d v="2021-11-13T00:00:00"/>
    <s v="Standard Class"/>
    <x v="143"/>
    <s v="Damala Kotsonis"/>
    <x v="1"/>
    <s v="Managua"/>
    <s v="Managua"/>
    <s v="Nicaragua"/>
    <m/>
    <x v="5"/>
    <s v="Central"/>
    <s v="TEC-AC-10000376"/>
    <s v="Technology"/>
    <x v="0"/>
    <s v="Memorex Router, Bluetooth"/>
    <n v="656.56000000000006"/>
    <n v="4"/>
    <n v="0"/>
    <n v="282.32"/>
    <n v="99.64"/>
    <x v="2"/>
  </r>
  <r>
    <s v="MX-2012-140767"/>
    <x v="0"/>
    <x v="1077"/>
    <d v="2020-02-22T00:00:00"/>
    <s v="Standard Class"/>
    <x v="255"/>
    <s v="Ross Baird"/>
    <x v="2"/>
    <s v="Valinhos"/>
    <s v="São Paulo"/>
    <s v="Brazil"/>
    <m/>
    <x v="5"/>
    <s v="South"/>
    <s v="OFF-ST-10004381"/>
    <s v="Office Supplies"/>
    <x v="10"/>
    <s v="Smead Lockers, Industrial"/>
    <n v="795.6"/>
    <n v="6"/>
    <n v="0"/>
    <n v="190.92"/>
    <n v="99.623000000000005"/>
    <x v="1"/>
  </r>
  <r>
    <s v="MO-2012-5940"/>
    <x v="0"/>
    <x v="233"/>
    <d v="2020-09-19T00:00:00"/>
    <s v="Second Class"/>
    <x v="1031"/>
    <s v="Gary Hansen"/>
    <x v="2"/>
    <s v="Safi"/>
    <s v="Doukkala-Abda"/>
    <s v="Morocco"/>
    <m/>
    <x v="3"/>
    <s v="Africa"/>
    <s v="OFF-FEL-10001630"/>
    <s v="Office Supplies"/>
    <x v="10"/>
    <s v="Fellowes Lockers, Industrial"/>
    <n v="831.24"/>
    <n v="4"/>
    <n v="0"/>
    <n v="365.64"/>
    <n v="99.6"/>
    <x v="1"/>
  </r>
  <r>
    <s v="MX-2012-157987"/>
    <x v="0"/>
    <x v="289"/>
    <d v="2020-08-08T00:00:00"/>
    <s v="First Class"/>
    <x v="192"/>
    <s v="Bruce Geld"/>
    <x v="0"/>
    <s v="Bayeux"/>
    <s v="Paraíba"/>
    <s v="Brazil"/>
    <m/>
    <x v="5"/>
    <s v="South"/>
    <s v="FUR-CH-10004755"/>
    <s v="Furniture"/>
    <x v="1"/>
    <s v="Novimex Swivel Stool, Red"/>
    <n v="1534.9600000000003"/>
    <n v="14"/>
    <n v="0"/>
    <n v="552.44000000000005"/>
    <n v="99.59"/>
    <x v="2"/>
  </r>
  <r>
    <s v="IN-2013-71116"/>
    <x v="0"/>
    <x v="633"/>
    <d v="2021-09-01T00:00:00"/>
    <s v="Standard Class"/>
    <x v="795"/>
    <s v="Frank Atkinson"/>
    <x v="1"/>
    <s v="Tangshan"/>
    <s v="Hebei"/>
    <s v="China"/>
    <m/>
    <x v="1"/>
    <s v="North Asia"/>
    <s v="FUR-CH-10000432"/>
    <s v="Furniture"/>
    <x v="1"/>
    <s v="Harbour Creations Swivel Stool, Adjustable"/>
    <n v="913.05000000000007"/>
    <n v="5"/>
    <n v="0"/>
    <n v="54.75"/>
    <n v="99.59"/>
    <x v="3"/>
  </r>
  <r>
    <s v="MX-2014-104486"/>
    <x v="0"/>
    <x v="842"/>
    <d v="2022-08-12T00:00:00"/>
    <s v="Standard Class"/>
    <x v="553"/>
    <s v="Denny Ordway"/>
    <x v="0"/>
    <s v="Santo Domingo"/>
    <s v="Santo Domingo"/>
    <s v="Dominican Republic"/>
    <m/>
    <x v="5"/>
    <s v="Caribbean"/>
    <s v="FUR-BO-10004142"/>
    <s v="Furniture"/>
    <x v="9"/>
    <s v="Safco Classic Bookcase, Traditional"/>
    <n v="876.3"/>
    <n v="5"/>
    <n v="0.4"/>
    <n v="14.6"/>
    <n v="99.572000000000003"/>
    <x v="1"/>
  </r>
  <r>
    <s v="CA-2013-104157"/>
    <x v="0"/>
    <x v="92"/>
    <d v="2021-07-30T00:00:00"/>
    <s v="Standard Class"/>
    <x v="225"/>
    <s v="Meg Tillman"/>
    <x v="0"/>
    <s v="Jackson"/>
    <s v="Mississippi"/>
    <s v="United States"/>
    <n v="39212"/>
    <x v="0"/>
    <s v="South"/>
    <s v="FUR-TA-10004915"/>
    <s v="Furniture"/>
    <x v="4"/>
    <s v="Office Impressions End Table, 20-1/2&quot;H x 24&quot;W x 20&quot;D"/>
    <n v="2430.08"/>
    <n v="8"/>
    <n v="0"/>
    <n v="388.81280000000015"/>
    <n v="99.52"/>
    <x v="1"/>
  </r>
  <r>
    <s v="MA-2014-9930"/>
    <x v="0"/>
    <x v="536"/>
    <d v="2022-04-04T00:00:00"/>
    <s v="Standard Class"/>
    <x v="1032"/>
    <s v="Shahid Collister"/>
    <x v="0"/>
    <s v="Mahajanga"/>
    <s v="Boeny"/>
    <s v="Madagascar"/>
    <m/>
    <x v="3"/>
    <s v="Africa"/>
    <s v="OFF-TEN-10000433"/>
    <s v="Office Supplies"/>
    <x v="10"/>
    <s v="Tenex Lockers, Wire Frame"/>
    <n v="812.87999999999988"/>
    <n v="4"/>
    <n v="0"/>
    <n v="251.88"/>
    <n v="99.51"/>
    <x v="2"/>
  </r>
  <r>
    <s v="ES-2012-2212320"/>
    <x v="1"/>
    <x v="271"/>
    <d v="2020-08-29T00:00:00"/>
    <s v="Standard Class"/>
    <x v="370"/>
    <s v="Susan Pistek"/>
    <x v="0"/>
    <s v="Bochum"/>
    <s v="North Rhine-Westphalia"/>
    <s v="Germany"/>
    <m/>
    <x v="2"/>
    <s v="Central"/>
    <s v="OFF-AP-10000003"/>
    <s v="Office Supplies"/>
    <x v="7"/>
    <s v="KitchenAid Refrigerator, White"/>
    <n v="1420.4159999999997"/>
    <n v="3"/>
    <n v="0.1"/>
    <n v="631.29600000000016"/>
    <n v="99.49"/>
    <x v="2"/>
  </r>
  <r>
    <s v="ES-2013-5251413"/>
    <x v="0"/>
    <x v="119"/>
    <d v="2021-11-27T00:00:00"/>
    <s v="Second Class"/>
    <x v="16"/>
    <s v="Thomas Boland"/>
    <x v="1"/>
    <s v="Marseille"/>
    <s v="Provence-Alpes-Côte d'Azur"/>
    <s v="France"/>
    <m/>
    <x v="2"/>
    <s v="Central"/>
    <s v="TEC-CO-10002962"/>
    <s v="Technology"/>
    <x v="3"/>
    <s v="Sharp Wireless Fax, Color"/>
    <n v="607.51199999999994"/>
    <n v="2"/>
    <n v="0.15"/>
    <n v="128.59199999999998"/>
    <n v="99.45"/>
    <x v="2"/>
  </r>
  <r>
    <s v="IN-2014-44397"/>
    <x v="0"/>
    <x v="587"/>
    <d v="2022-06-19T00:00:00"/>
    <s v="Standard Class"/>
    <x v="763"/>
    <s v="Matt Collister"/>
    <x v="1"/>
    <s v="Beijing"/>
    <s v="Beijing"/>
    <s v="China"/>
    <m/>
    <x v="1"/>
    <s v="North Asia"/>
    <s v="TEC-MA-10001831"/>
    <s v="Technology"/>
    <x v="8"/>
    <s v="Konica Card Printer, Durable"/>
    <n v="1227.0300000000002"/>
    <n v="7"/>
    <n v="0"/>
    <n v="73.5"/>
    <n v="99.44"/>
    <x v="1"/>
  </r>
  <r>
    <s v="IN-2014-62709"/>
    <x v="0"/>
    <x v="46"/>
    <d v="2022-12-20T00:00:00"/>
    <s v="Second Class"/>
    <x v="594"/>
    <s v="Ivan Gibson"/>
    <x v="0"/>
    <s v="Beijing"/>
    <s v="Beijing"/>
    <s v="China"/>
    <m/>
    <x v="1"/>
    <s v="North Asia"/>
    <s v="FUR-CH-10002247"/>
    <s v="Furniture"/>
    <x v="1"/>
    <s v="Hon Executive Leather Armchair, Adjustable"/>
    <n v="459.62999999999994"/>
    <n v="1"/>
    <n v="0"/>
    <n v="87.300000000000011"/>
    <n v="99.43"/>
    <x v="2"/>
  </r>
  <r>
    <s v="MX-2014-113586"/>
    <x v="0"/>
    <x v="250"/>
    <d v="2022-11-18T00:00:00"/>
    <s v="Same Day"/>
    <x v="495"/>
    <s v="Heather Kirkland"/>
    <x v="1"/>
    <s v="Maceió"/>
    <s v="Alagoas"/>
    <s v="Brazil"/>
    <m/>
    <x v="5"/>
    <s v="South"/>
    <s v="TEC-PH-10004048"/>
    <s v="Technology"/>
    <x v="2"/>
    <s v="Apple Audio Dock, Full Size"/>
    <n v="448.48"/>
    <n v="4"/>
    <n v="0"/>
    <n v="49.28"/>
    <n v="99.397999999999996"/>
    <x v="2"/>
  </r>
  <r>
    <s v="ES-2011-3136087"/>
    <x v="0"/>
    <x v="614"/>
    <d v="2019-12-20T00:00:00"/>
    <s v="Standard Class"/>
    <x v="483"/>
    <s v="Maureen Fritzler"/>
    <x v="1"/>
    <s v="Marly-le-Roi"/>
    <s v="Ile-de-France"/>
    <s v="France"/>
    <m/>
    <x v="2"/>
    <s v="Central"/>
    <s v="TEC-PH-10002623"/>
    <s v="Technology"/>
    <x v="2"/>
    <s v="Cisco Smart Phone, with Caller ID"/>
    <n v="1112.2080000000001"/>
    <n v="2"/>
    <n v="0.15"/>
    <n v="379.42800000000005"/>
    <n v="99.39"/>
    <x v="1"/>
  </r>
  <r>
    <s v="IT-2014-5592351"/>
    <x v="0"/>
    <x v="44"/>
    <d v="2022-09-02T00:00:00"/>
    <s v="Second Class"/>
    <x v="1024"/>
    <s v="Deborah Brumfield"/>
    <x v="2"/>
    <s v="The Hague"/>
    <s v="South Holland"/>
    <s v="Netherlands"/>
    <m/>
    <x v="2"/>
    <s v="Central"/>
    <s v="FUR-BO-10004080"/>
    <s v="Furniture"/>
    <x v="9"/>
    <s v="Ikea Stackable Bookrack, Traditional"/>
    <n v="490.32"/>
    <n v="8"/>
    <n v="0.5"/>
    <n v="-127.68"/>
    <n v="99.37"/>
    <x v="2"/>
  </r>
  <r>
    <s v="MX-2011-115609"/>
    <x v="0"/>
    <x v="756"/>
    <d v="2019-06-04T00:00:00"/>
    <s v="Same Day"/>
    <x v="72"/>
    <s v="Laura Armstrong"/>
    <x v="1"/>
    <s v="São Gonçalo"/>
    <s v="Rio de Janeiro"/>
    <s v="Brazil"/>
    <m/>
    <x v="5"/>
    <s v="South"/>
    <s v="OFF-AP-10001876"/>
    <s v="Office Supplies"/>
    <x v="7"/>
    <s v="Hoover Coffee Grinder, Silver"/>
    <n v="324.5200000000001"/>
    <n v="7"/>
    <n v="0"/>
    <n v="155.67999999999998"/>
    <n v="99.361999999999995"/>
    <x v="0"/>
  </r>
  <r>
    <s v="ES-2013-5482499"/>
    <x v="0"/>
    <x v="1"/>
    <d v="2021-02-10T00:00:00"/>
    <s v="Second Class"/>
    <x v="75"/>
    <s v="Bobby Elias"/>
    <x v="0"/>
    <s v="Chester"/>
    <s v="England"/>
    <s v="United Kingdom"/>
    <m/>
    <x v="2"/>
    <s v="North"/>
    <s v="FUR-BO-10000259"/>
    <s v="Furniture"/>
    <x v="9"/>
    <s v="Safco Classic Bookcase, Traditional"/>
    <n v="876.30000000000007"/>
    <n v="2"/>
    <n v="0"/>
    <n v="227.82"/>
    <n v="99.32"/>
    <x v="1"/>
  </r>
  <r>
    <s v="ES-2011-3248922"/>
    <x v="0"/>
    <x v="291"/>
    <d v="2019-09-11T00:00:00"/>
    <s v="Second Class"/>
    <x v="421"/>
    <s v="Elpida Rittenbach"/>
    <x v="1"/>
    <s v="Lugo"/>
    <s v="Galicia"/>
    <s v="Spain"/>
    <m/>
    <x v="2"/>
    <s v="South"/>
    <s v="OFF-ST-10003641"/>
    <s v="Office Supplies"/>
    <x v="10"/>
    <s v="Fellowes Trays, Wire Frame"/>
    <n v="457.32600000000002"/>
    <n v="9"/>
    <n v="0.1"/>
    <n v="76.085999999999999"/>
    <n v="99.32"/>
    <x v="0"/>
  </r>
  <r>
    <s v="CA-2011-119144"/>
    <x v="0"/>
    <x v="596"/>
    <d v="2019-11-18T00:00:00"/>
    <s v="First Class"/>
    <x v="315"/>
    <s v="Justin Deggeller"/>
    <x v="1"/>
    <s v="Los Angeles"/>
    <s v="California"/>
    <s v="United States"/>
    <n v="90008"/>
    <x v="0"/>
    <s v="West"/>
    <s v="FUR-BO-10004015"/>
    <s v="Furniture"/>
    <x v="9"/>
    <s v="Bush Andora Bookcase, Maple/Graphite Gray Finish"/>
    <n v="305.97449999999998"/>
    <n v="3"/>
    <n v="0.15"/>
    <n v="25.197899999999969"/>
    <n v="99.3"/>
    <x v="0"/>
  </r>
  <r>
    <s v="CA-2011-125997"/>
    <x v="0"/>
    <x v="137"/>
    <d v="2019-09-23T00:00:00"/>
    <s v="First Class"/>
    <x v="57"/>
    <s v="Mitch Webber"/>
    <x v="0"/>
    <s v="New York City"/>
    <s v="New York"/>
    <s v="United States"/>
    <n v="10011"/>
    <x v="0"/>
    <s v="East"/>
    <s v="TEC-PH-10003484"/>
    <s v="Technology"/>
    <x v="2"/>
    <s v="Ooma Telo VoIP Home Phone System"/>
    <n v="629.94999999999993"/>
    <n v="5"/>
    <n v="0"/>
    <n v="157.48750000000001"/>
    <n v="99.27"/>
    <x v="2"/>
  </r>
  <r>
    <s v="US-2014-169551"/>
    <x v="0"/>
    <x v="708"/>
    <d v="2022-07-10T00:00:00"/>
    <s v="First Class"/>
    <x v="151"/>
    <s v="Rob Lucas"/>
    <x v="0"/>
    <s v="Philadelphia"/>
    <s v="Pennsylvania"/>
    <s v="United States"/>
    <n v="19120"/>
    <x v="0"/>
    <s v="East"/>
    <s v="TEC-AC-10003033"/>
    <s v="Technology"/>
    <x v="0"/>
    <s v="Plantronics CS510 - Over-the-Head monaural Wireless Headset System"/>
    <n v="527.91999999999996"/>
    <n v="2"/>
    <n v="0.2"/>
    <n v="85.786999999999949"/>
    <n v="99.25"/>
    <x v="2"/>
  </r>
  <r>
    <s v="MX-2014-167829"/>
    <x v="0"/>
    <x v="200"/>
    <d v="2022-10-24T00:00:00"/>
    <s v="Standard Class"/>
    <x v="252"/>
    <s v="Greg Hansen"/>
    <x v="0"/>
    <s v="Santo Domingo"/>
    <s v="Santo Domingo"/>
    <s v="Dominican Republic"/>
    <m/>
    <x v="5"/>
    <s v="Caribbean"/>
    <s v="TEC-CO-10004701"/>
    <s v="Technology"/>
    <x v="3"/>
    <s v="Sharp Copy Machine, High-Speed"/>
    <n v="891.52560000000017"/>
    <n v="7"/>
    <n v="0.20200000000000001"/>
    <n v="109.48559999999998"/>
    <n v="99.213999999999999"/>
    <x v="1"/>
  </r>
  <r>
    <s v="MX-2013-114258"/>
    <x v="0"/>
    <x v="150"/>
    <d v="2021-06-13T00:00:00"/>
    <s v="First Class"/>
    <x v="124"/>
    <s v="Resi Pölking"/>
    <x v="0"/>
    <s v="Potosí"/>
    <s v="Potosí"/>
    <s v="Bolivia"/>
    <m/>
    <x v="5"/>
    <s v="South"/>
    <s v="FUR-BO-10001356"/>
    <s v="Furniture"/>
    <x v="9"/>
    <s v="Ikea Library with Doors, Mobile"/>
    <n v="487.88"/>
    <n v="2"/>
    <n v="0"/>
    <n v="97.56"/>
    <n v="99.203000000000003"/>
    <x v="1"/>
  </r>
  <r>
    <s v="CA-2013-142545"/>
    <x v="0"/>
    <x v="628"/>
    <d v="2021-11-04T00:00:00"/>
    <s v="Standard Class"/>
    <x v="64"/>
    <s v="Jonathan Doherty"/>
    <x v="1"/>
    <s v="Belleville"/>
    <s v="New Jersey"/>
    <s v="United States"/>
    <n v="7109"/>
    <x v="0"/>
    <s v="East"/>
    <s v="OFF-ST-10002756"/>
    <s v="Office Supplies"/>
    <x v="10"/>
    <s v="Tennsco Stur-D-Stor Boltless Shelving, 5 Shelves, 24&quot; Deep, Sand"/>
    <n v="1082.48"/>
    <n v="8"/>
    <n v="0"/>
    <n v="10.824800000000096"/>
    <n v="99.2"/>
    <x v="1"/>
  </r>
  <r>
    <s v="CA-2011-163034"/>
    <x v="0"/>
    <x v="932"/>
    <d v="2019-11-28T00:00:00"/>
    <s v="Standard Class"/>
    <x v="505"/>
    <s v="Darren Koutras"/>
    <x v="0"/>
    <s v="Chicago"/>
    <s v="Illinois"/>
    <s v="United States"/>
    <n v="60610"/>
    <x v="0"/>
    <s v="Central"/>
    <s v="OFF-ST-10000046"/>
    <s v="Office Supplies"/>
    <x v="10"/>
    <s v="Fellowes Super Stor/Drawer Files"/>
    <n v="646.20000000000005"/>
    <n v="5"/>
    <n v="0.2"/>
    <n v="-8.0774999999999864"/>
    <n v="99.18"/>
    <x v="2"/>
  </r>
  <r>
    <s v="CA-2011-154893"/>
    <x v="0"/>
    <x v="919"/>
    <d v="2019-12-27T00:00:00"/>
    <s v="Standard Class"/>
    <x v="117"/>
    <s v="Gary McGarr"/>
    <x v="0"/>
    <s v="San Diego"/>
    <s v="California"/>
    <s v="United States"/>
    <n v="92024"/>
    <x v="0"/>
    <s v="West"/>
    <s v="FUR-CH-10004287"/>
    <s v="Furniture"/>
    <x v="1"/>
    <s v="SAFCO Arco Folding Chair"/>
    <n v="1325.76"/>
    <n v="6"/>
    <n v="0.2"/>
    <n v="149.14799999999991"/>
    <n v="99.18"/>
    <x v="1"/>
  </r>
  <r>
    <s v="IV-2011-6850"/>
    <x v="0"/>
    <x v="397"/>
    <d v="2019-11-04T00:00:00"/>
    <s v="Standard Class"/>
    <x v="1033"/>
    <s v="Sara Luxemburg"/>
    <x v="2"/>
    <s v="Bouake"/>
    <s v="Vallee Du Bandama"/>
    <s v="Cote d'Ivoire"/>
    <m/>
    <x v="3"/>
    <s v="Africa"/>
    <s v="FUR-SAF-10002314"/>
    <s v="Furniture"/>
    <x v="1"/>
    <s v="SAFCO Swivel Stool, Black"/>
    <n v="993.06000000000017"/>
    <n v="6"/>
    <n v="0"/>
    <n v="357.48"/>
    <n v="99.17"/>
    <x v="2"/>
  </r>
  <r>
    <s v="ES-2012-1706068"/>
    <x v="0"/>
    <x v="377"/>
    <d v="2020-11-03T00:00:00"/>
    <s v="Standard Class"/>
    <x v="211"/>
    <s v="Maxwell Schwartz"/>
    <x v="0"/>
    <s v="Oldenburg"/>
    <s v="Lower Saxony"/>
    <s v="Germany"/>
    <m/>
    <x v="2"/>
    <s v="Central"/>
    <s v="TEC-MA-10002771"/>
    <s v="Technology"/>
    <x v="8"/>
    <s v="StarTech Inkjet, White"/>
    <n v="1494.6000000000004"/>
    <n v="5"/>
    <n v="0"/>
    <n v="657.6"/>
    <n v="99.16"/>
    <x v="2"/>
  </r>
  <r>
    <s v="ES-2013-2313397"/>
    <x v="0"/>
    <x v="161"/>
    <d v="2021-10-13T00:00:00"/>
    <s v="First Class"/>
    <x v="560"/>
    <s v="Lena Radford"/>
    <x v="0"/>
    <s v="Madrid"/>
    <s v="Madrid"/>
    <s v="Spain"/>
    <m/>
    <x v="2"/>
    <s v="South"/>
    <s v="OFF-ST-10001554"/>
    <s v="Office Supplies"/>
    <x v="10"/>
    <s v="Tenex File Cart, Industrial"/>
    <n v="362.15100000000001"/>
    <n v="3"/>
    <n v="0.1"/>
    <n v="36.170999999999992"/>
    <n v="99.15"/>
    <x v="0"/>
  </r>
  <r>
    <s v="MX-2013-145898"/>
    <x v="0"/>
    <x v="682"/>
    <d v="2021-08-08T00:00:00"/>
    <s v="Second Class"/>
    <x v="609"/>
    <s v="Parhena Norris"/>
    <x v="2"/>
    <s v="Garza García"/>
    <s v="Nuevo León"/>
    <s v="Mexico"/>
    <m/>
    <x v="5"/>
    <s v="North"/>
    <s v="TEC-PH-10004358"/>
    <s v="Technology"/>
    <x v="2"/>
    <s v="Cisco Audio Dock, VoIP"/>
    <n v="607.20000000000005"/>
    <n v="5"/>
    <n v="0"/>
    <n v="103.2"/>
    <n v="99.138999999999996"/>
    <x v="2"/>
  </r>
  <r>
    <s v="CA-2014-151981"/>
    <x v="0"/>
    <x v="283"/>
    <d v="2022-08-13T00:00:00"/>
    <s v="Standard Class"/>
    <x v="685"/>
    <s v="Gary Mitchum"/>
    <x v="2"/>
    <s v="Concord"/>
    <s v="New Hampshire"/>
    <s v="United States"/>
    <n v="3301"/>
    <x v="0"/>
    <s v="East"/>
    <s v="TEC-PH-10003601"/>
    <s v="Technology"/>
    <x v="2"/>
    <s v="Ativa D5772 2-Line 5.8GHz Digital Expandable Corded/Cordless Phone System with Answering &amp; Caller ID/Call Waiting, Black/Silver"/>
    <n v="824.95"/>
    <n v="5"/>
    <n v="0"/>
    <n v="247.48499999999993"/>
    <n v="99.1"/>
    <x v="1"/>
  </r>
  <r>
    <s v="SY-2014-8240"/>
    <x v="0"/>
    <x v="193"/>
    <d v="2022-06-03T00:00:00"/>
    <s v="First Class"/>
    <x v="1034"/>
    <s v="Eileen Kiefer"/>
    <x v="2"/>
    <s v="Dayr az Zawr"/>
    <s v="Dayr Az Zawr"/>
    <s v="Syria"/>
    <m/>
    <x v="4"/>
    <s v="EMEA"/>
    <s v="TEC-BRO-10001568"/>
    <s v="Technology"/>
    <x v="3"/>
    <s v="Brother Wireless Fax, Digital"/>
    <n v="378.45000000000005"/>
    <n v="1"/>
    <n v="0"/>
    <n v="34.049999999999997"/>
    <n v="99.1"/>
    <x v="2"/>
  </r>
  <r>
    <s v="RS-2013-3300"/>
    <x v="0"/>
    <x v="971"/>
    <d v="2021-11-15T00:00:00"/>
    <s v="Standard Class"/>
    <x v="1035"/>
    <s v="Patricia Hirasaki"/>
    <x v="2"/>
    <s v="Irkutsk"/>
    <s v="Irkutsk"/>
    <s v="Russia"/>
    <m/>
    <x v="4"/>
    <s v="EMEA"/>
    <s v="OFF-SME-10000746"/>
    <s v="Office Supplies"/>
    <x v="10"/>
    <s v="Smead Lockers, Industrial"/>
    <n v="1193.3999999999999"/>
    <n v="6"/>
    <n v="0"/>
    <n v="334.07999999999993"/>
    <n v="99.09"/>
    <x v="1"/>
  </r>
  <r>
    <s v="US-2013-138758"/>
    <x v="0"/>
    <x v="797"/>
    <d v="2021-03-25T00:00:00"/>
    <s v="First Class"/>
    <x v="490"/>
    <s v="Matt Collins"/>
    <x v="0"/>
    <s v="San Miguelito"/>
    <s v="Panama"/>
    <s v="Panama"/>
    <m/>
    <x v="5"/>
    <s v="Central"/>
    <s v="TEC-CO-10003694"/>
    <s v="Technology"/>
    <x v="3"/>
    <s v="Brother Wireless Fax, Color"/>
    <n v="454.77899999999988"/>
    <n v="3"/>
    <n v="0.40200000000000002"/>
    <n v="-260.12099999999998"/>
    <n v="99.085999999999999"/>
    <x v="2"/>
  </r>
  <r>
    <s v="MX-2013-143686"/>
    <x v="0"/>
    <x v="127"/>
    <d v="2021-06-29T00:00:00"/>
    <s v="Standard Class"/>
    <x v="563"/>
    <s v="Janet Lee"/>
    <x v="0"/>
    <s v="Chillán"/>
    <s v="Biobio"/>
    <s v="Chile"/>
    <m/>
    <x v="5"/>
    <s v="South"/>
    <s v="OFF-AP-10000621"/>
    <s v="Office Supplies"/>
    <x v="7"/>
    <s v="KitchenAid Microwave, Silver"/>
    <n v="829.5200000000001"/>
    <n v="4"/>
    <n v="0"/>
    <n v="398.16"/>
    <n v="99.063000000000002"/>
    <x v="2"/>
  </r>
  <r>
    <s v="ES-2012-4072999"/>
    <x v="0"/>
    <x v="52"/>
    <d v="2020-03-21T00:00:00"/>
    <s v="First Class"/>
    <x v="505"/>
    <s v="Darren Koutras"/>
    <x v="0"/>
    <s v="Bradford"/>
    <s v="England"/>
    <s v="United Kingdom"/>
    <m/>
    <x v="2"/>
    <s v="North"/>
    <s v="OFF-ST-10003995"/>
    <s v="Office Supplies"/>
    <x v="10"/>
    <s v="Eldon File Cart, Single Width"/>
    <n v="383.76"/>
    <n v="3"/>
    <n v="0"/>
    <n v="69.03"/>
    <n v="99.05"/>
    <x v="1"/>
  </r>
  <r>
    <s v="CA-2014-147760"/>
    <x v="0"/>
    <x v="35"/>
    <d v="2022-11-06T00:00:00"/>
    <s v="First Class"/>
    <x v="913"/>
    <s v="Kelly Lampkin"/>
    <x v="1"/>
    <s v="Greensboro"/>
    <s v="North Carolina"/>
    <s v="United States"/>
    <n v="27405"/>
    <x v="0"/>
    <s v="South"/>
    <s v="TEC-PH-10002483"/>
    <s v="Technology"/>
    <x v="2"/>
    <s v="Motorola Moto X"/>
    <n v="1359.96"/>
    <n v="5"/>
    <n v="0.2"/>
    <n v="118.99650000000003"/>
    <n v="99.05"/>
    <x v="1"/>
  </r>
  <r>
    <s v="MX-2014-110338"/>
    <x v="0"/>
    <x v="569"/>
    <d v="2022-11-01T00:00:00"/>
    <s v="First Class"/>
    <x v="222"/>
    <s v="Mitch Willingham"/>
    <x v="1"/>
    <s v="Brasília"/>
    <s v="Federal District"/>
    <s v="Brazil"/>
    <m/>
    <x v="5"/>
    <s v="South"/>
    <s v="FUR-CH-10004095"/>
    <s v="Furniture"/>
    <x v="1"/>
    <s v="SAFCO Executive Leather Armchair, Adjustable"/>
    <n v="618.56000000000006"/>
    <n v="2"/>
    <n v="0"/>
    <n v="235.04000000000002"/>
    <n v="98.930999999999997"/>
    <x v="2"/>
  </r>
  <r>
    <s v="IN-2012-29354"/>
    <x v="0"/>
    <x v="825"/>
    <d v="2020-11-17T00:00:00"/>
    <s v="Second Class"/>
    <x v="241"/>
    <s v="Bryan Mills"/>
    <x v="0"/>
    <s v="Nowra"/>
    <s v="New South Wales"/>
    <s v="Australia"/>
    <m/>
    <x v="1"/>
    <s v="Oceania"/>
    <s v="FUR-FU-10001477"/>
    <s v="Furniture"/>
    <x v="11"/>
    <s v="Deflect-O Frame, Erganomic"/>
    <n v="586.76400000000001"/>
    <n v="6"/>
    <n v="0.1"/>
    <n v="45.504000000000019"/>
    <n v="98.89"/>
    <x v="2"/>
  </r>
  <r>
    <s v="IN-2013-45692"/>
    <x v="0"/>
    <x v="318"/>
    <d v="2021-06-20T00:00:00"/>
    <s v="Second Class"/>
    <x v="770"/>
    <s v="Erin Ashbrook"/>
    <x v="1"/>
    <s v="Sydney"/>
    <s v="New South Wales"/>
    <s v="Australia"/>
    <m/>
    <x v="1"/>
    <s v="Oceania"/>
    <s v="TEC-PH-10001585"/>
    <s v="Technology"/>
    <x v="2"/>
    <s v="Nokia Signal Booster, Cordless"/>
    <n v="1128.7350000000001"/>
    <n v="9"/>
    <n v="0.1"/>
    <n v="112.72499999999999"/>
    <n v="98.88"/>
    <x v="2"/>
  </r>
  <r>
    <s v="SF-2013-3300"/>
    <x v="0"/>
    <x v="1022"/>
    <d v="2021-07-17T00:00:00"/>
    <s v="Standard Class"/>
    <x v="1036"/>
    <s v="Harold Dahlen"/>
    <x v="2"/>
    <s v="Cape Town"/>
    <s v="Western Cape"/>
    <s v="South Africa"/>
    <m/>
    <x v="3"/>
    <s v="Africa"/>
    <s v="TEC-APP-10002966"/>
    <s v="Technology"/>
    <x v="2"/>
    <s v="Apple Smart Phone, Full Size"/>
    <n v="1275"/>
    <n v="2"/>
    <n v="0"/>
    <n v="357"/>
    <n v="98.88"/>
    <x v="1"/>
  </r>
  <r>
    <s v="IT-2012-1519794"/>
    <x v="0"/>
    <x v="124"/>
    <d v="2020-01-15T00:00:00"/>
    <s v="Standard Class"/>
    <x v="998"/>
    <s v="Trudy Schmidt"/>
    <x v="0"/>
    <s v="London"/>
    <s v="England"/>
    <s v="United Kingdom"/>
    <m/>
    <x v="2"/>
    <s v="North"/>
    <s v="TEC-CO-10000270"/>
    <s v="Technology"/>
    <x v="3"/>
    <s v="Hewlett Fax Machine, High-Speed"/>
    <n v="2004.1559999999999"/>
    <n v="7"/>
    <n v="0.1"/>
    <n v="-8.4000000000031605E-2"/>
    <n v="98.86"/>
    <x v="1"/>
  </r>
  <r>
    <s v="IN-2012-66419"/>
    <x v="0"/>
    <x v="288"/>
    <d v="2020-09-06T00:00:00"/>
    <s v="Standard Class"/>
    <x v="918"/>
    <s v="Deanra Eno"/>
    <x v="2"/>
    <s v="Wodonga"/>
    <s v="Victoria"/>
    <s v="Australia"/>
    <m/>
    <x v="1"/>
    <s v="Oceania"/>
    <s v="FUR-CH-10000660"/>
    <s v="Furniture"/>
    <x v="1"/>
    <s v="Novimex Executive Leather Armchair, Adjustable"/>
    <n v="1639.8719999999998"/>
    <n v="4"/>
    <n v="0.1"/>
    <n v="382.63200000000006"/>
    <n v="98.85"/>
    <x v="1"/>
  </r>
  <r>
    <s v="ES-2013-4986805"/>
    <x v="0"/>
    <x v="81"/>
    <d v="2021-11-27T00:00:00"/>
    <s v="Standard Class"/>
    <x v="812"/>
    <s v="Maya Herman"/>
    <x v="1"/>
    <s v="Annonay"/>
    <s v="Rhône-Alpes"/>
    <s v="France"/>
    <m/>
    <x v="2"/>
    <s v="Central"/>
    <s v="FUR-BO-10003541"/>
    <s v="Furniture"/>
    <x v="9"/>
    <s v="Bush Classic Bookcase, Metal"/>
    <n v="1483.704"/>
    <n v="4"/>
    <n v="0.1"/>
    <n v="395.5440000000001"/>
    <n v="98.8"/>
    <x v="1"/>
  </r>
  <r>
    <s v="ES-2011-5605335"/>
    <x v="0"/>
    <x v="822"/>
    <d v="2019-07-19T00:00:00"/>
    <s v="Second Class"/>
    <x v="260"/>
    <s v="Pamela Stobb"/>
    <x v="0"/>
    <s v="Vienna"/>
    <s v="Vienna"/>
    <s v="Austria"/>
    <m/>
    <x v="2"/>
    <s v="Central"/>
    <s v="TEC-CO-10001567"/>
    <s v="Technology"/>
    <x v="3"/>
    <s v="Brother Copy Machine, Laser"/>
    <n v="523.86"/>
    <n v="2"/>
    <n v="0"/>
    <n v="5.22"/>
    <n v="98.8"/>
    <x v="2"/>
  </r>
  <r>
    <s v="IT-2012-1609351"/>
    <x v="0"/>
    <x v="517"/>
    <d v="2020-09-17T00:00:00"/>
    <s v="Same Day"/>
    <x v="367"/>
    <s v="Paul Stevenson"/>
    <x v="2"/>
    <s v="Rouen"/>
    <s v="Upper Normandy"/>
    <s v="France"/>
    <m/>
    <x v="2"/>
    <s v="Central"/>
    <s v="TEC-PH-10002565"/>
    <s v="Technology"/>
    <x v="2"/>
    <s v="Apple Audio Dock, with Caller ID"/>
    <n v="425.56950000000006"/>
    <n v="3"/>
    <n v="0.15"/>
    <n v="-4.0499999999994429E-2"/>
    <n v="98.8"/>
    <x v="1"/>
  </r>
  <r>
    <s v="IN-2014-70724"/>
    <x v="0"/>
    <x v="1078"/>
    <d v="2022-06-07T00:00:00"/>
    <s v="Second Class"/>
    <x v="115"/>
    <s v="Christopher Conant"/>
    <x v="0"/>
    <s v="Solapur"/>
    <s v="Maharashtra"/>
    <s v="India"/>
    <m/>
    <x v="1"/>
    <s v="Central Asia"/>
    <s v="TEC-CO-10000791"/>
    <s v="Technology"/>
    <x v="3"/>
    <s v="Sharp Personal Copier, Laser"/>
    <n v="1320"/>
    <n v="11"/>
    <n v="0"/>
    <n v="488.40000000000009"/>
    <n v="98.79"/>
    <x v="1"/>
  </r>
  <r>
    <s v="CA-2014-137449"/>
    <x v="0"/>
    <x v="298"/>
    <d v="2022-07-01T00:00:00"/>
    <s v="First Class"/>
    <x v="1004"/>
    <s v="Max Engle"/>
    <x v="0"/>
    <s v="Dallas"/>
    <s v="Texas"/>
    <s v="United States"/>
    <n v="75220"/>
    <x v="0"/>
    <s v="Central"/>
    <s v="FUR-BO-10000780"/>
    <s v="Furniture"/>
    <x v="9"/>
    <s v="O'Sullivan Plantations 2-Door Library in Landvery Oak"/>
    <n v="409.99919999999997"/>
    <n v="3"/>
    <n v="0.32"/>
    <n v="-96.470399999999955"/>
    <n v="98.77"/>
    <x v="0"/>
  </r>
  <r>
    <s v="MR-2014-6950"/>
    <x v="0"/>
    <x v="702"/>
    <d v="2022-08-06T00:00:00"/>
    <s v="Second Class"/>
    <x v="1037"/>
    <s v="Charlotte Melton"/>
    <x v="0"/>
    <s v="Nouakchott"/>
    <s v="Nouakchott"/>
    <s v="Mauritania"/>
    <m/>
    <x v="3"/>
    <s v="Africa"/>
    <s v="OFF-SME-10000746"/>
    <s v="Office Supplies"/>
    <x v="10"/>
    <s v="Smead Lockers, Industrial"/>
    <n v="795.59999999999991"/>
    <n v="4"/>
    <n v="0"/>
    <n v="222.71999999999997"/>
    <n v="98.75"/>
    <x v="1"/>
  </r>
  <r>
    <s v="CA-2013-9860"/>
    <x v="0"/>
    <x v="5"/>
    <d v="2021-06-30T00:00:00"/>
    <s v="First Class"/>
    <x v="875"/>
    <s v="Natalie Fritzler"/>
    <x v="0"/>
    <s v="Montréal"/>
    <s v="Quebec"/>
    <s v="Canada"/>
    <m/>
    <x v="6"/>
    <s v="Canada"/>
    <s v="TEC-KON-10002194"/>
    <s v="Technology"/>
    <x v="8"/>
    <s v="Konica Printer, White"/>
    <n v="266.25000000000006"/>
    <n v="1"/>
    <n v="0"/>
    <n v="79.86"/>
    <n v="98.72"/>
    <x v="0"/>
  </r>
  <r>
    <s v="CA-2012-137064"/>
    <x v="0"/>
    <x v="330"/>
    <d v="2020-02-13T00:00:00"/>
    <s v="Standard Class"/>
    <x v="998"/>
    <s v="Trudy Schmidt"/>
    <x v="0"/>
    <s v="Houston"/>
    <s v="Texas"/>
    <s v="United States"/>
    <n v="77070"/>
    <x v="0"/>
    <s v="Central"/>
    <s v="OFF-ST-10003470"/>
    <s v="Office Supplies"/>
    <x v="10"/>
    <s v="Tennsco Snap-Together Open Shelving Units, Starter Sets and Add-On Units"/>
    <n v="670.75200000000007"/>
    <n v="3"/>
    <n v="0.2"/>
    <n v="-125.76600000000005"/>
    <n v="98.65"/>
    <x v="3"/>
  </r>
  <r>
    <s v="IN-2012-50949"/>
    <x v="0"/>
    <x v="401"/>
    <d v="2020-12-05T00:00:00"/>
    <s v="First Class"/>
    <x v="317"/>
    <s v="Melanie Seite"/>
    <x v="0"/>
    <s v="Perth"/>
    <s v="Western Australia"/>
    <s v="Australia"/>
    <m/>
    <x v="1"/>
    <s v="Oceania"/>
    <s v="TEC-CO-10004929"/>
    <s v="Technology"/>
    <x v="3"/>
    <s v="Canon Personal Copier, Color"/>
    <n v="259.524"/>
    <n v="2"/>
    <n v="0.1"/>
    <n v="8.6039999999999957"/>
    <n v="98.62"/>
    <x v="2"/>
  </r>
  <r>
    <s v="MX-2014-117233"/>
    <x v="0"/>
    <x v="298"/>
    <d v="2022-07-01T00:00:00"/>
    <s v="First Class"/>
    <x v="1000"/>
    <s v="Dennis Bolton"/>
    <x v="2"/>
    <s v="Mixco"/>
    <s v="Guatemala"/>
    <s v="Guatemala"/>
    <m/>
    <x v="5"/>
    <s v="Central"/>
    <s v="FUR-CH-10001784"/>
    <s v="Furniture"/>
    <x v="1"/>
    <s v="SAFCO Steel Folding Chair, Set of Two"/>
    <n v="469.12"/>
    <n v="8"/>
    <n v="0"/>
    <n v="220.48000000000002"/>
    <n v="98.611999999999995"/>
    <x v="0"/>
  </r>
  <r>
    <s v="IN-2013-40477"/>
    <x v="0"/>
    <x v="537"/>
    <d v="2021-06-07T00:00:00"/>
    <s v="Standard Class"/>
    <x v="175"/>
    <s v="Nona Balk"/>
    <x v="1"/>
    <s v="Zhongxiang"/>
    <s v="Hubei"/>
    <s v="China"/>
    <m/>
    <x v="1"/>
    <s v="North Asia"/>
    <s v="FUR-BO-10000203"/>
    <s v="Furniture"/>
    <x v="9"/>
    <s v="Sauder Library with Doors, Metal"/>
    <n v="1548.3600000000001"/>
    <n v="4"/>
    <n v="0"/>
    <n v="650.28"/>
    <n v="98.59"/>
    <x v="1"/>
  </r>
  <r>
    <s v="SO-2014-8170"/>
    <x v="0"/>
    <x v="132"/>
    <d v="2022-12-14T00:00:00"/>
    <s v="Second Class"/>
    <x v="871"/>
    <s v="Scot Wooten"/>
    <x v="0"/>
    <s v="Mogadishu"/>
    <s v="Banaadir"/>
    <s v="Somalia"/>
    <m/>
    <x v="3"/>
    <s v="Africa"/>
    <s v="TEC-HEW-10003695"/>
    <s v="Technology"/>
    <x v="3"/>
    <s v="Hewlett Wireless Fax, Digital"/>
    <n v="759.66"/>
    <n v="2"/>
    <n v="0"/>
    <n v="91.14"/>
    <n v="98.53"/>
    <x v="2"/>
  </r>
  <r>
    <s v="IR-2014-6850"/>
    <x v="0"/>
    <x v="702"/>
    <d v="2022-08-03T00:00:00"/>
    <s v="Second Class"/>
    <x v="1038"/>
    <s v="Anemone Ratner"/>
    <x v="0"/>
    <s v="Shiraz"/>
    <s v="Fars"/>
    <s v="Iran"/>
    <m/>
    <x v="4"/>
    <s v="EMEA"/>
    <s v="TEC-SAN-10004424"/>
    <s v="Technology"/>
    <x v="0"/>
    <s v="SanDisk Router, Bluetooth"/>
    <n v="512.69999999999993"/>
    <n v="2"/>
    <n v="0"/>
    <n v="199.92000000000002"/>
    <n v="98.53"/>
    <x v="0"/>
  </r>
  <r>
    <s v="CA-2013-128223"/>
    <x v="0"/>
    <x v="780"/>
    <d v="2021-06-15T00:00:00"/>
    <s v="Same Day"/>
    <x v="756"/>
    <s v="Ed Braxton"/>
    <x v="1"/>
    <s v="Anaheim"/>
    <s v="California"/>
    <s v="United States"/>
    <n v="92804"/>
    <x v="0"/>
    <s v="West"/>
    <s v="FUR-TA-10001771"/>
    <s v="Furniture"/>
    <x v="4"/>
    <s v="Bush Cubix Conference Tables, Fully Assembled"/>
    <n v="1293.4879999999998"/>
    <n v="7"/>
    <n v="0.2"/>
    <n v="80.843000000000075"/>
    <n v="98.52"/>
    <x v="2"/>
  </r>
  <r>
    <s v="RS-2013-2700"/>
    <x v="0"/>
    <x v="111"/>
    <d v="2021-10-06T00:00:00"/>
    <s v="Standard Class"/>
    <x v="947"/>
    <s v="Tim Brockman"/>
    <x v="0"/>
    <s v="Bryansk"/>
    <s v="Bryansk"/>
    <s v="Russia"/>
    <m/>
    <x v="4"/>
    <s v="EMEA"/>
    <s v="TEC-PAN-10003688"/>
    <s v="Technology"/>
    <x v="8"/>
    <s v="Panasonic Printer, Wireless"/>
    <n v="1065.96"/>
    <n v="4"/>
    <n v="0"/>
    <n v="266.39999999999998"/>
    <n v="98.49"/>
    <x v="1"/>
  </r>
  <r>
    <s v="CA-2014-128853"/>
    <x v="0"/>
    <x v="781"/>
    <d v="2022-04-24T00:00:00"/>
    <s v="First Class"/>
    <x v="86"/>
    <s v="Janet Martin"/>
    <x v="0"/>
    <s v="Baltimore"/>
    <s v="Maryland"/>
    <s v="United States"/>
    <n v="21215"/>
    <x v="0"/>
    <s v="East"/>
    <s v="FUR-CH-10004218"/>
    <s v="Furniture"/>
    <x v="1"/>
    <s v="Global Fabric Manager's Chair, Dark Gray"/>
    <n v="908.82"/>
    <n v="9"/>
    <n v="0"/>
    <n v="227.20500000000004"/>
    <n v="98.48"/>
    <x v="1"/>
  </r>
  <r>
    <s v="MX-2011-109869"/>
    <x v="0"/>
    <x v="1008"/>
    <d v="2019-03-31T00:00:00"/>
    <s v="Standard Class"/>
    <x v="560"/>
    <s v="Lena Radford"/>
    <x v="0"/>
    <s v="San Salvador"/>
    <s v="San Salvador"/>
    <s v="El Salvador"/>
    <m/>
    <x v="5"/>
    <s v="Central"/>
    <s v="TEC-CO-10003784"/>
    <s v="Technology"/>
    <x v="3"/>
    <s v="HP Fax Machine, Laser"/>
    <n v="1396.92056"/>
    <n v="7"/>
    <n v="2E-3"/>
    <n v="459.06056000000001"/>
    <n v="98.38"/>
    <x v="1"/>
  </r>
  <r>
    <s v="RS-2013-3450"/>
    <x v="0"/>
    <x v="486"/>
    <d v="2021-06-14T00:00:00"/>
    <s v="Same Day"/>
    <x v="1039"/>
    <s v="Beth Thompson"/>
    <x v="2"/>
    <s v="Severodvinsk"/>
    <s v="Arkhangel'sk"/>
    <s v="Russia"/>
    <m/>
    <x v="4"/>
    <s v="EMEA"/>
    <s v="TEC-ENE-10004509"/>
    <s v="Technology"/>
    <x v="0"/>
    <s v="Enermax Router, Programmable"/>
    <n v="259.83"/>
    <n v="1"/>
    <n v="0"/>
    <n v="106.53"/>
    <n v="98.37"/>
    <x v="2"/>
  </r>
  <r>
    <s v="CA-2014-126067"/>
    <x v="0"/>
    <x v="167"/>
    <d v="2022-09-04T00:00:00"/>
    <s v="Standard Class"/>
    <x v="962"/>
    <s v="Kristina Nunn"/>
    <x v="2"/>
    <s v="Seattle"/>
    <s v="Washington"/>
    <s v="United States"/>
    <n v="98105"/>
    <x v="0"/>
    <s v="West"/>
    <s v="FUR-TA-10000617"/>
    <s v="Furniture"/>
    <x v="4"/>
    <s v="Hon Practical Foundations 30 x 60 Training Table, Light Gray/Charcoal"/>
    <n v="1137.75"/>
    <n v="5"/>
    <n v="0"/>
    <n v="250.30500000000004"/>
    <n v="98.35"/>
    <x v="1"/>
  </r>
  <r>
    <s v="IN-2011-49689"/>
    <x v="0"/>
    <x v="748"/>
    <d v="2019-08-22T00:00:00"/>
    <s v="Standard Class"/>
    <x v="199"/>
    <s v="Tamara Willingham"/>
    <x v="2"/>
    <s v="Chengdu"/>
    <s v="Sichuan"/>
    <s v="China"/>
    <m/>
    <x v="1"/>
    <s v="North Asia"/>
    <s v="OFF-AP-10001274"/>
    <s v="Office Supplies"/>
    <x v="7"/>
    <s v="Hoover Microwave, Black"/>
    <n v="924.21"/>
    <n v="3"/>
    <n v="0"/>
    <n v="397.34999999999997"/>
    <n v="98.34"/>
    <x v="2"/>
  </r>
  <r>
    <s v="IN-2014-46917"/>
    <x v="0"/>
    <x v="781"/>
    <d v="2022-04-23T00:00:00"/>
    <s v="First Class"/>
    <x v="618"/>
    <s v="Beth Thompson"/>
    <x v="2"/>
    <s v="Perth"/>
    <s v="Western Australia"/>
    <s v="Australia"/>
    <m/>
    <x v="1"/>
    <s v="Oceania"/>
    <s v="OFF-ST-10000103"/>
    <s v="Office Supplies"/>
    <x v="10"/>
    <s v="Smead Lockers, Industrial"/>
    <n v="895.05"/>
    <n v="5"/>
    <n v="0.1"/>
    <n v="39.749999999999986"/>
    <n v="98.28"/>
    <x v="2"/>
  </r>
  <r>
    <s v="CA-2014-112529"/>
    <x v="0"/>
    <x v="64"/>
    <d v="2022-11-22T00:00:00"/>
    <s v="First Class"/>
    <x v="897"/>
    <s v="Stewart Carmichael"/>
    <x v="1"/>
    <s v="San Antonio"/>
    <s v="Texas"/>
    <s v="United States"/>
    <n v="78207"/>
    <x v="0"/>
    <s v="Central"/>
    <s v="FUR-TA-10002622"/>
    <s v="Furniture"/>
    <x v="4"/>
    <s v="Bush Andora Conference Table, Maple/Graphite Gray Finish"/>
    <n v="718.11599999999987"/>
    <n v="6"/>
    <n v="0.3"/>
    <n v="-71.811599999999999"/>
    <n v="98.21"/>
    <x v="1"/>
  </r>
  <r>
    <s v="MX-2013-168228"/>
    <x v="1"/>
    <x v="965"/>
    <d v="2021-05-14T00:00:00"/>
    <s v="Standard Class"/>
    <x v="718"/>
    <s v="Rick Duston"/>
    <x v="0"/>
    <s v="Santiago"/>
    <s v="Santiago"/>
    <s v="Chile"/>
    <m/>
    <x v="5"/>
    <s v="South"/>
    <s v="FUR-CH-10004054"/>
    <s v="Furniture"/>
    <x v="1"/>
    <s v="Hon Rocking Chair, Set of Two"/>
    <n v="1240.1199999999999"/>
    <n v="14"/>
    <n v="0"/>
    <n v="223.16"/>
    <n v="98.194000000000003"/>
    <x v="3"/>
  </r>
  <r>
    <s v="ES-2011-4688304"/>
    <x v="0"/>
    <x v="116"/>
    <d v="2019-12-24T00:00:00"/>
    <s v="Second Class"/>
    <x v="337"/>
    <s v="Trudy Brown"/>
    <x v="0"/>
    <s v="Bayonne"/>
    <s v="Aquitaine"/>
    <s v="France"/>
    <m/>
    <x v="2"/>
    <s v="Central"/>
    <s v="FUR-BO-10001324"/>
    <s v="Furniture"/>
    <x v="9"/>
    <s v="Sauder Floating Shelf Set, Pine"/>
    <n v="705.34800000000007"/>
    <n v="4"/>
    <n v="0.1"/>
    <n v="101.86799999999999"/>
    <n v="98.18"/>
    <x v="2"/>
  </r>
  <r>
    <s v="ID-2013-34695"/>
    <x v="0"/>
    <x v="345"/>
    <d v="2021-04-13T00:00:00"/>
    <s v="First Class"/>
    <x v="301"/>
    <s v="Helen Wasserman"/>
    <x v="1"/>
    <s v="Armidale"/>
    <s v="New South Wales"/>
    <s v="Australia"/>
    <m/>
    <x v="1"/>
    <s v="Oceania"/>
    <s v="TEC-CO-10001166"/>
    <s v="Technology"/>
    <x v="3"/>
    <s v="HP Personal Copier, Digital"/>
    <n v="669.22199999999998"/>
    <n v="6"/>
    <n v="0.1"/>
    <n v="7.3619999999999948"/>
    <n v="98.16"/>
    <x v="2"/>
  </r>
  <r>
    <s v="SF-2011-320"/>
    <x v="0"/>
    <x v="175"/>
    <d v="2019-11-20T00:00:00"/>
    <s v="First Class"/>
    <x v="1040"/>
    <s v="Maya Herman"/>
    <x v="1"/>
    <s v="Soweto"/>
    <s v="Gauteng"/>
    <s v="South Africa"/>
    <m/>
    <x v="3"/>
    <s v="Africa"/>
    <s v="TEC-STA-10003081"/>
    <s v="Technology"/>
    <x v="8"/>
    <s v="StarTech Phone, White"/>
    <n v="437.57999999999993"/>
    <n v="6"/>
    <n v="0"/>
    <n v="179.28000000000003"/>
    <n v="98.16"/>
    <x v="2"/>
  </r>
  <r>
    <s v="CA-2014-150420"/>
    <x v="0"/>
    <x v="934"/>
    <d v="2022-06-09T00:00:00"/>
    <s v="Standard Class"/>
    <x v="721"/>
    <s v="Giulietta Dortch"/>
    <x v="1"/>
    <s v="Bellingham"/>
    <s v="Washington"/>
    <s v="United States"/>
    <n v="98226"/>
    <x v="0"/>
    <s v="West"/>
    <s v="TEC-AC-10004975"/>
    <s v="Technology"/>
    <x v="0"/>
    <s v="Plantronics Audio 995 Wireless Stereo Headset"/>
    <n v="1099.5"/>
    <n v="10"/>
    <n v="0"/>
    <n v="362.83500000000004"/>
    <n v="98.09"/>
    <x v="1"/>
  </r>
  <r>
    <s v="AG-2014-4280"/>
    <x v="0"/>
    <x v="545"/>
    <d v="2022-12-10T00:00:00"/>
    <s v="Standard Class"/>
    <x v="900"/>
    <s v="Robert Dilbeck"/>
    <x v="2"/>
    <s v="Oran"/>
    <s v="Oran"/>
    <s v="Algeria"/>
    <m/>
    <x v="3"/>
    <s v="Africa"/>
    <s v="TEC-BRO-10004178"/>
    <s v="Technology"/>
    <x v="3"/>
    <s v="Brother Wireless Fax, Laser"/>
    <n v="1515.2400000000002"/>
    <n v="4"/>
    <n v="0"/>
    <n v="560.52"/>
    <n v="98.08"/>
    <x v="1"/>
  </r>
  <r>
    <s v="ID-2014-54589"/>
    <x v="0"/>
    <x v="1079"/>
    <d v="2022-10-26T00:00:00"/>
    <s v="Standard Class"/>
    <x v="403"/>
    <s v="Sean Miller"/>
    <x v="2"/>
    <s v="Jakarta"/>
    <s v="Jakarta"/>
    <s v="Indonesia"/>
    <m/>
    <x v="1"/>
    <s v="Southeast Asia"/>
    <s v="FUR-BO-10002462"/>
    <s v="Furniture"/>
    <x v="9"/>
    <s v="Ikea Classic Bookcase, Pine"/>
    <n v="768.36599999999987"/>
    <n v="2"/>
    <n v="7.0000000000000007E-2"/>
    <n v="-41.334000000000003"/>
    <n v="98.06"/>
    <x v="3"/>
  </r>
  <r>
    <s v="IN-2012-40638"/>
    <x v="0"/>
    <x v="891"/>
    <d v="2020-10-21T00:00:00"/>
    <s v="Second Class"/>
    <x v="382"/>
    <s v="Frank Hawley"/>
    <x v="1"/>
    <s v="Durgapur"/>
    <s v="Maharashtra"/>
    <s v="India"/>
    <m/>
    <x v="1"/>
    <s v="Central Asia"/>
    <s v="OFF-ST-10003203"/>
    <s v="Office Supplies"/>
    <x v="10"/>
    <s v="Eldon Lockers, Wire Frame"/>
    <n v="984.9"/>
    <n v="5"/>
    <n v="0"/>
    <n v="423.45"/>
    <n v="98.02"/>
    <x v="1"/>
  </r>
  <r>
    <s v="NI-2013-4780"/>
    <x v="0"/>
    <x v="699"/>
    <d v="2021-07-06T00:00:00"/>
    <s v="Second Class"/>
    <x v="966"/>
    <s v="Tracy Collins"/>
    <x v="2"/>
    <s v="Lagos"/>
    <s v="Lagos"/>
    <s v="Nigeria"/>
    <m/>
    <x v="3"/>
    <s v="Africa"/>
    <s v="FUR-SAF-10002495"/>
    <s v="Furniture"/>
    <x v="9"/>
    <s v="Safco Library with Doors, Mobile"/>
    <n v="470.77199999999999"/>
    <n v="4"/>
    <n v="0.7"/>
    <n v="-1020.1079999999998"/>
    <n v="98.02"/>
    <x v="0"/>
  </r>
  <r>
    <s v="MX-2011-161494"/>
    <x v="0"/>
    <x v="32"/>
    <d v="2019-11-06T00:00:00"/>
    <s v="Second Class"/>
    <x v="450"/>
    <s v="Erica Hernandez"/>
    <x v="2"/>
    <s v="Nueva Gerona"/>
    <s v="Isla de la Juventud"/>
    <s v="Cuba"/>
    <m/>
    <x v="5"/>
    <s v="Caribbean"/>
    <s v="TEC-PH-10002647"/>
    <s v="Technology"/>
    <x v="2"/>
    <s v="Nokia Headset, VoIP"/>
    <n v="292.8"/>
    <n v="6"/>
    <n v="0"/>
    <n v="67.320000000000007"/>
    <n v="97.972999999999999"/>
    <x v="0"/>
  </r>
  <r>
    <s v="CA-2011-126403"/>
    <x v="1"/>
    <x v="656"/>
    <d v="2019-09-12T00:00:00"/>
    <s v="Second Class"/>
    <x v="30"/>
    <s v="Rick Reed"/>
    <x v="1"/>
    <s v="Lowell"/>
    <s v="Massachusetts"/>
    <s v="United States"/>
    <n v="1852"/>
    <x v="0"/>
    <s v="East"/>
    <s v="OFF-ST-10000078"/>
    <s v="Office Supplies"/>
    <x v="10"/>
    <s v="Tennsco 6- and 18-Compartment Lockers"/>
    <n v="1325.8500000000001"/>
    <n v="5"/>
    <n v="0"/>
    <n v="238.65299999999991"/>
    <n v="97.93"/>
    <x v="2"/>
  </r>
  <r>
    <s v="IN-2012-49983"/>
    <x v="0"/>
    <x v="398"/>
    <d v="2020-10-23T00:00:00"/>
    <s v="Standard Class"/>
    <x v="888"/>
    <s v="Jason Gross"/>
    <x v="1"/>
    <s v="Jining"/>
    <s v="Shandong"/>
    <s v="China"/>
    <m/>
    <x v="1"/>
    <s v="North Asia"/>
    <s v="TEC-CO-10002526"/>
    <s v="Technology"/>
    <x v="3"/>
    <s v="Sharp Wireless Fax, Digital"/>
    <n v="1777.8"/>
    <n v="5"/>
    <n v="0"/>
    <n v="657.75"/>
    <n v="97.92"/>
    <x v="1"/>
  </r>
  <r>
    <s v="IR-2014-4320"/>
    <x v="0"/>
    <x v="1080"/>
    <d v="2022-02-25T00:00:00"/>
    <s v="Standard Class"/>
    <x v="1041"/>
    <s v="Scott Cohen"/>
    <x v="1"/>
    <s v="Khorramabad"/>
    <s v="Lorestan"/>
    <s v="Iran"/>
    <m/>
    <x v="4"/>
    <s v="EMEA"/>
    <s v="TEC-APP-10004657"/>
    <s v="Technology"/>
    <x v="2"/>
    <s v="Apple Smart Phone, Cordless"/>
    <n v="1272.5999999999999"/>
    <n v="2"/>
    <n v="0"/>
    <n v="279.95999999999998"/>
    <n v="97.9"/>
    <x v="1"/>
  </r>
  <r>
    <s v="MX-2013-137183"/>
    <x v="0"/>
    <x v="1081"/>
    <d v="2021-07-25T00:00:00"/>
    <s v="First Class"/>
    <x v="715"/>
    <s v="David Wiener"/>
    <x v="1"/>
    <s v="Apopa"/>
    <s v="San Salvador"/>
    <s v="El Salvador"/>
    <m/>
    <x v="5"/>
    <s v="Central"/>
    <s v="FUR-BO-10002679"/>
    <s v="Furniture"/>
    <x v="9"/>
    <s v="Ikea Stackable Bookrack, Mobile"/>
    <n v="250.2"/>
    <n v="3"/>
    <n v="0"/>
    <n v="80.040000000000006"/>
    <n v="97.891999999999996"/>
    <x v="0"/>
  </r>
  <r>
    <s v="ES-2012-5985650"/>
    <x v="0"/>
    <x v="131"/>
    <d v="2020-08-07T00:00:00"/>
    <s v="Second Class"/>
    <x v="337"/>
    <s v="Trudy Brown"/>
    <x v="0"/>
    <s v="London"/>
    <s v="England"/>
    <s v="United Kingdom"/>
    <m/>
    <x v="2"/>
    <s v="North"/>
    <s v="TEC-CO-10004154"/>
    <s v="Technology"/>
    <x v="3"/>
    <s v="Canon Copy Machine, Digital"/>
    <n v="706.80600000000004"/>
    <n v="3"/>
    <n v="0.1"/>
    <n v="7.775999999999982"/>
    <n v="97.89"/>
    <x v="2"/>
  </r>
  <r>
    <s v="IN-2014-85018"/>
    <x v="0"/>
    <x v="136"/>
    <d v="2022-08-04T00:00:00"/>
    <s v="First Class"/>
    <x v="183"/>
    <s v="Larry Hughes"/>
    <x v="0"/>
    <s v="Auckland"/>
    <s v="Auckland"/>
    <s v="New Zealand"/>
    <m/>
    <x v="1"/>
    <s v="Oceania"/>
    <s v="TEC-AC-10001455"/>
    <s v="Technology"/>
    <x v="0"/>
    <s v="Logitech Memory Card, Erganomic"/>
    <n v="242.85599999999999"/>
    <n v="4"/>
    <n v="0.4"/>
    <n v="-137.66399999999999"/>
    <n v="97.89"/>
    <x v="0"/>
  </r>
  <r>
    <s v="IT-2011-1521406"/>
    <x v="1"/>
    <x v="214"/>
    <d v="2019-05-25T00:00:00"/>
    <s v="Second Class"/>
    <x v="380"/>
    <s v="Adam Shillingsburg"/>
    <x v="0"/>
    <s v="Breda"/>
    <s v="North Brabant"/>
    <s v="Netherlands"/>
    <m/>
    <x v="2"/>
    <s v="Central"/>
    <s v="FUR-BO-10003028"/>
    <s v="Furniture"/>
    <x v="9"/>
    <s v="Sauder 3-Shelf Cabinet, Mobile"/>
    <n v="507.6"/>
    <n v="6"/>
    <n v="0.5"/>
    <n v="-91.440000000000055"/>
    <n v="97.85"/>
    <x v="2"/>
  </r>
  <r>
    <s v="US-2013-109344"/>
    <x v="0"/>
    <x v="27"/>
    <d v="2021-03-14T00:00:00"/>
    <s v="First Class"/>
    <x v="492"/>
    <s v="Alan Hwang"/>
    <x v="0"/>
    <s v="Presidencia Roque Sáenz Peña"/>
    <s v="Chaco"/>
    <s v="Argentina"/>
    <m/>
    <x v="5"/>
    <s v="South"/>
    <s v="FUR-TA-10003522"/>
    <s v="Furniture"/>
    <x v="4"/>
    <s v="Chromcraft Conference Table, with Bottom Storage"/>
    <n v="523.60200000000009"/>
    <n v="3"/>
    <n v="0.7"/>
    <n v="-890.17799999999966"/>
    <n v="97.846000000000004"/>
    <x v="2"/>
  </r>
  <r>
    <s v="CA-2011-105984"/>
    <x v="0"/>
    <x v="932"/>
    <d v="2019-11-24T00:00:00"/>
    <s v="Same Day"/>
    <x v="221"/>
    <s v="Muhammed Yedwab"/>
    <x v="1"/>
    <s v="Columbus"/>
    <s v="Ohio"/>
    <s v="United States"/>
    <n v="43229"/>
    <x v="0"/>
    <s v="East"/>
    <s v="FUR-CH-10000847"/>
    <s v="Furniture"/>
    <x v="1"/>
    <s v="Global Executive Mid-Back Manager's Chair"/>
    <n v="611.05799999999999"/>
    <n v="3"/>
    <n v="0.3"/>
    <n v="-34.917600000000022"/>
    <n v="97.76"/>
    <x v="2"/>
  </r>
  <r>
    <s v="ID-2012-66881"/>
    <x v="0"/>
    <x v="1082"/>
    <d v="2020-03-11T00:00:00"/>
    <s v="Second Class"/>
    <x v="762"/>
    <s v="Steve Carroll"/>
    <x v="2"/>
    <s v="Ho Chi Minh City"/>
    <s v="Ho Chí Minh City"/>
    <s v="Vietnam"/>
    <m/>
    <x v="1"/>
    <s v="Southeast Asia"/>
    <s v="FUR-CH-10002966"/>
    <s v="Furniture"/>
    <x v="1"/>
    <s v="Harbour Creations Swivel Stool, Red"/>
    <n v="788.92559999999992"/>
    <n v="6"/>
    <n v="0.27"/>
    <n v="-259.39440000000002"/>
    <n v="97.73"/>
    <x v="1"/>
  </r>
  <r>
    <s v="ID-2011-37621"/>
    <x v="0"/>
    <x v="724"/>
    <d v="2019-07-02T00:00:00"/>
    <s v="First Class"/>
    <x v="385"/>
    <s v="Peter McVee"/>
    <x v="2"/>
    <s v="Kendari"/>
    <s v="Sulawesi Tenggara"/>
    <s v="Indonesia"/>
    <m/>
    <x v="1"/>
    <s v="Southeast Asia"/>
    <s v="FUR-TA-10002527"/>
    <s v="Furniture"/>
    <x v="4"/>
    <s v="Barricks Round Table, Fully Assembled"/>
    <n v="533.15880000000016"/>
    <n v="2"/>
    <n v="0.47000000000000003"/>
    <n v="-301.80120000000011"/>
    <n v="97.72"/>
    <x v="0"/>
  </r>
  <r>
    <s v="ES-2012-5877219"/>
    <x v="0"/>
    <x v="41"/>
    <d v="2020-12-17T00:00:00"/>
    <s v="Standard Class"/>
    <x v="43"/>
    <s v="Greg Tran"/>
    <x v="0"/>
    <s v="Huddersfield"/>
    <s v="England"/>
    <s v="United Kingdom"/>
    <m/>
    <x v="2"/>
    <s v="North"/>
    <s v="OFF-AP-10000005"/>
    <s v="Office Supplies"/>
    <x v="7"/>
    <s v="KitchenAid Microwave, Red"/>
    <n v="1241.28"/>
    <n v="4"/>
    <n v="0"/>
    <n v="86.88"/>
    <n v="97.7"/>
    <x v="2"/>
  </r>
  <r>
    <s v="ES-2012-1606540"/>
    <x v="0"/>
    <x v="1083"/>
    <d v="2020-02-13T00:00:00"/>
    <s v="Standard Class"/>
    <x v="466"/>
    <s v="Paul Prost"/>
    <x v="2"/>
    <s v="Castres"/>
    <s v="Midi-Pyrénées"/>
    <s v="France"/>
    <m/>
    <x v="2"/>
    <s v="Central"/>
    <s v="TEC-CO-10004154"/>
    <s v="Technology"/>
    <x v="3"/>
    <s v="Canon Copy Machine, Digital"/>
    <n v="667.53899999999999"/>
    <n v="3"/>
    <n v="0.15"/>
    <n v="-31.491000000000014"/>
    <n v="97.68"/>
    <x v="2"/>
  </r>
  <r>
    <s v="IN-2013-55555"/>
    <x v="0"/>
    <x v="538"/>
    <d v="2021-03-09T00:00:00"/>
    <s v="Standard Class"/>
    <x v="559"/>
    <s v="Victoria Pisteka"/>
    <x v="1"/>
    <s v="Yogyakarta"/>
    <s v="Yogyakarta"/>
    <s v="Indonesia"/>
    <m/>
    <x v="1"/>
    <s v="Southeast Asia"/>
    <s v="FUR-BO-10000203"/>
    <s v="Furniture"/>
    <x v="9"/>
    <s v="Sauder Library with Doors, Metal"/>
    <n v="719.98739999999998"/>
    <n v="2"/>
    <n v="7.0000000000000007E-2"/>
    <n v="270.94739999999996"/>
    <n v="97.67"/>
    <x v="2"/>
  </r>
  <r>
    <s v="CA-2012-149650"/>
    <x v="1"/>
    <x v="1051"/>
    <d v="2020-10-27T00:00:00"/>
    <s v="First Class"/>
    <x v="837"/>
    <s v="Robert Dilbeck"/>
    <x v="2"/>
    <s v="Oakland"/>
    <s v="California"/>
    <s v="United States"/>
    <n v="94601"/>
    <x v="0"/>
    <s v="West"/>
    <s v="FUR-CH-10003956"/>
    <s v="Furniture"/>
    <x v="1"/>
    <s v="Novimex High-Tech Fabric Mesh Task Chair"/>
    <n v="454.27200000000005"/>
    <n v="8"/>
    <n v="0.2"/>
    <n v="-73.819200000000052"/>
    <n v="97.65"/>
    <x v="1"/>
  </r>
  <r>
    <s v="IN-2013-57641"/>
    <x v="0"/>
    <x v="504"/>
    <d v="2021-09-29T00:00:00"/>
    <s v="Second Class"/>
    <x v="116"/>
    <s v="Toby Carlisle"/>
    <x v="0"/>
    <s v="Fushun"/>
    <s v="Liaoning"/>
    <s v="China"/>
    <m/>
    <x v="1"/>
    <s v="North Asia"/>
    <s v="TEC-AC-10001348"/>
    <s v="Technology"/>
    <x v="0"/>
    <s v="Logitech Router, Bluetooth"/>
    <n v="741.96"/>
    <n v="3"/>
    <n v="0"/>
    <n v="7.38"/>
    <n v="97.64"/>
    <x v="2"/>
  </r>
  <r>
    <s v="MX-2014-157637"/>
    <x v="0"/>
    <x v="738"/>
    <d v="2022-09-12T00:00:00"/>
    <s v="First Class"/>
    <x v="653"/>
    <s v="Paul Knutson"/>
    <x v="2"/>
    <s v="Managua"/>
    <s v="Managua"/>
    <s v="Nicaragua"/>
    <m/>
    <x v="5"/>
    <s v="Central"/>
    <s v="FUR-BO-10003323"/>
    <s v="Furniture"/>
    <x v="9"/>
    <s v="Safco 3-Shelf Cabinet, Mobile"/>
    <n v="685.44"/>
    <n v="6"/>
    <n v="0"/>
    <n v="280.91999999999996"/>
    <n v="97.63"/>
    <x v="1"/>
  </r>
  <r>
    <s v="MX-2014-111234"/>
    <x v="0"/>
    <x v="76"/>
    <d v="2022-10-28T00:00:00"/>
    <s v="Same Day"/>
    <x v="126"/>
    <s v="Paul Van Hugh"/>
    <x v="2"/>
    <s v="Franca"/>
    <s v="São Paulo"/>
    <s v="Brazil"/>
    <m/>
    <x v="5"/>
    <s v="South"/>
    <s v="FUR-CH-10004993"/>
    <s v="Furniture"/>
    <x v="1"/>
    <s v="Hon Swivel Stool, Black"/>
    <n v="429.92000000000007"/>
    <n v="4"/>
    <n v="0"/>
    <n v="116"/>
    <n v="97.584000000000003"/>
    <x v="0"/>
  </r>
  <r>
    <s v="IN-2012-18546"/>
    <x v="0"/>
    <x v="57"/>
    <d v="2020-11-13T00:00:00"/>
    <s v="Standard Class"/>
    <x v="564"/>
    <s v="Ralph Kennedy"/>
    <x v="0"/>
    <s v="Adelaide"/>
    <s v="South Australia"/>
    <s v="Australia"/>
    <m/>
    <x v="1"/>
    <s v="Oceania"/>
    <s v="FUR-BO-10003549"/>
    <s v="Furniture"/>
    <x v="9"/>
    <s v="Sauder Floating Shelf Set, Metal"/>
    <n v="1571.7240000000002"/>
    <n v="9"/>
    <n v="0.1"/>
    <n v="87.263999999999953"/>
    <n v="97.57"/>
    <x v="1"/>
  </r>
  <r>
    <s v="ES-2012-2080192"/>
    <x v="0"/>
    <x v="1084"/>
    <d v="2020-04-15T00:00:00"/>
    <s v="Standard Class"/>
    <x v="400"/>
    <s v="Chuck Magee"/>
    <x v="0"/>
    <s v="Vienna"/>
    <s v="Vienna"/>
    <s v="Austria"/>
    <m/>
    <x v="2"/>
    <s v="Central"/>
    <s v="OFF-ST-10000952"/>
    <s v="Office Supplies"/>
    <x v="10"/>
    <s v="Smead File Cart, Blue"/>
    <n v="1147.23"/>
    <n v="9"/>
    <n v="0"/>
    <n v="11.34"/>
    <n v="97.56"/>
    <x v="1"/>
  </r>
  <r>
    <s v="MX-2014-103660"/>
    <x v="0"/>
    <x v="441"/>
    <d v="2022-11-12T00:00:00"/>
    <s v="Same Day"/>
    <x v="974"/>
    <s v="Muhammed MacIntyre"/>
    <x v="1"/>
    <s v="Santo Domingo"/>
    <s v="Santo Domingo"/>
    <s v="Dominican Republic"/>
    <m/>
    <x v="5"/>
    <s v="Caribbean"/>
    <s v="TEC-AC-10003615"/>
    <s v="Technology"/>
    <x v="0"/>
    <s v="SanDisk Router, Programmable"/>
    <n v="412.55999999999995"/>
    <n v="3"/>
    <n v="0.2"/>
    <n v="56.7"/>
    <n v="97.548000000000002"/>
    <x v="0"/>
  </r>
  <r>
    <s v="ZA-2011-8980"/>
    <x v="0"/>
    <x v="291"/>
    <d v="2019-09-10T00:00:00"/>
    <s v="Second Class"/>
    <x v="333"/>
    <s v="Dennis Bolton"/>
    <x v="2"/>
    <s v="Kitwe"/>
    <s v="Copperbelt"/>
    <s v="Zambia"/>
    <m/>
    <x v="3"/>
    <s v="Africa"/>
    <s v="OFF-ROG-10002132"/>
    <s v="Office Supplies"/>
    <x v="10"/>
    <s v="Rogers Lockers, Industrial"/>
    <n v="424.20000000000005"/>
    <n v="2"/>
    <n v="0"/>
    <n v="161.16"/>
    <n v="97.54"/>
    <x v="0"/>
  </r>
  <r>
    <s v="MX-2014-113495"/>
    <x v="0"/>
    <x v="828"/>
    <d v="2022-05-23T00:00:00"/>
    <s v="Second Class"/>
    <x v="639"/>
    <s v="Jim Karlsson"/>
    <x v="0"/>
    <s v="San Salvador"/>
    <s v="San Salvador"/>
    <s v="El Salvador"/>
    <m/>
    <x v="5"/>
    <s v="Central"/>
    <s v="OFF-AP-10003561"/>
    <s v="Office Supplies"/>
    <x v="7"/>
    <s v="Breville Microwave, Black"/>
    <n v="602.28"/>
    <n v="3"/>
    <n v="0"/>
    <n v="228.83999999999997"/>
    <n v="97.515000000000001"/>
    <x v="2"/>
  </r>
  <r>
    <s v="ES-2011-4154402"/>
    <x v="0"/>
    <x v="499"/>
    <d v="2019-06-26T00:00:00"/>
    <s v="Standard Class"/>
    <x v="643"/>
    <s v="Cynthia Voltz"/>
    <x v="1"/>
    <s v="Ludwigshafen am Rhein"/>
    <s v="Rhineland-Palatinate"/>
    <s v="Germany"/>
    <m/>
    <x v="2"/>
    <s v="Central"/>
    <s v="FUR-CH-10003355"/>
    <s v="Furniture"/>
    <x v="1"/>
    <s v="Harbour Creations Chairmat, Adjustable"/>
    <n v="469.28700000000009"/>
    <n v="7"/>
    <n v="0.1"/>
    <n v="145.887"/>
    <n v="97.48"/>
    <x v="2"/>
  </r>
  <r>
    <s v="MX-2012-105648"/>
    <x v="0"/>
    <x v="1001"/>
    <d v="2020-02-17T00:00:00"/>
    <s v="First Class"/>
    <x v="586"/>
    <s v="Mike Gockenbach"/>
    <x v="0"/>
    <s v="Arica"/>
    <s v="Arica y Parinacota"/>
    <s v="Chile"/>
    <m/>
    <x v="5"/>
    <s v="South"/>
    <s v="TEC-AC-10001705"/>
    <s v="Technology"/>
    <x v="0"/>
    <s v="Logitech Keyboard, Bluetooth"/>
    <n v="338.1"/>
    <n v="7"/>
    <n v="0"/>
    <n v="84.419999999999987"/>
    <n v="97.478999999999999"/>
    <x v="0"/>
  </r>
  <r>
    <s v="ES-2012-2376528"/>
    <x v="0"/>
    <x v="93"/>
    <d v="2020-06-23T00:00:00"/>
    <s v="Standard Class"/>
    <x v="127"/>
    <s v="Sean Braxton"/>
    <x v="1"/>
    <s v="Sartrouville"/>
    <s v="Ile-de-France"/>
    <s v="France"/>
    <m/>
    <x v="2"/>
    <s v="Central"/>
    <s v="OFF-ST-10002566"/>
    <s v="Office Supplies"/>
    <x v="10"/>
    <s v="Tenex Lockers, Wire Frame"/>
    <n v="914.48999999999978"/>
    <n v="5"/>
    <n v="0.1"/>
    <n v="213.24"/>
    <n v="97.46"/>
    <x v="2"/>
  </r>
  <r>
    <s v="MX-2014-167724"/>
    <x v="0"/>
    <x v="275"/>
    <d v="2022-09-24T00:00:00"/>
    <s v="First Class"/>
    <x v="145"/>
    <s v="Claire Gute"/>
    <x v="0"/>
    <s v="Guantánamo"/>
    <s v="Guantánamo"/>
    <s v="Cuba"/>
    <m/>
    <x v="5"/>
    <s v="Caribbean"/>
    <s v="TEC-PH-10002183"/>
    <s v="Technology"/>
    <x v="2"/>
    <s v="Apple Audio Dock, with Caller ID"/>
    <n v="333.78"/>
    <n v="3"/>
    <n v="0"/>
    <n v="83.4"/>
    <n v="97.455999999999989"/>
    <x v="2"/>
  </r>
  <r>
    <s v="CA-2013-102092"/>
    <x v="0"/>
    <x v="658"/>
    <d v="2021-12-12T00:00:00"/>
    <s v="First Class"/>
    <x v="93"/>
    <s v="Paul MacIntyre"/>
    <x v="0"/>
    <s v="Springfield"/>
    <s v="Virginia"/>
    <s v="United States"/>
    <n v="22153"/>
    <x v="0"/>
    <s v="South"/>
    <s v="FUR-TA-10002530"/>
    <s v="Furniture"/>
    <x v="4"/>
    <s v="Iceberg OfficeWorks 42&quot; Round Tables"/>
    <n v="1056.8599999999999"/>
    <n v="7"/>
    <n v="0"/>
    <n v="158.52899999999994"/>
    <n v="97.45"/>
    <x v="1"/>
  </r>
  <r>
    <s v="KE-2014-3820"/>
    <x v="0"/>
    <x v="328"/>
    <d v="2022-06-30T00:00:00"/>
    <s v="Second Class"/>
    <x v="1042"/>
    <s v="Liz Willingham"/>
    <x v="0"/>
    <s v="Mombasa"/>
    <s v="Coast"/>
    <s v="Kenya"/>
    <m/>
    <x v="3"/>
    <s v="Africa"/>
    <s v="OFF-FEL-10001630"/>
    <s v="Office Supplies"/>
    <x v="10"/>
    <s v="Fellowes Lockers, Industrial"/>
    <n v="831.24"/>
    <n v="4"/>
    <n v="0"/>
    <n v="365.64"/>
    <n v="97.38"/>
    <x v="0"/>
  </r>
  <r>
    <s v="IN-2014-29270"/>
    <x v="0"/>
    <x v="286"/>
    <d v="2022-12-05T00:00:00"/>
    <s v="Standard Class"/>
    <x v="26"/>
    <s v="Phillip Breyer"/>
    <x v="1"/>
    <s v="Zhenjiang"/>
    <s v="Jiangsu"/>
    <s v="China"/>
    <m/>
    <x v="1"/>
    <s v="North Asia"/>
    <s v="TEC-CO-10000452"/>
    <s v="Technology"/>
    <x v="3"/>
    <s v="HP Copy Machine, Laser"/>
    <n v="973.31999999999994"/>
    <n v="4"/>
    <n v="0"/>
    <n v="9.7200000000000006"/>
    <n v="97.36"/>
    <x v="1"/>
  </r>
  <r>
    <s v="TU-2013-9520"/>
    <x v="0"/>
    <x v="658"/>
    <d v="2021-12-14T00:00:00"/>
    <s v="Standard Class"/>
    <x v="903"/>
    <s v="Elpida Rittenbach"/>
    <x v="1"/>
    <s v="Nazilli"/>
    <s v="Aydin"/>
    <s v="Turkey"/>
    <m/>
    <x v="4"/>
    <s v="EMEA"/>
    <s v="FUR-IKE-10000649"/>
    <s v="Furniture"/>
    <x v="9"/>
    <s v="Ikea Library with Doors, Pine"/>
    <n v="875.37600000000009"/>
    <n v="6"/>
    <n v="0.6"/>
    <n v="-590.904"/>
    <n v="97.32"/>
    <x v="2"/>
  </r>
  <r>
    <s v="IN-2012-64872"/>
    <x v="0"/>
    <x v="763"/>
    <d v="2020-09-03T00:00:00"/>
    <s v="Same Day"/>
    <x v="296"/>
    <s v="Skye Norling"/>
    <x v="2"/>
    <s v="Jiutai"/>
    <s v="Jilin"/>
    <s v="China"/>
    <m/>
    <x v="1"/>
    <s v="North Asia"/>
    <s v="TEC-MA-10002392"/>
    <s v="Technology"/>
    <x v="8"/>
    <s v="Konica Card Printer, Wireless"/>
    <n v="525.51"/>
    <n v="3"/>
    <n v="0"/>
    <n v="262.71000000000004"/>
    <n v="97.31"/>
    <x v="1"/>
  </r>
  <r>
    <s v="MX-2014-117604"/>
    <x v="0"/>
    <x v="462"/>
    <d v="2022-01-19T00:00:00"/>
    <s v="First Class"/>
    <x v="1007"/>
    <s v="Barry Pond"/>
    <x v="1"/>
    <s v="San Salvador"/>
    <s v="San Salvador"/>
    <s v="El Salvador"/>
    <m/>
    <x v="5"/>
    <s v="Central"/>
    <s v="TEC-PH-10004437"/>
    <s v="Technology"/>
    <x v="2"/>
    <s v="Cisco Speaker Phone, with Caller ID"/>
    <n v="461.6"/>
    <n v="5"/>
    <n v="0"/>
    <n v="180"/>
    <n v="97.2"/>
    <x v="1"/>
  </r>
  <r>
    <s v="SL-2012-7850"/>
    <x v="0"/>
    <x v="1085"/>
    <d v="2020-12-10T00:00:00"/>
    <s v="First Class"/>
    <x v="1043"/>
    <s v="Susan MacKendrick"/>
    <x v="0"/>
    <s v="Koidu"/>
    <s v="Eastern"/>
    <s v="Sierra Leone"/>
    <m/>
    <x v="3"/>
    <s v="Africa"/>
    <s v="FUR-BUS-10004854"/>
    <s v="Furniture"/>
    <x v="9"/>
    <s v="Bush Floating Shelf Set, Pine"/>
    <n v="690.48"/>
    <n v="4"/>
    <n v="0"/>
    <n v="213.95999999999998"/>
    <n v="97.13"/>
    <x v="2"/>
  </r>
  <r>
    <s v="IN-2013-53140"/>
    <x v="1"/>
    <x v="443"/>
    <d v="2021-04-09T00:00:00"/>
    <s v="Standard Class"/>
    <x v="1044"/>
    <s v="Tim Taslimi"/>
    <x v="1"/>
    <s v="Suihua"/>
    <s v="Heilongjiang"/>
    <s v="China"/>
    <m/>
    <x v="1"/>
    <s v="North Asia"/>
    <s v="TEC-AC-10002850"/>
    <s v="Technology"/>
    <x v="0"/>
    <s v="Enermax Memory Card, Bluetooth"/>
    <n v="915.11999999999989"/>
    <n v="8"/>
    <n v="0"/>
    <n v="137.04"/>
    <n v="97.07"/>
    <x v="1"/>
  </r>
  <r>
    <s v="IN-2012-31867"/>
    <x v="0"/>
    <x v="210"/>
    <d v="2020-08-06T00:00:00"/>
    <s v="Standard Class"/>
    <x v="60"/>
    <s v="Keith Dawkins"/>
    <x v="1"/>
    <s v="Nasik"/>
    <s v="Maharashtra"/>
    <s v="India"/>
    <m/>
    <x v="1"/>
    <s v="Central Asia"/>
    <s v="OFF-AP-10000675"/>
    <s v="Office Supplies"/>
    <x v="7"/>
    <s v="Hamilton Beach Stove, White"/>
    <n v="1621.44"/>
    <n v="3"/>
    <n v="0"/>
    <n v="210.78000000000003"/>
    <n v="97.07"/>
    <x v="1"/>
  </r>
  <r>
    <s v="MX-2011-155999"/>
    <x v="0"/>
    <x v="1086"/>
    <d v="2019-06-02T00:00:00"/>
    <s v="Standard Class"/>
    <x v="940"/>
    <s v="Harold Pawlan"/>
    <x v="2"/>
    <s v="Atlixco"/>
    <s v="Puebla"/>
    <s v="Mexico"/>
    <m/>
    <x v="5"/>
    <s v="North"/>
    <s v="TEC-PH-10002127"/>
    <s v="Technology"/>
    <x v="2"/>
    <s v="Cisco Smart Phone, Cordless"/>
    <n v="1302.9599999999998"/>
    <n v="3"/>
    <n v="0"/>
    <n v="39.059999999999995"/>
    <n v="97.063999999999993"/>
    <x v="2"/>
  </r>
  <r>
    <s v="ES-2011-1589842"/>
    <x v="0"/>
    <x v="135"/>
    <d v="2019-05-15T00:00:00"/>
    <s v="Second Class"/>
    <x v="499"/>
    <s v="Anthony Rawles"/>
    <x v="1"/>
    <s v="Messina"/>
    <s v="Sicily"/>
    <s v="Italy"/>
    <m/>
    <x v="2"/>
    <s v="South"/>
    <s v="TEC-AC-10000089"/>
    <s v="Technology"/>
    <x v="0"/>
    <s v="SanDisk Router, Bluetooth"/>
    <n v="1025.3999999999999"/>
    <n v="4"/>
    <n v="0"/>
    <n v="399.84000000000003"/>
    <n v="97.02"/>
    <x v="2"/>
  </r>
  <r>
    <s v="US-2013-165505"/>
    <x v="0"/>
    <x v="213"/>
    <d v="2021-01-27T00:00:00"/>
    <s v="Standard Class"/>
    <x v="1010"/>
    <s v="Claudia Bergmann"/>
    <x v="1"/>
    <s v="Burlington"/>
    <s v="Vermont"/>
    <s v="United States"/>
    <n v="5408"/>
    <x v="0"/>
    <s v="East"/>
    <s v="OFF-ST-10001526"/>
    <s v="Office Supplies"/>
    <x v="10"/>
    <s v="Iceberg Mobile Mega Data/Printer Cart "/>
    <n v="1564.29"/>
    <n v="13"/>
    <n v="0"/>
    <n v="406.71539999999993"/>
    <n v="97"/>
    <x v="1"/>
  </r>
  <r>
    <s v="ES-2013-5251413"/>
    <x v="0"/>
    <x v="119"/>
    <d v="2021-11-27T00:00:00"/>
    <s v="Second Class"/>
    <x v="16"/>
    <s v="Thomas Boland"/>
    <x v="1"/>
    <s v="Marseille"/>
    <s v="Provence-Alpes-Côte d'Azur"/>
    <s v="France"/>
    <m/>
    <x v="2"/>
    <s v="Central"/>
    <s v="OFF-ST-10002506"/>
    <s v="Office Supplies"/>
    <x v="10"/>
    <s v="Smead Lockers, Blue"/>
    <n v="1785.7800000000002"/>
    <n v="10"/>
    <n v="0.1"/>
    <n v="138.77999999999997"/>
    <n v="96.92"/>
    <x v="2"/>
  </r>
  <r>
    <s v="ID-2014-72110"/>
    <x v="0"/>
    <x v="1087"/>
    <d v="2022-01-11T00:00:00"/>
    <s v="Standard Class"/>
    <x v="463"/>
    <s v="David Philippe"/>
    <x v="0"/>
    <s v="Albury"/>
    <s v="New South Wales"/>
    <s v="Australia"/>
    <m/>
    <x v="1"/>
    <s v="Oceania"/>
    <s v="OFF-AP-10003963"/>
    <s v="Office Supplies"/>
    <x v="7"/>
    <s v="Breville Microwave, Silver"/>
    <n v="3810.9960000000001"/>
    <n v="14"/>
    <n v="0.1"/>
    <n v="-42.503999999999962"/>
    <n v="96.85"/>
    <x v="1"/>
  </r>
  <r>
    <s v="IT-2011-1877466"/>
    <x v="0"/>
    <x v="867"/>
    <d v="2019-02-06T00:00:00"/>
    <s v="Standard Class"/>
    <x v="792"/>
    <s v="Evan Henry"/>
    <x v="0"/>
    <s v="Reims"/>
    <s v="Champagne-Ardenne"/>
    <s v="France"/>
    <m/>
    <x v="2"/>
    <s v="Central"/>
    <s v="TEC-CO-10000660"/>
    <s v="Technology"/>
    <x v="3"/>
    <s v="Hewlett Copy Machine, Color"/>
    <n v="549.92700000000002"/>
    <n v="6"/>
    <n v="0.65"/>
    <n v="-235.77300000000002"/>
    <n v="96.84"/>
    <x v="2"/>
  </r>
  <r>
    <s v="ES-2013-5239444"/>
    <x v="1"/>
    <x v="183"/>
    <d v="2021-12-01T00:00:00"/>
    <s v="Second Class"/>
    <x v="65"/>
    <s v="Dave Kipp"/>
    <x v="0"/>
    <s v="Vienna"/>
    <s v="Vienna"/>
    <s v="Austria"/>
    <m/>
    <x v="2"/>
    <s v="Central"/>
    <s v="TEC-CO-10003807"/>
    <s v="Technology"/>
    <x v="3"/>
    <s v="HP Personal Copier, Laser"/>
    <n v="497.15999999999997"/>
    <n v="4"/>
    <n v="0"/>
    <n v="168.96"/>
    <n v="96.84"/>
    <x v="2"/>
  </r>
  <r>
    <s v="IN-2013-42311"/>
    <x v="0"/>
    <x v="23"/>
    <d v="2021-02-28T00:00:00"/>
    <s v="First Class"/>
    <x v="812"/>
    <s v="Maya Herman"/>
    <x v="1"/>
    <s v="Tianjin"/>
    <s v="Tianjin"/>
    <s v="China"/>
    <m/>
    <x v="1"/>
    <s v="North Asia"/>
    <s v="OFF-ST-10001638"/>
    <s v="Office Supplies"/>
    <x v="10"/>
    <s v="Tenex File Cart, Single Width"/>
    <n v="538.44000000000005"/>
    <n v="4"/>
    <n v="0"/>
    <n v="156.12"/>
    <n v="96.84"/>
    <x v="2"/>
  </r>
  <r>
    <s v="IR-2013-4110"/>
    <x v="0"/>
    <x v="504"/>
    <d v="2021-09-25T00:00:00"/>
    <s v="Same Day"/>
    <x v="1045"/>
    <s v="Ed Jacobs"/>
    <x v="0"/>
    <s v="Behbahan"/>
    <s v="Khuzestan"/>
    <s v="Iran"/>
    <m/>
    <x v="4"/>
    <s v="EMEA"/>
    <s v="FUR-DAN-10001993"/>
    <s v="Furniture"/>
    <x v="9"/>
    <s v="Dania 3-Shelf Cabinet, Mobile"/>
    <n v="287.94"/>
    <n v="2"/>
    <n v="0"/>
    <n v="20.100000000000001"/>
    <n v="96.82"/>
    <x v="2"/>
  </r>
  <r>
    <s v="CA-2013-142594"/>
    <x v="0"/>
    <x v="61"/>
    <d v="2021-12-07T00:00:00"/>
    <s v="Second Class"/>
    <x v="683"/>
    <s v="Eva Jacobs"/>
    <x v="0"/>
    <s v="Franklin"/>
    <s v="Massachusetts"/>
    <s v="United States"/>
    <n v="2038"/>
    <x v="0"/>
    <s v="East"/>
    <s v="OFF-AP-10002945"/>
    <s v="Office Supplies"/>
    <x v="7"/>
    <s v="Honeywell Enviracaire Portable HEPA Air Cleaner for 17' x 22' Room"/>
    <n v="901.94999999999993"/>
    <n v="3"/>
    <n v="0"/>
    <n v="297.64349999999996"/>
    <n v="96.75"/>
    <x v="1"/>
  </r>
  <r>
    <s v="ES-2012-4558645"/>
    <x v="0"/>
    <x v="689"/>
    <d v="2020-11-22T00:00:00"/>
    <s v="Standard Class"/>
    <x v="298"/>
    <s v="Barry Gonzalez"/>
    <x v="0"/>
    <s v="Krefeld"/>
    <s v="North Rhine-Westphalia"/>
    <s v="Germany"/>
    <m/>
    <x v="2"/>
    <s v="Central"/>
    <s v="TEC-MA-10000982"/>
    <s v="Technology"/>
    <x v="8"/>
    <s v="Konica Inkjet, Wireless"/>
    <n v="1880.6399999999999"/>
    <n v="6"/>
    <n v="0"/>
    <n v="300.78000000000003"/>
    <n v="96.74"/>
    <x v="1"/>
  </r>
  <r>
    <s v="CA-2013-143609"/>
    <x v="0"/>
    <x v="84"/>
    <d v="2021-12-14T00:00:00"/>
    <s v="First Class"/>
    <x v="1024"/>
    <s v="Deborah Brumfield"/>
    <x v="2"/>
    <s v="Portland"/>
    <s v="Oregon"/>
    <s v="United States"/>
    <n v="97206"/>
    <x v="0"/>
    <s v="West"/>
    <s v="FUR-CH-10004218"/>
    <s v="Furniture"/>
    <x v="1"/>
    <s v="Global Fabric Manager's Chair, Dark Gray"/>
    <n v="403.92"/>
    <n v="5"/>
    <n v="0.2"/>
    <n v="25.245000000000019"/>
    <n v="96.72"/>
    <x v="0"/>
  </r>
  <r>
    <s v="IN-2012-40848"/>
    <x v="0"/>
    <x v="611"/>
    <d v="2020-01-11T00:00:00"/>
    <s v="Standard Class"/>
    <x v="560"/>
    <s v="Lena Radford"/>
    <x v="0"/>
    <s v="Ajmer"/>
    <s v="Rajasthan"/>
    <s v="India"/>
    <m/>
    <x v="1"/>
    <s v="Central Asia"/>
    <s v="FUR-TA-10003893"/>
    <s v="Furniture"/>
    <x v="4"/>
    <s v="Lesro Wood Table, with Bottom Storage"/>
    <n v="1402.29"/>
    <n v="3"/>
    <n v="0"/>
    <n v="0"/>
    <n v="96.6"/>
    <x v="1"/>
  </r>
  <r>
    <s v="ES-2014-4108009"/>
    <x v="0"/>
    <x v="885"/>
    <d v="2022-10-24T00:00:00"/>
    <s v="Second Class"/>
    <x v="880"/>
    <s v="Aleksandra Gannaway"/>
    <x v="1"/>
    <s v="Paris"/>
    <s v="Ile-de-France"/>
    <s v="France"/>
    <m/>
    <x v="2"/>
    <s v="Central"/>
    <s v="TEC-AC-10002738"/>
    <s v="Technology"/>
    <x v="0"/>
    <s v="Belkin Memory Card, Programmable"/>
    <n v="465.23999999999995"/>
    <n v="4"/>
    <n v="0"/>
    <n v="139.56"/>
    <n v="96.59"/>
    <x v="2"/>
  </r>
  <r>
    <s v="RO-2011-1590"/>
    <x v="0"/>
    <x v="758"/>
    <d v="2019-05-14T00:00:00"/>
    <s v="Same Day"/>
    <x v="312"/>
    <s v="Brian Stugart"/>
    <x v="0"/>
    <s v="Cluj-Napoca"/>
    <s v="Cluj"/>
    <s v="Romania"/>
    <m/>
    <x v="4"/>
    <s v="EMEA"/>
    <s v="FUR-DAN-10003065"/>
    <s v="Furniture"/>
    <x v="9"/>
    <s v="Dania Library with Doors, Traditional"/>
    <n v="724.8"/>
    <n v="2"/>
    <n v="0"/>
    <n v="79.679999999999993"/>
    <n v="96.56"/>
    <x v="2"/>
  </r>
  <r>
    <s v="ID-2011-42493"/>
    <x v="0"/>
    <x v="321"/>
    <d v="2019-06-08T00:00:00"/>
    <s v="Standard Class"/>
    <x v="397"/>
    <s v="Susan Vittorini"/>
    <x v="0"/>
    <s v="Melbourne"/>
    <s v="Victoria"/>
    <s v="Australia"/>
    <m/>
    <x v="1"/>
    <s v="Oceania"/>
    <s v="FUR-CH-10002966"/>
    <s v="Furniture"/>
    <x v="1"/>
    <s v="Harbour Creations Swivel Stool, Red"/>
    <n v="972.64800000000002"/>
    <n v="6"/>
    <n v="0.1"/>
    <n v="-75.671999999999997"/>
    <n v="96.55"/>
    <x v="1"/>
  </r>
  <r>
    <s v="GH-2011-210"/>
    <x v="0"/>
    <x v="596"/>
    <d v="2019-11-18T00:00:00"/>
    <s v="Second Class"/>
    <x v="1046"/>
    <s v="Roland Schwarz"/>
    <x v="1"/>
    <s v="Accra"/>
    <s v="Greater Accra"/>
    <s v="Ghana"/>
    <m/>
    <x v="3"/>
    <s v="Africa"/>
    <s v="TEC-HP -10000081"/>
    <s v="Technology"/>
    <x v="3"/>
    <s v="HP Ink, Color"/>
    <n v="520.56000000000006"/>
    <n v="4"/>
    <n v="0"/>
    <n v="135.24"/>
    <n v="96.54"/>
    <x v="0"/>
  </r>
  <r>
    <s v="RO-2014-7360"/>
    <x v="0"/>
    <x v="141"/>
    <d v="2022-04-11T00:00:00"/>
    <s v="First Class"/>
    <x v="1047"/>
    <s v="Eudokia Martin"/>
    <x v="1"/>
    <s v="Oradea"/>
    <s v="Bihor"/>
    <s v="Romania"/>
    <m/>
    <x v="4"/>
    <s v="EMEA"/>
    <s v="TEC-SAM-10001017"/>
    <s v="Technology"/>
    <x v="2"/>
    <s v="Samsung Speaker Phone, Cordless"/>
    <n v="252.18"/>
    <n v="2"/>
    <n v="0"/>
    <n v="42.839999999999996"/>
    <n v="96.53"/>
    <x v="0"/>
  </r>
  <r>
    <s v="IN-2013-25539"/>
    <x v="0"/>
    <x v="979"/>
    <d v="2021-12-17T00:00:00"/>
    <s v="Standard Class"/>
    <x v="672"/>
    <s v="Philisse Overcash"/>
    <x v="2"/>
    <s v="Jinan"/>
    <s v="Shandong"/>
    <s v="China"/>
    <m/>
    <x v="1"/>
    <s v="North Asia"/>
    <s v="TEC-PH-10003723"/>
    <s v="Technology"/>
    <x v="2"/>
    <s v="Samsung Audio Dock, with Caller ID"/>
    <n v="500.48999999999995"/>
    <n v="3"/>
    <n v="0"/>
    <n v="35.01"/>
    <n v="96.51"/>
    <x v="2"/>
  </r>
  <r>
    <s v="US-2011-155894"/>
    <x v="0"/>
    <x v="177"/>
    <d v="2019-10-19T00:00:00"/>
    <s v="Standard Class"/>
    <x v="330"/>
    <s v="Sarah Jordon"/>
    <x v="0"/>
    <s v="Monclova"/>
    <s v="Coahuila"/>
    <s v="Mexico"/>
    <m/>
    <x v="5"/>
    <s v="North"/>
    <s v="TEC-CO-10001468"/>
    <s v="Technology"/>
    <x v="3"/>
    <s v="Brother Fax Machine, Digital"/>
    <n v="635.08727999999996"/>
    <n v="3"/>
    <n v="2E-3"/>
    <n v="202.30728000000002"/>
    <n v="96.498999999999995"/>
    <x v="3"/>
  </r>
  <r>
    <s v="ES-2014-5855273"/>
    <x v="0"/>
    <x v="991"/>
    <d v="2022-01-17T00:00:00"/>
    <s v="Standard Class"/>
    <x v="372"/>
    <s v="Gary Zandusky"/>
    <x v="0"/>
    <s v="Paris"/>
    <s v="Ile-de-France"/>
    <s v="France"/>
    <m/>
    <x v="2"/>
    <s v="Central"/>
    <s v="TEC-AC-10003814"/>
    <s v="Technology"/>
    <x v="0"/>
    <s v="Belkin Router, Programmable"/>
    <n v="1301.25"/>
    <n v="5"/>
    <n v="0"/>
    <n v="572.55000000000007"/>
    <n v="96.46"/>
    <x v="1"/>
  </r>
  <r>
    <s v="ES-2011-5497239"/>
    <x v="0"/>
    <x v="1088"/>
    <d v="2019-01-26T00:00:00"/>
    <s v="Standard Class"/>
    <x v="367"/>
    <s v="Paul Stevenson"/>
    <x v="2"/>
    <s v="Prato"/>
    <s v="Tuscany"/>
    <s v="Italy"/>
    <m/>
    <x v="2"/>
    <s v="South"/>
    <s v="OFF-ST-10003102"/>
    <s v="Office Supplies"/>
    <x v="10"/>
    <s v="Rogers Lockers, Single Width"/>
    <n v="888.92999999999984"/>
    <n v="7"/>
    <n v="0.4"/>
    <n v="59.220000000000027"/>
    <n v="96.45"/>
    <x v="2"/>
  </r>
  <r>
    <s v="ES-2014-3088059"/>
    <x v="0"/>
    <x v="1060"/>
    <d v="2022-01-09T00:00:00"/>
    <s v="Second Class"/>
    <x v="173"/>
    <s v="Neil Französisch"/>
    <x v="2"/>
    <s v="Bremen"/>
    <s v="Bremen"/>
    <s v="Germany"/>
    <m/>
    <x v="2"/>
    <s v="Central"/>
    <s v="TEC-MA-10000433"/>
    <s v="Technology"/>
    <x v="8"/>
    <s v="Epson Inkjet, Durable"/>
    <n v="919.89"/>
    <n v="3"/>
    <n v="0"/>
    <n v="303.48"/>
    <n v="96.43"/>
    <x v="1"/>
  </r>
  <r>
    <s v="MX-2014-117177"/>
    <x v="0"/>
    <x v="1089"/>
    <d v="2022-04-10T00:00:00"/>
    <s v="Second Class"/>
    <x v="7"/>
    <s v="Mick Brown"/>
    <x v="0"/>
    <s v="Querétaro"/>
    <s v="Querétaro"/>
    <s v="Mexico"/>
    <m/>
    <x v="5"/>
    <s v="North"/>
    <s v="TEC-AC-10004626"/>
    <s v="Technology"/>
    <x v="0"/>
    <s v="Belkin Router, Erganomic"/>
    <n v="684.16000000000008"/>
    <n v="4"/>
    <n v="0"/>
    <n v="0"/>
    <n v="96.391999999999996"/>
    <x v="2"/>
  </r>
  <r>
    <s v="ES-2012-1929989"/>
    <x v="0"/>
    <x v="244"/>
    <d v="2020-12-27T00:00:00"/>
    <s v="Standard Class"/>
    <x v="227"/>
    <s v="Brosina Hoffman"/>
    <x v="0"/>
    <s v="Bristol"/>
    <s v="England"/>
    <s v="United Kingdom"/>
    <m/>
    <x v="2"/>
    <s v="North"/>
    <s v="OFF-AP-10004140"/>
    <s v="Office Supplies"/>
    <x v="7"/>
    <s v="Breville Stove, Silver"/>
    <n v="2811.45"/>
    <n v="5"/>
    <n v="0"/>
    <n v="702.75"/>
    <n v="96.37"/>
    <x v="3"/>
  </r>
  <r>
    <s v="ID-2013-20471"/>
    <x v="0"/>
    <x v="673"/>
    <d v="2021-01-12T00:00:00"/>
    <s v="First Class"/>
    <x v="739"/>
    <s v="Luke Foster"/>
    <x v="0"/>
    <s v="Baguio City"/>
    <s v="Cordillera"/>
    <s v="Philippines"/>
    <m/>
    <x v="1"/>
    <s v="Southeast Asia"/>
    <s v="FUR-TA-10002571"/>
    <s v="Furniture"/>
    <x v="4"/>
    <s v="Chromcraft Coffee Table, Adjustable Height"/>
    <n v="727.05599999999981"/>
    <n v="6"/>
    <n v="0.55000000000000004"/>
    <n v="-387.86399999999986"/>
    <n v="96.29"/>
    <x v="1"/>
  </r>
  <r>
    <s v="US-2013-166660"/>
    <x v="0"/>
    <x v="998"/>
    <d v="2021-02-01T00:00:00"/>
    <s v="Second Class"/>
    <x v="366"/>
    <s v="Tim Brockman"/>
    <x v="0"/>
    <s v="Seattle"/>
    <s v="Washington"/>
    <s v="United States"/>
    <n v="98103"/>
    <x v="0"/>
    <s v="West"/>
    <s v="FUR-CH-10001190"/>
    <s v="Furniture"/>
    <x v="1"/>
    <s v="Global Deluxe High-Back Office Chair in Storm"/>
    <n v="435.16800000000006"/>
    <n v="4"/>
    <n v="0.2"/>
    <n v="-59.835600000000042"/>
    <n v="96.26"/>
    <x v="0"/>
  </r>
  <r>
    <s v="ES-2014-2178876"/>
    <x v="0"/>
    <x v="313"/>
    <d v="2022-06-15T00:00:00"/>
    <s v="Standard Class"/>
    <x v="606"/>
    <s v="Benjamin Venier"/>
    <x v="1"/>
    <s v="Munich"/>
    <s v="Bavaria"/>
    <s v="Germany"/>
    <m/>
    <x v="2"/>
    <s v="Central"/>
    <s v="OFF-ST-10000648"/>
    <s v="Office Supplies"/>
    <x v="10"/>
    <s v="Eldon File Cart, Industrial"/>
    <n v="805.70700000000011"/>
    <n v="7"/>
    <n v="0.1"/>
    <n v="17.787000000000006"/>
    <n v="96.19"/>
    <x v="3"/>
  </r>
  <r>
    <s v="MX-2013-101805"/>
    <x v="0"/>
    <x v="488"/>
    <d v="2021-10-14T00:00:00"/>
    <s v="Standard Class"/>
    <x v="47"/>
    <s v="Arthur Prichep"/>
    <x v="0"/>
    <s v="Tipitapa"/>
    <s v="Managua"/>
    <s v="Nicaragua"/>
    <m/>
    <x v="5"/>
    <s v="Central"/>
    <s v="FUR-BO-10002352"/>
    <s v="Furniture"/>
    <x v="9"/>
    <s v="Ikea 3-Shelf Cabinet, Mobile"/>
    <n v="773.12000000000012"/>
    <n v="8"/>
    <n v="0"/>
    <n v="216.32"/>
    <n v="96.176999999999992"/>
    <x v="2"/>
  </r>
  <r>
    <s v="ES-2011-1458159"/>
    <x v="0"/>
    <x v="354"/>
    <d v="2019-09-16T00:00:00"/>
    <s v="Standard Class"/>
    <x v="96"/>
    <s v="Rick Wilson"/>
    <x v="1"/>
    <s v="Alicante"/>
    <s v="Valenciana"/>
    <s v="Spain"/>
    <m/>
    <x v="2"/>
    <s v="South"/>
    <s v="TEC-PH-10003960"/>
    <s v="Technology"/>
    <x v="2"/>
    <s v="Apple Speaker Phone, with Caller ID"/>
    <n v="776.79000000000008"/>
    <n v="7"/>
    <n v="0.1"/>
    <n v="129.35999999999996"/>
    <n v="96.14"/>
    <x v="2"/>
  </r>
  <r>
    <s v="CA-2013-133935"/>
    <x v="0"/>
    <x v="350"/>
    <d v="2021-09-23T00:00:00"/>
    <s v="Standard Class"/>
    <x v="8"/>
    <s v="Jane Waco"/>
    <x v="1"/>
    <s v="San Diego"/>
    <s v="California"/>
    <s v="United States"/>
    <n v="92105"/>
    <x v="0"/>
    <s v="West"/>
    <s v="FUR-CH-10001215"/>
    <s v="Furniture"/>
    <x v="1"/>
    <s v="Global Troy Executive Leather Low-Back Tilter"/>
    <n v="801.5680000000001"/>
    <n v="2"/>
    <n v="0.2"/>
    <n v="50.097999999999985"/>
    <n v="96.14"/>
    <x v="2"/>
  </r>
  <r>
    <s v="ES-2012-3231769"/>
    <x v="0"/>
    <x v="522"/>
    <d v="2020-03-26T00:00:00"/>
    <s v="Same Day"/>
    <x v="742"/>
    <s v="Muhammed Lee"/>
    <x v="0"/>
    <s v="Hasselt"/>
    <s v="Limburg"/>
    <s v="Belgium"/>
    <m/>
    <x v="2"/>
    <s v="Central"/>
    <s v="OFF-AP-10000226"/>
    <s v="Office Supplies"/>
    <x v="7"/>
    <s v="Hoover Coffee Grinder, Black"/>
    <n v="477.53999999999996"/>
    <n v="7"/>
    <n v="0"/>
    <n v="238.76999999999998"/>
    <n v="96.12"/>
    <x v="2"/>
  </r>
  <r>
    <s v="ES-2012-5954014"/>
    <x v="0"/>
    <x v="1090"/>
    <d v="2020-02-11T00:00:00"/>
    <s v="Standard Class"/>
    <x v="1048"/>
    <s v="Astrea Jones"/>
    <x v="0"/>
    <s v="Paris"/>
    <s v="Ile-de-France"/>
    <s v="France"/>
    <m/>
    <x v="2"/>
    <s v="Central"/>
    <s v="FUR-FU-10002919"/>
    <s v="Furniture"/>
    <x v="11"/>
    <s v="Rubbermaid Frame, Erganomic"/>
    <n v="651.06000000000006"/>
    <n v="6"/>
    <n v="0"/>
    <n v="240.84"/>
    <n v="96.05"/>
    <x v="2"/>
  </r>
  <r>
    <s v="IN-2013-61288"/>
    <x v="0"/>
    <x v="864"/>
    <d v="2021-07-20T00:00:00"/>
    <s v="Standard Class"/>
    <x v="226"/>
    <s v="Fred Wasserman"/>
    <x v="1"/>
    <s v="Surabaya"/>
    <s v="Jawa Timur"/>
    <s v="Indonesia"/>
    <m/>
    <x v="1"/>
    <s v="Southeast Asia"/>
    <s v="OFF-AP-10001664"/>
    <s v="Office Supplies"/>
    <x v="7"/>
    <s v="Cuisinart Stove, Black"/>
    <n v="1785.2303999999999"/>
    <n v="4"/>
    <n v="0.17"/>
    <n v="215.03040000000004"/>
    <n v="96.05"/>
    <x v="1"/>
  </r>
  <r>
    <s v="IN-2013-15529"/>
    <x v="0"/>
    <x v="504"/>
    <d v="2021-09-29T00:00:00"/>
    <s v="Standard Class"/>
    <x v="151"/>
    <s v="Rob Lucas"/>
    <x v="0"/>
    <s v="Aksu"/>
    <s v="Xinjiang Uygur"/>
    <s v="China"/>
    <m/>
    <x v="1"/>
    <s v="North Asia"/>
    <s v="TEC-PH-10003002"/>
    <s v="Technology"/>
    <x v="2"/>
    <s v="Cisco Smart Phone, Full Size"/>
    <n v="1302.78"/>
    <n v="2"/>
    <n v="0"/>
    <n v="208.44"/>
    <n v="96.03"/>
    <x v="2"/>
  </r>
  <r>
    <s v="TU-2014-6410"/>
    <x v="0"/>
    <x v="718"/>
    <d v="2022-05-12T00:00:00"/>
    <s v="Standard Class"/>
    <x v="1049"/>
    <s v="Bryan Davis"/>
    <x v="0"/>
    <s v="Trabzon"/>
    <s v="Trabzon"/>
    <s v="Turkey"/>
    <m/>
    <x v="4"/>
    <s v="EMEA"/>
    <s v="FUR-NOV-10004602"/>
    <s v="Furniture"/>
    <x v="1"/>
    <s v="Novimex Executive Leather Armchair, Red"/>
    <n v="1104.48"/>
    <n v="6"/>
    <n v="0.6"/>
    <n v="-690.29999999999984"/>
    <n v="96.01"/>
    <x v="2"/>
  </r>
  <r>
    <s v="MX-2012-119487"/>
    <x v="0"/>
    <x v="13"/>
    <d v="2020-11-15T00:00:00"/>
    <s v="First Class"/>
    <x v="908"/>
    <s v="Joel Jenkins"/>
    <x v="2"/>
    <s v="Fortaleza"/>
    <s v="Ceará"/>
    <s v="Brazil"/>
    <m/>
    <x v="5"/>
    <s v="South"/>
    <s v="TEC-CO-10004589"/>
    <s v="Technology"/>
    <x v="3"/>
    <s v="Canon Wireless Fax, High-Speed"/>
    <n v="1002.95008"/>
    <n v="4"/>
    <n v="2E-3"/>
    <n v="168.79007999999999"/>
    <n v="95.996000000000009"/>
    <x v="2"/>
  </r>
  <r>
    <s v="ES-2011-5861038"/>
    <x v="0"/>
    <x v="1091"/>
    <d v="2019-04-03T00:00:00"/>
    <s v="Standard Class"/>
    <x v="844"/>
    <s v="Chris Selesnick"/>
    <x v="1"/>
    <s v="Troisdorf"/>
    <s v="North Rhine-Westphalia"/>
    <s v="Germany"/>
    <m/>
    <x v="2"/>
    <s v="Central"/>
    <s v="FUR-CH-10002610"/>
    <s v="Furniture"/>
    <x v="1"/>
    <s v="Novimex Swivel Stool, Black"/>
    <n v="729.1350000000001"/>
    <n v="5"/>
    <n v="0.1"/>
    <n v="-56.715000000000018"/>
    <n v="95.99"/>
    <x v="2"/>
  </r>
  <r>
    <s v="MX-2014-152968"/>
    <x v="0"/>
    <x v="467"/>
    <d v="2022-12-03T00:00:00"/>
    <s v="First Class"/>
    <x v="707"/>
    <s v="Chuck Clark"/>
    <x v="2"/>
    <s v="Mérida"/>
    <s v="Yucatán"/>
    <s v="Mexico"/>
    <m/>
    <x v="5"/>
    <s v="North"/>
    <s v="FUR-CH-10003883"/>
    <s v="Furniture"/>
    <x v="1"/>
    <s v="Office Star Swivel Stool, Set of Two"/>
    <n v="657.77599999999995"/>
    <n v="7"/>
    <n v="0.2"/>
    <n v="-65.883999999999972"/>
    <n v="95.951999999999998"/>
    <x v="0"/>
  </r>
  <r>
    <s v="MX-2012-144561"/>
    <x v="0"/>
    <x v="669"/>
    <d v="2020-10-01T00:00:00"/>
    <s v="First Class"/>
    <x v="137"/>
    <s v="Roland Fjeld"/>
    <x v="0"/>
    <s v="Querétaro"/>
    <s v="Querétaro"/>
    <s v="Mexico"/>
    <m/>
    <x v="5"/>
    <s v="North"/>
    <s v="TEC-MA-10001622"/>
    <s v="Technology"/>
    <x v="8"/>
    <s v="Okidata Card Printer, Red"/>
    <n v="576.6"/>
    <n v="5"/>
    <n v="0"/>
    <n v="57.6"/>
    <n v="95.923000000000002"/>
    <x v="2"/>
  </r>
  <r>
    <s v="IT-2014-4540740"/>
    <x v="0"/>
    <x v="62"/>
    <d v="2022-12-08T00:00:00"/>
    <s v="First Class"/>
    <x v="65"/>
    <s v="Dave Kipp"/>
    <x v="0"/>
    <s v="Seville"/>
    <s v="Andalusía"/>
    <s v="Spain"/>
    <m/>
    <x v="2"/>
    <s v="South"/>
    <s v="TEC-PH-10000458"/>
    <s v="Technology"/>
    <x v="2"/>
    <s v="Nokia Office Telephone, Full Size"/>
    <n v="418.44600000000003"/>
    <n v="7"/>
    <n v="0.1"/>
    <n v="69.635999999999996"/>
    <n v="95.89"/>
    <x v="2"/>
  </r>
  <r>
    <s v="GV-2011-9440"/>
    <x v="0"/>
    <x v="477"/>
    <d v="2019-04-11T00:00:00"/>
    <s v="First Class"/>
    <x v="1050"/>
    <s v="Bobby Elias"/>
    <x v="0"/>
    <s v="Kindia"/>
    <s v="Kindia"/>
    <s v="Guinea"/>
    <m/>
    <x v="3"/>
    <s v="Africa"/>
    <s v="OFF-KIT-10001791"/>
    <s v="Office Supplies"/>
    <x v="7"/>
    <s v="KitchenAid Refrigerator, White"/>
    <n v="526.07999999999993"/>
    <n v="1"/>
    <n v="0"/>
    <n v="263.04000000000002"/>
    <n v="95.85"/>
    <x v="0"/>
  </r>
  <r>
    <s v="MX-2011-105893"/>
    <x v="0"/>
    <x v="596"/>
    <d v="2019-11-19T00:00:00"/>
    <s v="First Class"/>
    <x v="54"/>
    <s v="Sheri Gordon"/>
    <x v="0"/>
    <s v="Managua"/>
    <s v="Managua"/>
    <s v="Nicaragua"/>
    <m/>
    <x v="5"/>
    <s v="Central"/>
    <s v="OFF-AP-10002764"/>
    <s v="Office Supplies"/>
    <x v="7"/>
    <s v="Hoover Microwave, Black"/>
    <n v="616.1400000000001"/>
    <n v="3"/>
    <n v="0"/>
    <n v="197.16000000000003"/>
    <n v="95.841999999999999"/>
    <x v="1"/>
  </r>
  <r>
    <s v="ES-2014-3412389"/>
    <x v="0"/>
    <x v="546"/>
    <d v="2022-12-15T00:00:00"/>
    <s v="Standard Class"/>
    <x v="494"/>
    <s v="Paul Gonzalez"/>
    <x v="0"/>
    <s v="Paris"/>
    <s v="Ile-de-France"/>
    <s v="France"/>
    <m/>
    <x v="2"/>
    <s v="Central"/>
    <s v="FUR-BO-10000002"/>
    <s v="Furniture"/>
    <x v="9"/>
    <s v="Bush Classic Bookcase, Mobile"/>
    <n v="747.3599999999999"/>
    <n v="2"/>
    <n v="0.1"/>
    <n v="-41.519999999999996"/>
    <n v="95.81"/>
    <x v="3"/>
  </r>
  <r>
    <s v="ES-2011-5504927"/>
    <x v="0"/>
    <x v="1092"/>
    <d v="2019-03-27T00:00:00"/>
    <s v="First Class"/>
    <x v="199"/>
    <s v="Tamara Willingham"/>
    <x v="2"/>
    <s v="Carcassonne"/>
    <s v="Languedoc-Roussillon"/>
    <s v="France"/>
    <m/>
    <x v="2"/>
    <s v="Central"/>
    <s v="OFF-BI-10002894"/>
    <s v="Office Supplies"/>
    <x v="5"/>
    <s v="Avery Binding Machine, Durable"/>
    <n v="453.06000000000006"/>
    <n v="9"/>
    <n v="0"/>
    <n v="27"/>
    <n v="95.81"/>
    <x v="0"/>
  </r>
  <r>
    <s v="IT-2014-3541175"/>
    <x v="0"/>
    <x v="173"/>
    <d v="2022-07-14T00:00:00"/>
    <s v="Second Class"/>
    <x v="575"/>
    <s v="Vivek Gonzalez"/>
    <x v="0"/>
    <s v="La Rochelle"/>
    <s v="Poitou-Charentes"/>
    <s v="France"/>
    <m/>
    <x v="2"/>
    <s v="Central"/>
    <s v="OFF-AP-10001169"/>
    <s v="Office Supplies"/>
    <x v="7"/>
    <s v="Cuisinart Microwave, White"/>
    <n v="746.81999999999994"/>
    <n v="3"/>
    <n v="0.1"/>
    <n v="8.2800000000000153"/>
    <n v="95.81"/>
    <x v="2"/>
  </r>
  <r>
    <s v="AO-2014-2270"/>
    <x v="0"/>
    <x v="507"/>
    <d v="2022-06-04T00:00:00"/>
    <s v="Standard Class"/>
    <x v="755"/>
    <s v="Bruce Degenhardt"/>
    <x v="0"/>
    <s v="Luanda"/>
    <s v="Luanda"/>
    <s v="Angola"/>
    <m/>
    <x v="3"/>
    <s v="Africa"/>
    <s v="FUR-CHR-10002278"/>
    <s v="Furniture"/>
    <x v="4"/>
    <s v="Chromcraft Round Table, Adjustable Height"/>
    <n v="1877.16"/>
    <n v="4"/>
    <n v="0"/>
    <n v="525.59999999999991"/>
    <n v="95.8"/>
    <x v="3"/>
  </r>
  <r>
    <s v="ES-2011-1846006"/>
    <x v="0"/>
    <x v="543"/>
    <d v="2020-01-02T00:00:00"/>
    <s v="First Class"/>
    <x v="108"/>
    <s v="Odella Nelson"/>
    <x v="1"/>
    <s v="Paris"/>
    <s v="Ile-de-France"/>
    <s v="France"/>
    <m/>
    <x v="2"/>
    <s v="Central"/>
    <s v="FUR-BO-10001405"/>
    <s v="Furniture"/>
    <x v="9"/>
    <s v="Bush Stackable Bookrack, Pine"/>
    <n v="674.24399999999991"/>
    <n v="6"/>
    <n v="0.1"/>
    <n v="217.22399999999999"/>
    <n v="95.76"/>
    <x v="2"/>
  </r>
  <r>
    <s v="ES-2011-2469850"/>
    <x v="0"/>
    <x v="739"/>
    <d v="2019-08-06T00:00:00"/>
    <s v="Second Class"/>
    <x v="779"/>
    <s v="Michelle Lonsdale"/>
    <x v="1"/>
    <s v="Aix-en-Provence"/>
    <s v="Provence-Alpes-Côte d'Azur"/>
    <s v="France"/>
    <m/>
    <x v="2"/>
    <s v="Central"/>
    <s v="OFF-AR-10004519"/>
    <s v="Office Supplies"/>
    <x v="12"/>
    <s v="Boston Canvas, Fluorescent"/>
    <n v="439.20000000000005"/>
    <n v="8"/>
    <n v="0"/>
    <n v="78.960000000000008"/>
    <n v="95.76"/>
    <x v="0"/>
  </r>
  <r>
    <s v="EG-2012-7790"/>
    <x v="0"/>
    <x v="235"/>
    <d v="2020-08-14T00:00:00"/>
    <s v="Standard Class"/>
    <x v="1051"/>
    <s v="Karen Carlisle"/>
    <x v="1"/>
    <s v="Tanta"/>
    <s v="Al Gharbiyah"/>
    <s v="Egypt"/>
    <m/>
    <x v="3"/>
    <s v="Africa"/>
    <s v="TEC-BRO-10000463"/>
    <s v="Technology"/>
    <x v="3"/>
    <s v="Brother Copy Machine, Color"/>
    <n v="527.46"/>
    <n v="2"/>
    <n v="0"/>
    <n v="226.79999999999998"/>
    <n v="95.75"/>
    <x v="2"/>
  </r>
  <r>
    <s v="ES-2014-5631536"/>
    <x v="0"/>
    <x v="445"/>
    <d v="2022-10-10T00:00:00"/>
    <s v="Standard Class"/>
    <x v="67"/>
    <s v="Evan Minnotte"/>
    <x v="2"/>
    <s v="Rugby"/>
    <s v="England"/>
    <s v="United Kingdom"/>
    <m/>
    <x v="2"/>
    <s v="North"/>
    <s v="TEC-MA-10003812"/>
    <s v="Technology"/>
    <x v="8"/>
    <s v="Panasonic Printer, Wireless"/>
    <n v="799.47"/>
    <n v="3"/>
    <n v="0"/>
    <n v="199.79999999999998"/>
    <n v="95.74"/>
    <x v="2"/>
  </r>
  <r>
    <s v="IN-2013-42311"/>
    <x v="0"/>
    <x v="23"/>
    <d v="2021-02-28T00:00:00"/>
    <s v="First Class"/>
    <x v="812"/>
    <s v="Maya Herman"/>
    <x v="1"/>
    <s v="Tianjin"/>
    <s v="Tianjin"/>
    <s v="China"/>
    <m/>
    <x v="1"/>
    <s v="North Asia"/>
    <s v="FUR-CH-10000294"/>
    <s v="Furniture"/>
    <x v="1"/>
    <s v="Office Star Swivel Stool, Red"/>
    <n v="521.81999999999994"/>
    <n v="3"/>
    <n v="0"/>
    <n v="114.75"/>
    <n v="95.74"/>
    <x v="2"/>
  </r>
  <r>
    <s v="MX-2013-128027"/>
    <x v="1"/>
    <x v="594"/>
    <d v="2021-10-09T00:00:00"/>
    <s v="Standard Class"/>
    <x v="389"/>
    <s v="Candace McMahon"/>
    <x v="1"/>
    <s v="Choloma"/>
    <s v="Cortés"/>
    <s v="Honduras"/>
    <m/>
    <x v="5"/>
    <s v="Central"/>
    <s v="FUR-CH-10002780"/>
    <s v="Furniture"/>
    <x v="1"/>
    <s v="Office Star Executive Leather Armchair, Black"/>
    <n v="1121.8319999999999"/>
    <n v="6"/>
    <n v="0.4"/>
    <n v="-542.32799999999986"/>
    <n v="95.703999999999994"/>
    <x v="2"/>
  </r>
  <r>
    <s v="ES-2012-1462152"/>
    <x v="0"/>
    <x v="296"/>
    <d v="2020-06-21T00:00:00"/>
    <s v="Second Class"/>
    <x v="969"/>
    <s v="Daniel Byrd"/>
    <x v="2"/>
    <s v="Bradford"/>
    <s v="England"/>
    <s v="United Kingdom"/>
    <m/>
    <x v="2"/>
    <s v="North"/>
    <s v="TEC-PH-10004772"/>
    <s v="Technology"/>
    <x v="2"/>
    <s v="Motorola Signal Booster, VoIP"/>
    <n v="716.1"/>
    <n v="5"/>
    <n v="0"/>
    <n v="35.699999999999996"/>
    <n v="95.7"/>
    <x v="2"/>
  </r>
  <r>
    <s v="IN-2013-63717"/>
    <x v="0"/>
    <x v="101"/>
    <d v="2021-04-24T00:00:00"/>
    <s v="Standard Class"/>
    <x v="285"/>
    <s v="Karl Braun"/>
    <x v="0"/>
    <s v="Harbin"/>
    <s v="Heilongjiang"/>
    <s v="China"/>
    <m/>
    <x v="1"/>
    <s v="North Asia"/>
    <s v="TEC-CO-10004961"/>
    <s v="Technology"/>
    <x v="3"/>
    <s v="HP Wireless Fax, Color"/>
    <n v="723.3"/>
    <n v="2"/>
    <n v="0"/>
    <n v="332.70000000000005"/>
    <n v="95.67"/>
    <x v="3"/>
  </r>
  <r>
    <s v="ID-2014-35892"/>
    <x v="0"/>
    <x v="904"/>
    <d v="2022-11-22T00:00:00"/>
    <s v="Standard Class"/>
    <x v="811"/>
    <s v="Jasper Cacioppo"/>
    <x v="0"/>
    <s v="Brisbane"/>
    <s v="Queensland"/>
    <s v="Australia"/>
    <m/>
    <x v="1"/>
    <s v="Oceania"/>
    <s v="FUR-CH-10003597"/>
    <s v="Furniture"/>
    <x v="1"/>
    <s v="SAFCO Executive Leather Armchair, Set of Two"/>
    <n v="2503.8719999999998"/>
    <n v="6"/>
    <n v="0.1"/>
    <n v="834.55200000000002"/>
    <n v="95.64"/>
    <x v="1"/>
  </r>
  <r>
    <s v="CA-2012-166583"/>
    <x v="0"/>
    <x v="824"/>
    <d v="2020-06-30T00:00:00"/>
    <s v="Standard Class"/>
    <x v="25"/>
    <s v="Valerie Dominguez"/>
    <x v="0"/>
    <s v="Houston"/>
    <s v="Texas"/>
    <s v="United States"/>
    <n v="77070"/>
    <x v="0"/>
    <s v="Central"/>
    <s v="TEC-PH-10001578"/>
    <s v="Technology"/>
    <x v="2"/>
    <s v="Polycom SoundStation2 EX Conference phone"/>
    <n v="971.88000000000011"/>
    <n v="3"/>
    <n v="0.2"/>
    <n v="109.33649999999994"/>
    <n v="95.63"/>
    <x v="1"/>
  </r>
  <r>
    <s v="MX-2012-131121"/>
    <x v="0"/>
    <x v="830"/>
    <d v="2020-07-14T00:00:00"/>
    <s v="Standard Class"/>
    <x v="635"/>
    <s v="Marc Crier"/>
    <x v="0"/>
    <s v="Juárez"/>
    <s v="Chihuahua"/>
    <s v="Mexico"/>
    <m/>
    <x v="5"/>
    <s v="North"/>
    <s v="TEC-CO-10003158"/>
    <s v="Technology"/>
    <x v="3"/>
    <s v="Sharp Wireless Fax, Laser"/>
    <n v="1420.8326400000001"/>
    <n v="6"/>
    <n v="2E-3"/>
    <n v="566.55264"/>
    <n v="95.602999999999994"/>
    <x v="1"/>
  </r>
  <r>
    <s v="SA-2011-8320"/>
    <x v="0"/>
    <x v="1093"/>
    <d v="2019-06-29T00:00:00"/>
    <s v="Standard Class"/>
    <x v="882"/>
    <s v="Justin Deggeller"/>
    <x v="1"/>
    <s v="Riyadh"/>
    <s v="Ar Riyad"/>
    <s v="Saudi Arabia"/>
    <m/>
    <x v="4"/>
    <s v="EMEA"/>
    <s v="TEC-HEW-10004690"/>
    <s v="Technology"/>
    <x v="3"/>
    <s v="Hewlett Fax and Copier, High-Speed"/>
    <n v="764.28"/>
    <n v="4"/>
    <n v="0"/>
    <n v="183.35999999999999"/>
    <n v="95.59"/>
    <x v="3"/>
  </r>
  <r>
    <s v="IN-2013-63829"/>
    <x v="0"/>
    <x v="261"/>
    <d v="2021-08-05T00:00:00"/>
    <s v="Standard Class"/>
    <x v="667"/>
    <s v="Dianna Wilson"/>
    <x v="2"/>
    <s v="Ulhasnagar"/>
    <s v="Maharashtra"/>
    <s v="India"/>
    <m/>
    <x v="1"/>
    <s v="Central Asia"/>
    <s v="TEC-PH-10003556"/>
    <s v="Technology"/>
    <x v="2"/>
    <s v="Samsung Speaker Phone, VoIP"/>
    <n v="863.31"/>
    <n v="7"/>
    <n v="0"/>
    <n v="301.98"/>
    <n v="95.58"/>
    <x v="1"/>
  </r>
  <r>
    <s v="IN-2013-71333"/>
    <x v="0"/>
    <x v="406"/>
    <d v="2021-09-13T00:00:00"/>
    <s v="Same Day"/>
    <x v="162"/>
    <s v="Jim Epp"/>
    <x v="1"/>
    <s v="Amravati"/>
    <s v="Maharashtra"/>
    <s v="India"/>
    <m/>
    <x v="1"/>
    <s v="Central Asia"/>
    <s v="OFF-ST-10002292"/>
    <s v="Office Supplies"/>
    <x v="10"/>
    <s v="Fellowes Lockers, Single Width"/>
    <n v="414.71999999999991"/>
    <n v="2"/>
    <n v="0"/>
    <n v="8.2799999999999994"/>
    <n v="95.56"/>
    <x v="0"/>
  </r>
  <r>
    <s v="US-2011-158001"/>
    <x v="0"/>
    <x v="1094"/>
    <d v="2019-09-05T00:00:00"/>
    <s v="Standard Class"/>
    <x v="747"/>
    <s v="Michael Kennedy"/>
    <x v="1"/>
    <s v="Caracas"/>
    <s v="Distrito Capital"/>
    <s v="Venezuela"/>
    <m/>
    <x v="5"/>
    <s v="South"/>
    <s v="FUR-TA-10004972"/>
    <s v="Furniture"/>
    <x v="4"/>
    <s v="Chromcraft Wood Table, Rectangular"/>
    <n v="768.14400000000001"/>
    <n v="8"/>
    <n v="0.7"/>
    <n v="-819.37599999999964"/>
    <n v="95.558999999999997"/>
    <x v="2"/>
  </r>
  <r>
    <s v="IN-2014-70059"/>
    <x v="0"/>
    <x v="495"/>
    <d v="2022-02-01T00:00:00"/>
    <s v="Standard Class"/>
    <x v="777"/>
    <s v="Neil Ducich"/>
    <x v="1"/>
    <s v="Ballarat"/>
    <s v="Victoria"/>
    <s v="Australia"/>
    <m/>
    <x v="1"/>
    <s v="Oceania"/>
    <s v="TEC-CO-10002376"/>
    <s v="Technology"/>
    <x v="3"/>
    <s v="Hewlett Fax Machine, Laser"/>
    <n v="575.85599999999999"/>
    <n v="2"/>
    <n v="0.1"/>
    <n v="243.09599999999998"/>
    <n v="95.52"/>
    <x v="3"/>
  </r>
  <r>
    <s v="UP-2013-9700"/>
    <x v="0"/>
    <x v="940"/>
    <d v="2021-12-30T00:00:00"/>
    <s v="Standard Class"/>
    <x v="1052"/>
    <s v="Darrin Van Huff"/>
    <x v="1"/>
    <s v="Oleksandriya"/>
    <s v="Kirovohrad"/>
    <s v="Ukraine"/>
    <m/>
    <x v="4"/>
    <s v="EMEA"/>
    <s v="FUR-IKE-10003015"/>
    <s v="Furniture"/>
    <x v="9"/>
    <s v="Ikea Library with Doors, Mobile"/>
    <n v="1463.6399999999999"/>
    <n v="4"/>
    <n v="0"/>
    <n v="73.08"/>
    <n v="95.52"/>
    <x v="1"/>
  </r>
  <r>
    <s v="CA-2014-6280"/>
    <x v="0"/>
    <x v="885"/>
    <d v="2022-10-22T00:00:00"/>
    <s v="First Class"/>
    <x v="1053"/>
    <s v="Jonathan Doherty"/>
    <x v="1"/>
    <s v="Mississauga"/>
    <s v="Ontario"/>
    <s v="Canada"/>
    <m/>
    <x v="6"/>
    <s v="Canada"/>
    <s v="TEC-STA-10004181"/>
    <s v="Technology"/>
    <x v="8"/>
    <s v="StarTech Inkjet, Durable"/>
    <n v="300.18000000000006"/>
    <n v="1"/>
    <n v="0"/>
    <n v="33"/>
    <n v="95.49"/>
    <x v="0"/>
  </r>
  <r>
    <s v="ES-2012-1881846"/>
    <x v="0"/>
    <x v="317"/>
    <d v="2020-12-29T00:00:00"/>
    <s v="Standard Class"/>
    <x v="271"/>
    <s v="Beth Paige"/>
    <x v="0"/>
    <s v="Cologne"/>
    <s v="North Rhine-Westphalia"/>
    <s v="Germany"/>
    <m/>
    <x v="2"/>
    <s v="Central"/>
    <s v="OFF-AP-10004572"/>
    <s v="Office Supplies"/>
    <x v="7"/>
    <s v="Cuisinart Stove, Red"/>
    <n v="2906.7659999999996"/>
    <n v="6"/>
    <n v="0.1"/>
    <n v="1130.3459999999998"/>
    <n v="95.44"/>
    <x v="1"/>
  </r>
  <r>
    <s v="ID-2012-37838"/>
    <x v="0"/>
    <x v="599"/>
    <d v="2020-11-16T00:00:00"/>
    <s v="Second Class"/>
    <x v="1026"/>
    <s v="Brian DeCherney"/>
    <x v="0"/>
    <s v="Manila"/>
    <s v="National Capital"/>
    <s v="Philippines"/>
    <m/>
    <x v="1"/>
    <s v="Southeast Asia"/>
    <s v="FUR-FU-10002890"/>
    <s v="Furniture"/>
    <x v="11"/>
    <s v="Rubbermaid Frame, Durable"/>
    <n v="481.1400000000001"/>
    <n v="6"/>
    <n v="0.25"/>
    <n v="-77.04000000000002"/>
    <n v="95.43"/>
    <x v="2"/>
  </r>
  <r>
    <s v="IN-2011-76989"/>
    <x v="0"/>
    <x v="195"/>
    <d v="2019-07-20T00:00:00"/>
    <s v="First Class"/>
    <x v="192"/>
    <s v="Bruce Geld"/>
    <x v="0"/>
    <s v="Kuala Lumpur"/>
    <s v="Kuala Lumpur"/>
    <s v="Malaysia"/>
    <m/>
    <x v="1"/>
    <s v="Southeast Asia"/>
    <s v="TEC-MA-10002389"/>
    <s v="Technology"/>
    <x v="8"/>
    <s v="StarTech Receipt Printer, White"/>
    <n v="980.91000000000008"/>
    <n v="9"/>
    <n v="0"/>
    <n v="215.73"/>
    <n v="95.42"/>
    <x v="2"/>
  </r>
  <r>
    <s v="UP-2014-2040"/>
    <x v="0"/>
    <x v="578"/>
    <d v="2022-07-24T00:00:00"/>
    <s v="First Class"/>
    <x v="1054"/>
    <s v="John Murray"/>
    <x v="0"/>
    <s v="L'viv"/>
    <s v="L'viv"/>
    <s v="Ukraine"/>
    <m/>
    <x v="4"/>
    <s v="EMEA"/>
    <s v="FUR-SAF-10002846"/>
    <s v="Furniture"/>
    <x v="9"/>
    <s v="Safco Classic Bookcase, Pine"/>
    <n v="439.5"/>
    <n v="1"/>
    <n v="0"/>
    <n v="17.580000000000002"/>
    <n v="95.37"/>
    <x v="0"/>
  </r>
  <r>
    <s v="CA-2011-110786"/>
    <x v="1"/>
    <x v="603"/>
    <d v="2020-01-02T00:00:00"/>
    <s v="Standard Class"/>
    <x v="878"/>
    <s v="Anthony Johnson"/>
    <x v="1"/>
    <s v="San Francisco"/>
    <s v="California"/>
    <s v="United States"/>
    <n v="94110"/>
    <x v="0"/>
    <s v="West"/>
    <s v="TEC-MA-10003183"/>
    <s v="Technology"/>
    <x v="8"/>
    <s v="DYMO CardScan Personal V9 Business Card Scanner"/>
    <n v="767.95200000000011"/>
    <n v="6"/>
    <n v="0.2"/>
    <n v="287.98199999999997"/>
    <n v="95.36"/>
    <x v="2"/>
  </r>
  <r>
    <s v="US-2011-138247"/>
    <x v="0"/>
    <x v="490"/>
    <d v="2019-12-29T00:00:00"/>
    <s v="Standard Class"/>
    <x v="824"/>
    <s v="Ben Ferrer"/>
    <x v="2"/>
    <s v="Los Angeles"/>
    <s v="California"/>
    <s v="United States"/>
    <n v="90045"/>
    <x v="0"/>
    <s v="West"/>
    <s v="TEC-PH-10001530"/>
    <s v="Technology"/>
    <x v="2"/>
    <s v="Cisco Unified IP Phone 7945G VoIP phone"/>
    <n v="818.37600000000009"/>
    <n v="3"/>
    <n v="0.2"/>
    <n v="51.148499999999984"/>
    <n v="95.35"/>
    <x v="1"/>
  </r>
  <r>
    <s v="IT-2011-1549226"/>
    <x v="0"/>
    <x v="961"/>
    <d v="2019-08-28T00:00:00"/>
    <s v="First Class"/>
    <x v="395"/>
    <s v="Denise Leinenbach"/>
    <x v="0"/>
    <s v="The Hague"/>
    <s v="South Holland"/>
    <s v="Netherlands"/>
    <m/>
    <x v="2"/>
    <s v="Central"/>
    <s v="TEC-CO-10004154"/>
    <s v="Technology"/>
    <x v="3"/>
    <s v="Canon Copy Machine, Digital"/>
    <n v="392.67000000000007"/>
    <n v="3"/>
    <n v="0.5"/>
    <n v="-306.36000000000007"/>
    <n v="95.31"/>
    <x v="0"/>
  </r>
  <r>
    <s v="IN-2014-75288"/>
    <x v="0"/>
    <x v="340"/>
    <d v="2022-05-11T00:00:00"/>
    <s v="First Class"/>
    <x v="476"/>
    <s v="Emily Grady"/>
    <x v="0"/>
    <s v="Dhaka"/>
    <s v="Dhaka"/>
    <s v="Bangladesh"/>
    <m/>
    <x v="1"/>
    <s v="Central Asia"/>
    <s v="FUR-FU-10000729"/>
    <s v="Furniture"/>
    <x v="11"/>
    <s v="Eldon Clock, Durable"/>
    <n v="374.84999999999997"/>
    <n v="7"/>
    <n v="0"/>
    <n v="123.68999999999998"/>
    <n v="95.3"/>
    <x v="2"/>
  </r>
  <r>
    <s v="CA-2014-161067"/>
    <x v="0"/>
    <x v="579"/>
    <d v="2022-09-07T00:00:00"/>
    <s v="Second Class"/>
    <x v="728"/>
    <s v="Katrina Bavinger"/>
    <x v="2"/>
    <s v="New York City"/>
    <s v="New York"/>
    <s v="United States"/>
    <n v="10035"/>
    <x v="0"/>
    <s v="East"/>
    <s v="OFF-PA-10000418"/>
    <s v="Office Supplies"/>
    <x v="13"/>
    <s v="Xerox 189"/>
    <n v="419.4"/>
    <n v="4"/>
    <n v="0"/>
    <n v="201.31199999999998"/>
    <n v="95.29"/>
    <x v="2"/>
  </r>
  <r>
    <s v="CA-2011-117639"/>
    <x v="0"/>
    <x v="214"/>
    <d v="2019-05-25T00:00:00"/>
    <s v="Standard Class"/>
    <x v="222"/>
    <s v="Mitch Willingham"/>
    <x v="1"/>
    <s v="Virginia Beach"/>
    <s v="Virginia"/>
    <s v="United States"/>
    <n v="23464"/>
    <x v="0"/>
    <s v="South"/>
    <s v="TEC-PH-10001530"/>
    <s v="Technology"/>
    <x v="2"/>
    <s v="Plantronics Voyager Pro Legend"/>
    <n v="617.97"/>
    <n v="3"/>
    <n v="0"/>
    <n v="173.0316"/>
    <n v="95.28"/>
    <x v="2"/>
  </r>
  <r>
    <s v="ID-2013-83758"/>
    <x v="0"/>
    <x v="470"/>
    <d v="2021-07-15T00:00:00"/>
    <s v="Standard Class"/>
    <x v="604"/>
    <s v="Carl Jackson"/>
    <x v="1"/>
    <s v="Manukau City"/>
    <s v="Auckland"/>
    <s v="New Zealand"/>
    <m/>
    <x v="1"/>
    <s v="Oceania"/>
    <s v="FUR-BO-10000425"/>
    <s v="Furniture"/>
    <x v="9"/>
    <s v="Bush Floating Shelf Set, Traditional"/>
    <n v="616.57199999999989"/>
    <n v="6"/>
    <n v="0.4"/>
    <n v="-133.66800000000001"/>
    <n v="95.21"/>
    <x v="2"/>
  </r>
  <r>
    <s v="CA-2014-155376"/>
    <x v="0"/>
    <x v="86"/>
    <d v="2022-12-28T00:00:00"/>
    <s v="Standard Class"/>
    <x v="583"/>
    <s v="Sandra Glassco"/>
    <x v="0"/>
    <s v="Independence"/>
    <s v="Missouri"/>
    <s v="United States"/>
    <n v="64055"/>
    <x v="0"/>
    <s v="Central"/>
    <s v="OFF-AP-10001058"/>
    <s v="Office Supplies"/>
    <x v="7"/>
    <s v="Sanyo 2.5 Cubic Foot Mid-Size Office Refrigerators"/>
    <n v="839.43000000000006"/>
    <n v="3"/>
    <n v="0"/>
    <n v="218.25179999999997"/>
    <n v="95.19"/>
    <x v="1"/>
  </r>
  <r>
    <s v="ID-2013-30866"/>
    <x v="0"/>
    <x v="1095"/>
    <d v="2021-07-21T00:00:00"/>
    <s v="Standard Class"/>
    <x v="77"/>
    <s v="Raymond Messe"/>
    <x v="0"/>
    <s v="Perth"/>
    <s v="Western Australia"/>
    <s v="Australia"/>
    <m/>
    <x v="1"/>
    <s v="Oceania"/>
    <s v="FUR-CH-10002872"/>
    <s v="Furniture"/>
    <x v="1"/>
    <s v="SAFCO Executive Leather Armchair, Adjustable"/>
    <n v="1252.5839999999998"/>
    <n v="3"/>
    <n v="0.1"/>
    <n v="-41.795999999999992"/>
    <n v="95.18"/>
    <x v="1"/>
  </r>
  <r>
    <s v="MX-2012-101231"/>
    <x v="0"/>
    <x v="834"/>
    <d v="2020-06-11T00:00:00"/>
    <s v="Standard Class"/>
    <x v="358"/>
    <s v="Cindy Chapman"/>
    <x v="0"/>
    <s v="Culiacán"/>
    <s v="Sinaloa"/>
    <s v="Mexico"/>
    <m/>
    <x v="5"/>
    <s v="North"/>
    <s v="TEC-CO-10002427"/>
    <s v="Technology"/>
    <x v="3"/>
    <s v="Canon Copy Machine, Laser"/>
    <n v="1220.87336"/>
    <n v="7"/>
    <n v="2E-3"/>
    <n v="462.35336000000007"/>
    <n v="95.16"/>
    <x v="1"/>
  </r>
  <r>
    <s v="CA-2014-166436"/>
    <x v="0"/>
    <x v="723"/>
    <d v="2022-11-29T00:00:00"/>
    <s v="Standard Class"/>
    <x v="405"/>
    <s v="Todd Sumrall"/>
    <x v="1"/>
    <s v="New York City"/>
    <s v="New York"/>
    <s v="United States"/>
    <n v="10035"/>
    <x v="0"/>
    <s v="East"/>
    <s v="FUR-CH-10000785"/>
    <s v="Furniture"/>
    <x v="1"/>
    <s v="Global Ergonomic Managers Chair"/>
    <n v="977.29200000000003"/>
    <n v="6"/>
    <n v="0.1"/>
    <n v="173.74080000000001"/>
    <n v="95.11"/>
    <x v="1"/>
  </r>
  <r>
    <s v="CA-2014-103877"/>
    <x v="0"/>
    <x v="17"/>
    <d v="2022-09-15T00:00:00"/>
    <s v="Standard Class"/>
    <x v="837"/>
    <s v="Robert Dilbeck"/>
    <x v="2"/>
    <s v="Independence"/>
    <s v="Missouri"/>
    <s v="United States"/>
    <n v="64055"/>
    <x v="0"/>
    <s v="Central"/>
    <s v="OFF-BI-10003650"/>
    <s v="Office Supplies"/>
    <x v="5"/>
    <s v="GBC DocuBind 300 Electric Binding Machine"/>
    <n v="1577.94"/>
    <n v="3"/>
    <n v="0"/>
    <n v="757.41120000000001"/>
    <n v="95.11"/>
    <x v="1"/>
  </r>
  <r>
    <s v="BN-2011-6760"/>
    <x v="0"/>
    <x v="203"/>
    <d v="2019-09-22T00:00:00"/>
    <s v="First Class"/>
    <x v="1055"/>
    <s v="Jamie Kunitz"/>
    <x v="0"/>
    <s v="Porto-Novo"/>
    <s v="Ouémé"/>
    <s v="Benin"/>
    <m/>
    <x v="3"/>
    <s v="Africa"/>
    <s v="OFF-KIT-10004515"/>
    <s v="Office Supplies"/>
    <x v="7"/>
    <s v="KitchenAid Microwave, Red"/>
    <n v="620.64"/>
    <n v="2"/>
    <n v="0"/>
    <n v="43.44"/>
    <n v="95.1"/>
    <x v="2"/>
  </r>
  <r>
    <s v="US-2013-164119"/>
    <x v="0"/>
    <x v="353"/>
    <d v="2021-11-21T00:00:00"/>
    <s v="Standard Class"/>
    <x v="273"/>
    <s v="Tamara Chand"/>
    <x v="1"/>
    <s v="Tegucigalpa"/>
    <s v="Francisco Morazán"/>
    <s v="Honduras"/>
    <m/>
    <x v="5"/>
    <s v="Central"/>
    <s v="FUR-CH-10003941"/>
    <s v="Furniture"/>
    <x v="1"/>
    <s v="Novimex Executive Leather Armchair, Adjustable"/>
    <n v="1093.2479999999996"/>
    <n v="6"/>
    <n v="0.4"/>
    <n v="-328.03199999999981"/>
    <n v="95.075999999999993"/>
    <x v="1"/>
  </r>
  <r>
    <s v="MX-2012-141341"/>
    <x v="0"/>
    <x v="751"/>
    <d v="2020-04-25T00:00:00"/>
    <s v="Standard Class"/>
    <x v="1016"/>
    <s v="Roy Skaria"/>
    <x v="2"/>
    <s v="São Paulo"/>
    <s v="São Paulo"/>
    <s v="Brazil"/>
    <m/>
    <x v="5"/>
    <s v="South"/>
    <s v="TEC-CO-10000534"/>
    <s v="Technology"/>
    <x v="3"/>
    <s v="Sharp Copy Machine, Color"/>
    <n v="961.43327999999985"/>
    <n v="6"/>
    <n v="2E-3"/>
    <n v="17.27328"/>
    <n v="95.037000000000006"/>
    <x v="1"/>
  </r>
  <r>
    <s v="IN-2013-53819"/>
    <x v="0"/>
    <x v="119"/>
    <d v="2021-11-29T00:00:00"/>
    <s v="Second Class"/>
    <x v="996"/>
    <s v="Troy Blackwell"/>
    <x v="0"/>
    <s v="Patna"/>
    <s v="Bihar"/>
    <s v="India"/>
    <m/>
    <x v="1"/>
    <s v="Central Asia"/>
    <s v="TEC-PH-10003488"/>
    <s v="Technology"/>
    <x v="2"/>
    <s v="Nokia Signal Booster, VoIP"/>
    <n v="682.95"/>
    <n v="5"/>
    <n v="0"/>
    <n v="116.1"/>
    <n v="95.02"/>
    <x v="2"/>
  </r>
  <r>
    <s v="CA-2011-114790"/>
    <x v="0"/>
    <x v="411"/>
    <d v="2019-03-13T00:00:00"/>
    <s v="Second Class"/>
    <x v="261"/>
    <s v="Filia McAdams"/>
    <x v="1"/>
    <s v="Richmond"/>
    <s v="Kentucky"/>
    <s v="United States"/>
    <n v="40475"/>
    <x v="0"/>
    <s v="South"/>
    <s v="TEC-PH-10000984"/>
    <s v="Technology"/>
    <x v="2"/>
    <s v="Panasonic KX-TG9471B"/>
    <n v="587.97"/>
    <n v="3"/>
    <n v="0"/>
    <n v="164.63160000000005"/>
    <n v="95"/>
    <x v="2"/>
  </r>
  <r>
    <s v="ES-2014-5359952"/>
    <x v="0"/>
    <x v="180"/>
    <d v="2022-10-19T00:00:00"/>
    <s v="Standard Class"/>
    <x v="888"/>
    <s v="Jason Gross"/>
    <x v="1"/>
    <s v="Wattrelos"/>
    <s v="Nord-Pas-de-Calais"/>
    <s v="France"/>
    <m/>
    <x v="2"/>
    <s v="Central"/>
    <s v="TEC-MA-10004929"/>
    <s v="Technology"/>
    <x v="8"/>
    <s v="Panasonic Printer, White"/>
    <n v="1350.9900000000002"/>
    <n v="6"/>
    <n v="0.15"/>
    <n v="111.15000000000003"/>
    <n v="94.97"/>
    <x v="1"/>
  </r>
  <r>
    <s v="ID-2013-37572"/>
    <x v="0"/>
    <x v="594"/>
    <d v="2021-10-07T00:00:00"/>
    <s v="Second Class"/>
    <x v="632"/>
    <s v="Julia West"/>
    <x v="0"/>
    <s v="Canberra"/>
    <s v="Australian Capital Territory"/>
    <s v="Australia"/>
    <m/>
    <x v="1"/>
    <s v="Oceania"/>
    <s v="TEC-CO-10001766"/>
    <s v="Technology"/>
    <x v="3"/>
    <s v="Canon Fax Machine, Digital"/>
    <n v="572.45400000000006"/>
    <n v="3"/>
    <n v="0.4"/>
    <n v="-362.5560000000001"/>
    <n v="94.94"/>
    <x v="2"/>
  </r>
  <r>
    <s v="IN-2013-61841"/>
    <x v="0"/>
    <x v="98"/>
    <d v="2021-04-28T00:00:00"/>
    <s v="Second Class"/>
    <x v="74"/>
    <s v="Christopher Martinez"/>
    <x v="0"/>
    <s v="Bangalore"/>
    <s v="Karnataka"/>
    <s v="India"/>
    <m/>
    <x v="1"/>
    <s v="Central Asia"/>
    <s v="TEC-CO-10004998"/>
    <s v="Technology"/>
    <x v="3"/>
    <s v="HP Fax and Copier, Color"/>
    <n v="697.31999999999994"/>
    <n v="4"/>
    <n v="0"/>
    <n v="292.79999999999995"/>
    <n v="94.93"/>
    <x v="2"/>
  </r>
  <r>
    <s v="IN-2013-60588"/>
    <x v="0"/>
    <x v="1096"/>
    <d v="2021-11-20T00:00:00"/>
    <s v="Same Day"/>
    <x v="270"/>
    <s v="Harry Marie"/>
    <x v="1"/>
    <s v="Licheng"/>
    <s v="Guangdong"/>
    <s v="China"/>
    <m/>
    <x v="1"/>
    <s v="North Asia"/>
    <s v="OFF-ST-10002085"/>
    <s v="Office Supplies"/>
    <x v="10"/>
    <s v="Tenex File Cart, Industrial"/>
    <n v="402.39"/>
    <n v="3"/>
    <n v="0"/>
    <n v="193.14"/>
    <n v="94.93"/>
    <x v="0"/>
  </r>
  <r>
    <s v="ES-2013-1185240"/>
    <x v="0"/>
    <x v="432"/>
    <d v="2021-08-17T00:00:00"/>
    <s v="Standard Class"/>
    <x v="34"/>
    <s v="Nora Preis"/>
    <x v="0"/>
    <s v="Nieuwegein"/>
    <s v="Utrecht"/>
    <s v="Netherlands"/>
    <m/>
    <x v="2"/>
    <s v="Central"/>
    <s v="TEC-PH-10003762"/>
    <s v="Technology"/>
    <x v="2"/>
    <s v="Motorola Smart Phone, Full Size"/>
    <n v="1285.3799999999999"/>
    <n v="4"/>
    <n v="0.5"/>
    <n v="-308.57999999999981"/>
    <n v="94.89"/>
    <x v="1"/>
  </r>
  <r>
    <s v="ES-2012-4647281"/>
    <x v="0"/>
    <x v="292"/>
    <d v="2020-08-09T00:00:00"/>
    <s v="Same Day"/>
    <x v="290"/>
    <s v="Corey Catlett"/>
    <x v="1"/>
    <s v="Mulhouse"/>
    <s v="Alsace"/>
    <s v="France"/>
    <m/>
    <x v="2"/>
    <s v="Central"/>
    <s v="FUR-BO-10004055"/>
    <s v="Furniture"/>
    <x v="9"/>
    <s v="Safco Corner Shelving, Metal"/>
    <n v="670.1400000000001"/>
    <n v="5"/>
    <n v="0.1"/>
    <n v="111.69000000000003"/>
    <n v="94.88"/>
    <x v="2"/>
  </r>
  <r>
    <s v="IN-2014-15809"/>
    <x v="0"/>
    <x v="272"/>
    <d v="2022-11-15T00:00:00"/>
    <s v="Second Class"/>
    <x v="397"/>
    <s v="Susan Vittorini"/>
    <x v="0"/>
    <s v="Chennai"/>
    <s v="Tamil Nadu"/>
    <s v="India"/>
    <m/>
    <x v="1"/>
    <s v="Central Asia"/>
    <s v="TEC-CO-10000865"/>
    <s v="Technology"/>
    <x v="3"/>
    <s v="Brother Fax Machine, High-Speed"/>
    <n v="633.48"/>
    <n v="2"/>
    <n v="0"/>
    <n v="69.66"/>
    <n v="94.85"/>
    <x v="2"/>
  </r>
  <r>
    <s v="IN-2014-24909"/>
    <x v="0"/>
    <x v="1097"/>
    <d v="2022-12-17T00:00:00"/>
    <s v="Standard Class"/>
    <x v="758"/>
    <s v="Matthew Grinstein"/>
    <x v="2"/>
    <s v="Huaiyin"/>
    <s v="Jiangsu"/>
    <s v="China"/>
    <m/>
    <x v="1"/>
    <s v="North Asia"/>
    <s v="TEC-CO-10004263"/>
    <s v="Technology"/>
    <x v="3"/>
    <s v="Hewlett Personal Copier, Laser"/>
    <n v="865.61999999999989"/>
    <n v="6"/>
    <n v="0"/>
    <n v="34.56"/>
    <n v="94.83"/>
    <x v="1"/>
  </r>
  <r>
    <s v="IN-2012-54729"/>
    <x v="0"/>
    <x v="244"/>
    <d v="2020-12-23T00:00:00"/>
    <s v="First Class"/>
    <x v="126"/>
    <s v="Paul Van Hugh"/>
    <x v="2"/>
    <s v="Pimpri"/>
    <s v="Maharashtra"/>
    <s v="India"/>
    <m/>
    <x v="1"/>
    <s v="Central Asia"/>
    <s v="FUR-BO-10001326"/>
    <s v="Furniture"/>
    <x v="9"/>
    <s v="Bush 3-Shelf Cabinet, Pine"/>
    <n v="434.15999999999997"/>
    <n v="3"/>
    <n v="0"/>
    <n v="73.8"/>
    <n v="94.83"/>
    <x v="2"/>
  </r>
  <r>
    <s v="CA-2014-139717"/>
    <x v="0"/>
    <x v="1075"/>
    <d v="2022-08-27T00:00:00"/>
    <s v="Second Class"/>
    <x v="36"/>
    <s v="Darrin Martin"/>
    <x v="0"/>
    <s v="Lancaster"/>
    <s v="Ohio"/>
    <s v="United States"/>
    <n v="43130"/>
    <x v="0"/>
    <s v="East"/>
    <s v="OFF-AP-10000938"/>
    <s v="Office Supplies"/>
    <x v="7"/>
    <s v="Avanti 1.7 Cu. Ft. Refrigerator"/>
    <n v="646.27200000000005"/>
    <n v="8"/>
    <n v="0.2"/>
    <n v="64.627199999999988"/>
    <n v="94.81"/>
    <x v="2"/>
  </r>
  <r>
    <s v="CA-2011-162089"/>
    <x v="0"/>
    <x v="1091"/>
    <d v="2019-04-01T00:00:00"/>
    <s v="First Class"/>
    <x v="336"/>
    <s v="Mark Packer"/>
    <x v="2"/>
    <s v="Brownsville"/>
    <s v="Texas"/>
    <s v="United States"/>
    <n v="78521"/>
    <x v="0"/>
    <s v="Central"/>
    <s v="TEC-PH-10001819"/>
    <s v="Technology"/>
    <x v="2"/>
    <s v="Innergie mMini Combo Duo USB Travel Charging Kit"/>
    <n v="251.94400000000002"/>
    <n v="7"/>
    <n v="0.2"/>
    <n v="88.180399999999977"/>
    <n v="94.8"/>
    <x v="0"/>
  </r>
  <r>
    <s v="ID-2013-53833"/>
    <x v="0"/>
    <x v="747"/>
    <d v="2021-11-05T00:00:00"/>
    <s v="Standard Class"/>
    <x v="579"/>
    <s v="Joe Elijah"/>
    <x v="0"/>
    <s v="Bundaberg"/>
    <s v="Queensland"/>
    <s v="Australia"/>
    <m/>
    <x v="1"/>
    <s v="Oceania"/>
    <s v="TEC-PH-10003556"/>
    <s v="Technology"/>
    <x v="2"/>
    <s v="Samsung Speaker Phone, VoIP"/>
    <n v="887.976"/>
    <n v="8"/>
    <n v="0.1"/>
    <n v="246.45600000000002"/>
    <n v="94.65"/>
    <x v="1"/>
  </r>
  <r>
    <s v="US-2013-131611"/>
    <x v="0"/>
    <x v="935"/>
    <d v="2021-11-10T00:00:00"/>
    <s v="Standard Class"/>
    <x v="210"/>
    <s v="Emily Phan"/>
    <x v="0"/>
    <s v="Houston"/>
    <s v="Texas"/>
    <s v="United States"/>
    <n v="77036"/>
    <x v="0"/>
    <s v="Central"/>
    <s v="FUR-TA-10002774"/>
    <s v="Furniture"/>
    <x v="4"/>
    <s v="Laminate Occasional Tables"/>
    <n v="863.12799999999993"/>
    <n v="8"/>
    <n v="0.3"/>
    <n v="-160.29520000000008"/>
    <n v="94.65"/>
    <x v="1"/>
  </r>
  <r>
    <s v="IV-2013-9990"/>
    <x v="0"/>
    <x v="989"/>
    <d v="2022-01-01T00:00:00"/>
    <s v="Standard Class"/>
    <x v="1056"/>
    <s v="Craig Leslie"/>
    <x v="2"/>
    <s v="Abidjan"/>
    <s v="Lagunes"/>
    <s v="Cote d'Ivoire"/>
    <m/>
    <x v="3"/>
    <s v="Africa"/>
    <s v="OFF-SME-10000538"/>
    <s v="Office Supplies"/>
    <x v="10"/>
    <s v="Smead File Cart, Single Width"/>
    <n v="1031.04"/>
    <n v="8"/>
    <n v="0"/>
    <n v="72"/>
    <n v="94.64"/>
    <x v="2"/>
  </r>
  <r>
    <s v="MX-2014-160738"/>
    <x v="0"/>
    <x v="571"/>
    <d v="2022-12-15T00:00:00"/>
    <s v="Standard Class"/>
    <x v="48"/>
    <s v="Scott Williamson"/>
    <x v="0"/>
    <s v="São Paulo"/>
    <s v="São Paulo"/>
    <s v="Brazil"/>
    <m/>
    <x v="5"/>
    <s v="South"/>
    <s v="FUR-BO-10004452"/>
    <s v="Furniture"/>
    <x v="9"/>
    <s v="Bush Classic Bookcase, Pine"/>
    <n v="1380.0999999999997"/>
    <n v="5"/>
    <n v="0"/>
    <n v="648.6"/>
    <n v="94.626999999999995"/>
    <x v="1"/>
  </r>
  <r>
    <s v="ES-2013-5958799"/>
    <x v="0"/>
    <x v="491"/>
    <d v="2021-04-18T00:00:00"/>
    <s v="Second Class"/>
    <x v="630"/>
    <s v="John Dryer"/>
    <x v="0"/>
    <s v="Turku"/>
    <s v="Finland Proper"/>
    <s v="Finland"/>
    <m/>
    <x v="2"/>
    <s v="North"/>
    <s v="TEC-PH-10001708"/>
    <s v="Technology"/>
    <x v="2"/>
    <s v="Cisco Audio Dock, with Caller ID"/>
    <n v="910.34999999999991"/>
    <n v="5"/>
    <n v="0"/>
    <n v="200.25"/>
    <n v="94.57"/>
    <x v="2"/>
  </r>
  <r>
    <s v="IN-2013-37537"/>
    <x v="0"/>
    <x v="123"/>
    <d v="2021-09-01T00:00:00"/>
    <s v="Standard Class"/>
    <x v="758"/>
    <s v="Matthew Grinstein"/>
    <x v="2"/>
    <s v="Kunming"/>
    <s v="Yunnan"/>
    <s v="China"/>
    <m/>
    <x v="1"/>
    <s v="North Asia"/>
    <s v="TEC-MA-10002711"/>
    <s v="Technology"/>
    <x v="8"/>
    <s v="Epson Card Printer, Durable"/>
    <n v="850.35000000000014"/>
    <n v="5"/>
    <n v="0"/>
    <n v="136.05000000000001"/>
    <n v="94.52"/>
    <x v="1"/>
  </r>
  <r>
    <s v="MX-2014-131072"/>
    <x v="0"/>
    <x v="36"/>
    <d v="2022-01-19T00:00:00"/>
    <s v="Second Class"/>
    <x v="803"/>
    <s v="Jennifer Jackson"/>
    <x v="0"/>
    <s v="Portmore"/>
    <s v="Saint Catherine"/>
    <s v="Jamaica"/>
    <m/>
    <x v="5"/>
    <s v="Caribbean"/>
    <s v="FUR-TA-10000789"/>
    <s v="Furniture"/>
    <x v="4"/>
    <s v="Lesro Training Table, with Bottom Storage"/>
    <n v="537.6"/>
    <n v="3"/>
    <n v="0"/>
    <n v="134.4"/>
    <n v="94.498999999999995"/>
    <x v="2"/>
  </r>
  <r>
    <s v="CA-2011-157784"/>
    <x v="0"/>
    <x v="1098"/>
    <d v="2019-07-08T00:00:00"/>
    <s v="First Class"/>
    <x v="550"/>
    <s v="Michael Chen"/>
    <x v="0"/>
    <s v="Jackson"/>
    <s v="Mississippi"/>
    <s v="United States"/>
    <n v="39212"/>
    <x v="0"/>
    <s v="South"/>
    <s v="TEC-AC-10003911"/>
    <s v="Technology"/>
    <x v="0"/>
    <s v="NETGEAR AC1750 Dual Band Gigabit Smart WiFi Router"/>
    <n v="479.97"/>
    <n v="3"/>
    <n v="0"/>
    <n v="163.18979999999999"/>
    <n v="94.49"/>
    <x v="2"/>
  </r>
  <r>
    <s v="RS-2014-7520"/>
    <x v="0"/>
    <x v="1089"/>
    <d v="2022-04-12T00:00:00"/>
    <s v="Second Class"/>
    <x v="1057"/>
    <s v="Greg Guthrie"/>
    <x v="1"/>
    <s v="Ivanovo"/>
    <s v="Ivanovo"/>
    <s v="Russia"/>
    <m/>
    <x v="4"/>
    <s v="EMEA"/>
    <s v="TEC-HEW-10000365"/>
    <s v="Technology"/>
    <x v="3"/>
    <s v="Hewlett Copy Machine, Laser"/>
    <n v="526.62"/>
    <n v="2"/>
    <n v="0"/>
    <n v="10.5"/>
    <n v="94.47"/>
    <x v="2"/>
  </r>
  <r>
    <s v="US-2013-128013"/>
    <x v="0"/>
    <x v="839"/>
    <d v="2021-11-10T00:00:00"/>
    <s v="First Class"/>
    <x v="536"/>
    <s v="Irene Maddox"/>
    <x v="0"/>
    <s v="La Ceiba"/>
    <s v="Atlántida"/>
    <s v="Honduras"/>
    <m/>
    <x v="5"/>
    <s v="Central"/>
    <s v="TEC-CO-10001933"/>
    <s v="Technology"/>
    <x v="3"/>
    <s v="HP Fax Machine, High-Speed"/>
    <n v="713.15087999999992"/>
    <n v="6"/>
    <n v="0.40200000000000002"/>
    <n v="-264.84911999999997"/>
    <n v="94.465999999999994"/>
    <x v="2"/>
  </r>
  <r>
    <s v="IN-2011-18385"/>
    <x v="0"/>
    <x v="105"/>
    <d v="2019-05-26T00:00:00"/>
    <s v="Second Class"/>
    <x v="104"/>
    <s v="Rose O'Brian"/>
    <x v="0"/>
    <s v="Gaoyou"/>
    <s v="Jiangsu"/>
    <s v="China"/>
    <m/>
    <x v="1"/>
    <s v="North Asia"/>
    <s v="FUR-TA-10001360"/>
    <s v="Furniture"/>
    <x v="4"/>
    <s v="Bevis Round Table, Rectangular"/>
    <n v="1444.1279999999999"/>
    <n v="4"/>
    <n v="0.3"/>
    <n v="330.04800000000012"/>
    <n v="94.45"/>
    <x v="2"/>
  </r>
  <r>
    <s v="CA-2013-131093"/>
    <x v="0"/>
    <x v="1099"/>
    <d v="2021-09-21T00:00:00"/>
    <s v="Second Class"/>
    <x v="489"/>
    <s v="Troy Staebel"/>
    <x v="0"/>
    <s v="Springfield"/>
    <s v="Ohio"/>
    <s v="United States"/>
    <n v="45503"/>
    <x v="0"/>
    <s v="East"/>
    <s v="OFF-ST-10002790"/>
    <s v="Office Supplies"/>
    <x v="10"/>
    <s v="Safco Industrial Shelving"/>
    <n v="295.39999999999998"/>
    <n v="5"/>
    <n v="0.2"/>
    <n v="-62.772499999999965"/>
    <n v="94.45"/>
    <x v="0"/>
  </r>
  <r>
    <s v="ES-2013-4511365"/>
    <x v="0"/>
    <x v="628"/>
    <d v="2021-11-02T00:00:00"/>
    <s v="Second Class"/>
    <x v="601"/>
    <s v="Steve Nguyen"/>
    <x v="2"/>
    <s v="Glasgow"/>
    <s v="Scotland"/>
    <s v="United Kingdom"/>
    <m/>
    <x v="2"/>
    <s v="North"/>
    <s v="TEC-CO-10003298"/>
    <s v="Technology"/>
    <x v="3"/>
    <s v="Hewlett Wireless Fax, Digital"/>
    <n v="1519.32"/>
    <n v="4"/>
    <n v="0"/>
    <n v="182.28"/>
    <n v="94.39"/>
    <x v="1"/>
  </r>
  <r>
    <s v="CM-2012-6440"/>
    <x v="0"/>
    <x v="41"/>
    <d v="2020-12-15T00:00:00"/>
    <s v="First Class"/>
    <x v="249"/>
    <s v="Benjamin Patterson"/>
    <x v="0"/>
    <s v="Yaounde"/>
    <s v="Centre"/>
    <s v="Cameroon"/>
    <m/>
    <x v="3"/>
    <s v="Africa"/>
    <s v="TEC-APP-10004912"/>
    <s v="Technology"/>
    <x v="2"/>
    <s v="Apple Speaker Phone, with Caller ID"/>
    <n v="246.60000000000002"/>
    <n v="2"/>
    <n v="0"/>
    <n v="61.62"/>
    <n v="94.38"/>
    <x v="0"/>
  </r>
  <r>
    <s v="EG-2013-2940"/>
    <x v="0"/>
    <x v="3"/>
    <d v="2021-01-31T00:00:00"/>
    <s v="First Class"/>
    <x v="1058"/>
    <s v="Linda Southworth"/>
    <x v="1"/>
    <s v="Alexandria"/>
    <s v="Al Iskandariyah"/>
    <s v="Egypt"/>
    <m/>
    <x v="3"/>
    <s v="Africa"/>
    <s v="TEC-BEL-10002324"/>
    <s v="Technology"/>
    <x v="0"/>
    <s v="Belkin Keyboard, Bluetooth"/>
    <n v="335.52"/>
    <n v="4"/>
    <n v="0"/>
    <n v="83.88"/>
    <n v="94.37"/>
    <x v="0"/>
  </r>
  <r>
    <s v="CA-2011-117464"/>
    <x v="0"/>
    <x v="683"/>
    <d v="2019-07-24T00:00:00"/>
    <s v="Second Class"/>
    <x v="24"/>
    <s v="Naresj Patel"/>
    <x v="0"/>
    <s v="San Francisco"/>
    <s v="California"/>
    <s v="United States"/>
    <n v="94122"/>
    <x v="0"/>
    <s v="West"/>
    <s v="FUR-CH-10000155"/>
    <s v="Furniture"/>
    <x v="1"/>
    <s v="Global Comet Stacking Armless Chair"/>
    <n v="717.72"/>
    <n v="3"/>
    <n v="0.2"/>
    <n v="71.77200000000002"/>
    <n v="94.34"/>
    <x v="2"/>
  </r>
  <r>
    <s v="CA-2011-109897"/>
    <x v="0"/>
    <x v="631"/>
    <d v="2019-08-16T00:00:00"/>
    <s v="Standard Class"/>
    <x v="581"/>
    <s v="Ben Wallace"/>
    <x v="0"/>
    <s v="San Francisco"/>
    <s v="California"/>
    <s v="United States"/>
    <n v="94122"/>
    <x v="0"/>
    <s v="West"/>
    <s v="TEC-PH-10003691"/>
    <s v="Technology"/>
    <x v="2"/>
    <s v="BlackBerry Q10"/>
    <n v="806.33600000000001"/>
    <n v="8"/>
    <n v="0.2"/>
    <n v="50.396000000000015"/>
    <n v="94.31"/>
    <x v="2"/>
  </r>
  <r>
    <s v="MX-2014-154739"/>
    <x v="0"/>
    <x v="211"/>
    <d v="2022-07-07T00:00:00"/>
    <s v="Second Class"/>
    <x v="617"/>
    <s v="Shaun Chance"/>
    <x v="1"/>
    <s v="Artemisa"/>
    <s v="Artemisa"/>
    <s v="Cuba"/>
    <m/>
    <x v="5"/>
    <s v="Caribbean"/>
    <s v="FUR-TA-10004531"/>
    <s v="Furniture"/>
    <x v="4"/>
    <s v="Chromcraft Coffee Table, Rectangular"/>
    <n v="529.32000000000005"/>
    <n v="3"/>
    <n v="0"/>
    <n v="264.66000000000003"/>
    <n v="94.277000000000001"/>
    <x v="2"/>
  </r>
  <r>
    <s v="WA-2014-7260"/>
    <x v="0"/>
    <x v="394"/>
    <d v="2022-07-05T00:00:00"/>
    <s v="Same Day"/>
    <x v="392"/>
    <s v="Tracy Blumstein"/>
    <x v="0"/>
    <s v="Windhoek"/>
    <s v="Khomas"/>
    <s v="Namibia"/>
    <m/>
    <x v="3"/>
    <s v="Africa"/>
    <s v="TEC-SHA-10001231"/>
    <s v="Technology"/>
    <x v="3"/>
    <s v="Sharp Wireless Fax, Color"/>
    <n v="714.71999999999991"/>
    <n v="2"/>
    <n v="0"/>
    <n v="235.79999999999998"/>
    <n v="94.27"/>
    <x v="2"/>
  </r>
  <r>
    <s v="US-2013-114013"/>
    <x v="0"/>
    <x v="930"/>
    <d v="2021-03-16T00:00:00"/>
    <s v="Second Class"/>
    <x v="897"/>
    <s v="Stewart Carmichael"/>
    <x v="1"/>
    <s v="Philadelphia"/>
    <s v="Pennsylvania"/>
    <s v="United States"/>
    <n v="19134"/>
    <x v="0"/>
    <s v="East"/>
    <s v="TEC-MA-10001148"/>
    <s v="Technology"/>
    <x v="8"/>
    <s v="Okidata MB491 Multifunction Printer"/>
    <n v="449.1"/>
    <n v="3"/>
    <n v="0.7"/>
    <n v="-643.70999999999981"/>
    <n v="94.26"/>
    <x v="0"/>
  </r>
  <r>
    <s v="ES-2011-3805636"/>
    <x v="0"/>
    <x v="627"/>
    <d v="2019-05-15T00:00:00"/>
    <s v="First Class"/>
    <x v="155"/>
    <s v="Yoseph Carroll"/>
    <x v="1"/>
    <s v="Burgos"/>
    <s v="Castile and León"/>
    <s v="Spain"/>
    <m/>
    <x v="2"/>
    <s v="South"/>
    <s v="OFF-ST-10004855"/>
    <s v="Office Supplies"/>
    <x v="10"/>
    <s v="Smead Lockers, Industrial"/>
    <n v="1074.06"/>
    <n v="6"/>
    <n v="0.1"/>
    <n v="214.73999999999992"/>
    <n v="94.2"/>
    <x v="0"/>
  </r>
  <r>
    <s v="ES-2013-3446925"/>
    <x v="1"/>
    <x v="320"/>
    <d v="2021-08-21T00:00:00"/>
    <s v="Standard Class"/>
    <x v="414"/>
    <s v="Andrew Gjertsen"/>
    <x v="1"/>
    <s v="Bochum"/>
    <s v="North Rhine-Westphalia"/>
    <s v="Germany"/>
    <m/>
    <x v="2"/>
    <s v="Central"/>
    <s v="TEC-CO-10001894"/>
    <s v="Technology"/>
    <x v="3"/>
    <s v="Sharp Copy Machine, High-Speed"/>
    <n v="718.19999999999993"/>
    <n v="3"/>
    <n v="0"/>
    <n v="315.99"/>
    <n v="94.2"/>
    <x v="2"/>
  </r>
  <r>
    <s v="IN-2014-71886"/>
    <x v="0"/>
    <x v="725"/>
    <d v="2022-12-31T00:00:00"/>
    <s v="Standard Class"/>
    <x v="468"/>
    <s v="Maria Etezadi"/>
    <x v="2"/>
    <s v="Beijing"/>
    <s v="Beijing"/>
    <s v="China"/>
    <m/>
    <x v="1"/>
    <s v="North Asia"/>
    <s v="FUR-TA-10003157"/>
    <s v="Furniture"/>
    <x v="4"/>
    <s v="Hon Coffee Table, with Bottom Storage"/>
    <n v="663.3900000000001"/>
    <n v="3"/>
    <n v="0.3"/>
    <n v="-255.96000000000006"/>
    <n v="94.18"/>
    <x v="2"/>
  </r>
  <r>
    <s v="IN-2013-46812"/>
    <x v="0"/>
    <x v="1027"/>
    <d v="2021-08-30T00:00:00"/>
    <s v="First Class"/>
    <x v="76"/>
    <s v="Sam Zeldin"/>
    <x v="2"/>
    <s v="Perth"/>
    <s v="Western Australia"/>
    <s v="Australia"/>
    <m/>
    <x v="1"/>
    <s v="Oceania"/>
    <s v="FUR-CH-10001664"/>
    <s v="Furniture"/>
    <x v="1"/>
    <s v="Novimex Swivel Stool, Black"/>
    <n v="583.30800000000011"/>
    <n v="4"/>
    <n v="0.1"/>
    <n v="77.74799999999999"/>
    <n v="94.15"/>
    <x v="0"/>
  </r>
  <r>
    <s v="IT-2014-5825471"/>
    <x v="0"/>
    <x v="1100"/>
    <d v="2022-05-02T00:00:00"/>
    <s v="Standard Class"/>
    <x v="533"/>
    <s v="Jennifer Ferguson"/>
    <x v="0"/>
    <s v="Niort"/>
    <s v="Poitou-Charentes"/>
    <s v="France"/>
    <m/>
    <x v="2"/>
    <s v="Central"/>
    <s v="FUR-CH-10003362"/>
    <s v="Furniture"/>
    <x v="1"/>
    <s v="Office Star Swivel Stool, Adjustable"/>
    <n v="476.3610000000001"/>
    <n v="3"/>
    <n v="0.1"/>
    <n v="-9.0000000000145519E-3"/>
    <n v="94.14"/>
    <x v="3"/>
  </r>
  <r>
    <s v="TU-2012-3470"/>
    <x v="0"/>
    <x v="610"/>
    <d v="2020-11-05T00:00:00"/>
    <s v="Same Day"/>
    <x v="1059"/>
    <s v="John Lucas"/>
    <x v="0"/>
    <s v="Denizli"/>
    <s v="Denizli"/>
    <s v="Turkey"/>
    <m/>
    <x v="4"/>
    <s v="EMEA"/>
    <s v="OFF-TEN-10000025"/>
    <s v="Office Supplies"/>
    <x v="10"/>
    <s v="Tenex Lockers, Blue"/>
    <n v="489.96"/>
    <n v="6"/>
    <n v="0.6"/>
    <n v="-416.51999999999975"/>
    <n v="94.14"/>
    <x v="2"/>
  </r>
  <r>
    <s v="CA-2013-129280"/>
    <x v="0"/>
    <x v="339"/>
    <d v="2021-05-06T00:00:00"/>
    <s v="First Class"/>
    <x v="687"/>
    <s v="Susan MacKendrick"/>
    <x v="0"/>
    <s v="Newark"/>
    <s v="Ohio"/>
    <s v="United States"/>
    <n v="43055"/>
    <x v="0"/>
    <s v="East"/>
    <s v="TEC-AC-10002637"/>
    <s v="Technology"/>
    <x v="0"/>
    <s v="Logitech VX Revolution Cordless Laser Mouse for Notebooks (Black)"/>
    <n v="431.97600000000006"/>
    <n v="3"/>
    <n v="0.2"/>
    <n v="-75.59580000000004"/>
    <n v="94.08"/>
    <x v="2"/>
  </r>
  <r>
    <s v="US-2013-114013"/>
    <x v="0"/>
    <x v="930"/>
    <d v="2021-03-16T00:00:00"/>
    <s v="Second Class"/>
    <x v="897"/>
    <s v="Stewart Carmichael"/>
    <x v="1"/>
    <s v="Philadelphia"/>
    <s v="Pennsylvania"/>
    <s v="United States"/>
    <n v="19134"/>
    <x v="0"/>
    <s v="East"/>
    <s v="FUR-CH-10004287"/>
    <s v="Furniture"/>
    <x v="1"/>
    <s v="SAFCO Arco Folding Chair"/>
    <n v="386.67999999999995"/>
    <n v="2"/>
    <n v="0.3"/>
    <n v="-5.5240000000000293"/>
    <n v="94.07"/>
    <x v="0"/>
  </r>
  <r>
    <s v="MX-2011-148033"/>
    <x v="0"/>
    <x v="105"/>
    <d v="2019-05-28T00:00:00"/>
    <s v="Standard Class"/>
    <x v="133"/>
    <s v="Corey Roper"/>
    <x v="2"/>
    <s v="São Paulo"/>
    <s v="São Paulo"/>
    <s v="Brazil"/>
    <m/>
    <x v="5"/>
    <s v="South"/>
    <s v="TEC-PH-10000106"/>
    <s v="Technology"/>
    <x v="2"/>
    <s v="Apple Smart Phone, Full Size"/>
    <n v="850"/>
    <n v="2"/>
    <n v="0"/>
    <n v="119"/>
    <n v="94.055999999999997"/>
    <x v="1"/>
  </r>
  <r>
    <s v="IN-2012-86327"/>
    <x v="0"/>
    <x v="711"/>
    <d v="2020-10-23T00:00:00"/>
    <s v="Same Day"/>
    <x v="494"/>
    <s v="Paul Gonzalez"/>
    <x v="0"/>
    <s v="Manukau City"/>
    <s v="Auckland"/>
    <s v="New Zealand"/>
    <m/>
    <x v="1"/>
    <s v="Oceania"/>
    <s v="TEC-AC-10003921"/>
    <s v="Technology"/>
    <x v="0"/>
    <s v="Enermax Numeric Keypad, USB"/>
    <n v="463.17599999999993"/>
    <n v="14"/>
    <n v="0.4"/>
    <n v="-216.38399999999999"/>
    <n v="93.96"/>
    <x v="2"/>
  </r>
  <r>
    <s v="IN-2013-74350"/>
    <x v="0"/>
    <x v="697"/>
    <d v="2021-08-18T00:00:00"/>
    <s v="Second Class"/>
    <x v="61"/>
    <s v="Michael Stewart"/>
    <x v="1"/>
    <s v="Nagpur"/>
    <s v="Maharashtra"/>
    <s v="India"/>
    <m/>
    <x v="1"/>
    <s v="Central Asia"/>
    <s v="TEC-CO-10001472"/>
    <s v="Technology"/>
    <x v="3"/>
    <s v="Sharp Copy Machine, Laser"/>
    <n v="1195.1999999999998"/>
    <n v="5"/>
    <n v="0"/>
    <n v="585.6"/>
    <n v="93.95"/>
    <x v="0"/>
  </r>
  <r>
    <s v="IT-2014-5878187"/>
    <x v="0"/>
    <x v="17"/>
    <d v="2022-09-13T00:00:00"/>
    <s v="Standard Class"/>
    <x v="206"/>
    <s v="Theone Pippenger"/>
    <x v="0"/>
    <s v="Heerlen"/>
    <s v="Limburg"/>
    <s v="Netherlands"/>
    <m/>
    <x v="2"/>
    <s v="Central"/>
    <s v="FUR-BO-10002781"/>
    <s v="Furniture"/>
    <x v="9"/>
    <s v="Sauder Floating Shelf Set, Traditional"/>
    <n v="875.6099999999999"/>
    <n v="9"/>
    <n v="0.5"/>
    <n v="-227.87999999999988"/>
    <n v="93.94"/>
    <x v="1"/>
  </r>
  <r>
    <s v="US-2013-160528"/>
    <x v="0"/>
    <x v="224"/>
    <d v="2021-08-31T00:00:00"/>
    <s v="Standard Class"/>
    <x v="190"/>
    <s v="Mick Hernandez"/>
    <x v="2"/>
    <s v="Pharr"/>
    <s v="Texas"/>
    <s v="United States"/>
    <n v="78577"/>
    <x v="0"/>
    <s v="Central"/>
    <s v="OFF-ST-10002743"/>
    <s v="Office Supplies"/>
    <x v="10"/>
    <s v="SAFCO Boltless Steel Shelving"/>
    <n v="727.29600000000005"/>
    <n v="8"/>
    <n v="0.2"/>
    <n v="-172.73280000000005"/>
    <n v="93.94"/>
    <x v="3"/>
  </r>
  <r>
    <s v="US-2012-139801"/>
    <x v="0"/>
    <x v="1069"/>
    <d v="2020-11-14T00:00:00"/>
    <s v="First Class"/>
    <x v="476"/>
    <s v="Emily Grady"/>
    <x v="0"/>
    <s v="Valencia"/>
    <s v="Carabobo"/>
    <s v="Venezuela"/>
    <m/>
    <x v="5"/>
    <s v="South"/>
    <s v="OFF-AP-10001285"/>
    <s v="Office Supplies"/>
    <x v="7"/>
    <s v="Cuisinart Stove, Red"/>
    <n v="645.94800000000009"/>
    <n v="3"/>
    <n v="0.4"/>
    <n v="-150.73200000000006"/>
    <n v="93.933999999999997"/>
    <x v="1"/>
  </r>
  <r>
    <s v="IN-2013-53987"/>
    <x v="0"/>
    <x v="472"/>
    <d v="2021-01-11T00:00:00"/>
    <s v="Standard Class"/>
    <x v="444"/>
    <s v="Quincy Jones"/>
    <x v="1"/>
    <s v="Takamatsu"/>
    <s v="Kagawa"/>
    <s v="Japan"/>
    <m/>
    <x v="1"/>
    <s v="North Asia"/>
    <s v="FUR-TA-10002699"/>
    <s v="Furniture"/>
    <x v="4"/>
    <s v="Hon Round Table, Rectangular"/>
    <n v="1232.3520000000001"/>
    <n v="3"/>
    <n v="0.2"/>
    <n v="107.80199999999996"/>
    <n v="93.92"/>
    <x v="1"/>
  </r>
  <r>
    <s v="RS-2013-2360"/>
    <x v="0"/>
    <x v="839"/>
    <d v="2021-11-13T00:00:00"/>
    <s v="Standard Class"/>
    <x v="1060"/>
    <s v="Victoria Pisteka"/>
    <x v="1"/>
    <s v="Kaluga"/>
    <s v="Kaluga"/>
    <s v="Russia"/>
    <m/>
    <x v="4"/>
    <s v="EMEA"/>
    <s v="OFF-SME-10004702"/>
    <s v="Office Supplies"/>
    <x v="10"/>
    <s v="Smead File Cart, Industrial"/>
    <n v="770.39999999999986"/>
    <n v="6"/>
    <n v="0"/>
    <n v="215.64"/>
    <n v="93.92"/>
    <x v="2"/>
  </r>
  <r>
    <s v="US-2011-131275"/>
    <x v="0"/>
    <x v="592"/>
    <d v="2019-03-24T00:00:00"/>
    <s v="Standard Class"/>
    <x v="375"/>
    <s v="Sample Company A"/>
    <x v="2"/>
    <s v="Burbank"/>
    <s v="California"/>
    <s v="United States"/>
    <n v="91505"/>
    <x v="0"/>
    <s v="West"/>
    <s v="OFF-ST-10000078"/>
    <s v="Office Supplies"/>
    <x v="10"/>
    <s v="Tennsco 6- and 18-Compartment Lockers"/>
    <n v="1856.19"/>
    <n v="7"/>
    <n v="0"/>
    <n v="334.11419999999987"/>
    <n v="93.9"/>
    <x v="1"/>
  </r>
  <r>
    <s v="ID-2013-59062"/>
    <x v="0"/>
    <x v="2"/>
    <d v="2021-10-23T00:00:00"/>
    <s v="Standard Class"/>
    <x v="174"/>
    <s v="Daniel Raglin"/>
    <x v="2"/>
    <s v="Jayapura"/>
    <s v="Papua"/>
    <s v="Indonesia"/>
    <m/>
    <x v="1"/>
    <s v="Southeast Asia"/>
    <s v="OFF-AP-10001621"/>
    <s v="Office Supplies"/>
    <x v="7"/>
    <s v="Hamilton Beach Refrigerator, Black"/>
    <n v="1243.9043999999999"/>
    <n v="3"/>
    <n v="0.17"/>
    <n v="-134.8956"/>
    <n v="93.89"/>
    <x v="1"/>
  </r>
  <r>
    <s v="IN-2014-32651"/>
    <x v="0"/>
    <x v="69"/>
    <d v="2022-08-28T00:00:00"/>
    <s v="Second Class"/>
    <x v="681"/>
    <s v="Jas O'Carroll"/>
    <x v="0"/>
    <s v="Kalyan"/>
    <s v="Maharashtra"/>
    <s v="India"/>
    <m/>
    <x v="1"/>
    <s v="Central Asia"/>
    <s v="TEC-AC-10001500"/>
    <s v="Technology"/>
    <x v="0"/>
    <s v="Logitech Memory Card, Erganomic"/>
    <n v="607.14"/>
    <n v="6"/>
    <n v="0"/>
    <n v="36.36"/>
    <n v="93.82"/>
    <x v="2"/>
  </r>
  <r>
    <s v="AG-2013-6810"/>
    <x v="0"/>
    <x v="667"/>
    <d v="2021-07-12T00:00:00"/>
    <s v="Second Class"/>
    <x v="1061"/>
    <s v="Nicole Fjeld"/>
    <x v="2"/>
    <s v="Algiers"/>
    <s v="Alger"/>
    <s v="Algeria"/>
    <m/>
    <x v="3"/>
    <s v="Africa"/>
    <s v="TEC-NOK-10000534"/>
    <s v="Technology"/>
    <x v="2"/>
    <s v="Nokia Smart Phone, with Caller ID"/>
    <n v="638.91000000000008"/>
    <n v="1"/>
    <n v="0"/>
    <n v="229.98"/>
    <n v="93.82"/>
    <x v="2"/>
  </r>
  <r>
    <s v="MX-2014-157518"/>
    <x v="0"/>
    <x v="672"/>
    <d v="2022-06-02T00:00:00"/>
    <s v="First Class"/>
    <x v="901"/>
    <s v="Larry Blacks"/>
    <x v="0"/>
    <s v="Medellín"/>
    <s v="Antioquia"/>
    <s v="Colombia"/>
    <m/>
    <x v="5"/>
    <s v="South"/>
    <s v="FUR-BO-10003034"/>
    <s v="Furniture"/>
    <x v="9"/>
    <s v="Sauder Stackable Bookrack, Pine"/>
    <n v="296.33999999999997"/>
    <n v="3"/>
    <n v="0"/>
    <n v="41.459999999999994"/>
    <n v="93.817999999999998"/>
    <x v="1"/>
  </r>
  <r>
    <s v="ES-2014-1256106"/>
    <x v="0"/>
    <x v="40"/>
    <d v="2022-10-01T00:00:00"/>
    <s v="Standard Class"/>
    <x v="771"/>
    <s v="Fred Harton"/>
    <x v="0"/>
    <s v="Munich"/>
    <s v="Bavaria"/>
    <s v="Germany"/>
    <m/>
    <x v="2"/>
    <s v="Central"/>
    <s v="FUR-CH-10004592"/>
    <s v="Furniture"/>
    <x v="1"/>
    <s v="Hon Rocking Chair, Set of Two"/>
    <n v="956.6640000000001"/>
    <n v="8"/>
    <n v="0.1"/>
    <n v="201.86399999999998"/>
    <n v="93.76"/>
    <x v="1"/>
  </r>
  <r>
    <s v="ID-2013-18952"/>
    <x v="0"/>
    <x v="575"/>
    <d v="2021-10-11T00:00:00"/>
    <s v="Same Day"/>
    <x v="1062"/>
    <s v="Laurel Elliston"/>
    <x v="0"/>
    <s v="Hobart"/>
    <s v="Tasmania"/>
    <s v="Australia"/>
    <m/>
    <x v="1"/>
    <s v="Oceania"/>
    <s v="FUR-TA-10002487"/>
    <s v="Furniture"/>
    <x v="4"/>
    <s v="Bevis Training Table, with Bottom Storage"/>
    <n v="401.97600000000006"/>
    <n v="3"/>
    <n v="0.6"/>
    <n v="-140.72399999999999"/>
    <n v="93.76"/>
    <x v="1"/>
  </r>
  <r>
    <s v="MX-2014-125878"/>
    <x v="0"/>
    <x v="1101"/>
    <d v="2022-03-05T00:00:00"/>
    <s v="Standard Class"/>
    <x v="677"/>
    <s v="Anthony Garverick"/>
    <x v="2"/>
    <s v="León"/>
    <s v="León"/>
    <s v="Nicaragua"/>
    <m/>
    <x v="5"/>
    <s v="Central"/>
    <s v="FUR-BO-10002740"/>
    <s v="Furniture"/>
    <x v="9"/>
    <s v="Ikea Classic Bookcase, Metal"/>
    <n v="1918.9799999999996"/>
    <n v="7"/>
    <n v="0"/>
    <n v="633.21999999999991"/>
    <n v="93.746000000000009"/>
    <x v="1"/>
  </r>
  <r>
    <s v="MX-2013-148005"/>
    <x v="0"/>
    <x v="85"/>
    <d v="2021-05-11T00:00:00"/>
    <s v="Standard Class"/>
    <x v="635"/>
    <s v="Marc Crier"/>
    <x v="0"/>
    <s v="San Salvador"/>
    <s v="San Salvador"/>
    <s v="El Salvador"/>
    <m/>
    <x v="5"/>
    <s v="Central"/>
    <s v="OFF-ST-10004976"/>
    <s v="Office Supplies"/>
    <x v="10"/>
    <s v="Rogers Lockers, Blue"/>
    <n v="987.56000000000017"/>
    <n v="7"/>
    <n v="0"/>
    <n v="29.540000000000003"/>
    <n v="93.745000000000005"/>
    <x v="1"/>
  </r>
  <r>
    <s v="IN-2014-32049"/>
    <x v="0"/>
    <x v="626"/>
    <d v="2022-09-07T00:00:00"/>
    <s v="Standard Class"/>
    <x v="660"/>
    <s v="Michelle Arnett"/>
    <x v="2"/>
    <s v="Yueyang"/>
    <s v="Hunan"/>
    <s v="China"/>
    <m/>
    <x v="1"/>
    <s v="North Asia"/>
    <s v="FUR-BO-10004679"/>
    <s v="Furniture"/>
    <x v="9"/>
    <s v="Safco Library with Doors, Pine"/>
    <n v="1173.42"/>
    <n v="3"/>
    <n v="0"/>
    <n v="129.06"/>
    <n v="93.74"/>
    <x v="1"/>
  </r>
  <r>
    <s v="US-2012-163118"/>
    <x v="0"/>
    <x v="317"/>
    <d v="2021-01-01T00:00:00"/>
    <s v="Standard Class"/>
    <x v="63"/>
    <s v="Denny Blanton"/>
    <x v="0"/>
    <s v="San Miguelito"/>
    <s v="Panama"/>
    <s v="Panama"/>
    <m/>
    <x v="5"/>
    <s v="Central"/>
    <s v="TEC-CO-10000137"/>
    <s v="Technology"/>
    <x v="3"/>
    <s v="Canon Wireless Fax, Color"/>
    <n v="606.13279999999997"/>
    <n v="4"/>
    <n v="0.40200000000000002"/>
    <n v="-164.2672"/>
    <n v="93.703000000000003"/>
    <x v="3"/>
  </r>
  <r>
    <s v="IT-2012-5509380"/>
    <x v="0"/>
    <x v="513"/>
    <d v="2020-11-08T00:00:00"/>
    <s v="Standard Class"/>
    <x v="811"/>
    <s v="Jasper Cacioppo"/>
    <x v="0"/>
    <s v="Groningen"/>
    <s v="Groningen"/>
    <s v="Netherlands"/>
    <m/>
    <x v="2"/>
    <s v="Central"/>
    <s v="FUR-CH-10004774"/>
    <s v="Furniture"/>
    <x v="1"/>
    <s v="Novimex Executive Leather Armchair, Red"/>
    <n v="2070.8999999999996"/>
    <n v="9"/>
    <n v="0.5"/>
    <n v="-621.26999999999975"/>
    <n v="93.65"/>
    <x v="1"/>
  </r>
  <r>
    <s v="ES-2014-1406762"/>
    <x v="0"/>
    <x v="327"/>
    <d v="2022-12-19T00:00:00"/>
    <s v="Standard Class"/>
    <x v="628"/>
    <s v="Kelly Andreada"/>
    <x v="0"/>
    <s v="Reims"/>
    <s v="Champagne-Ardenne"/>
    <s v="France"/>
    <m/>
    <x v="2"/>
    <s v="Central"/>
    <s v="FUR-CH-10002275"/>
    <s v="Furniture"/>
    <x v="1"/>
    <s v="Novimex Executive Leather Armchair, Adjustable"/>
    <n v="1473.4079999999999"/>
    <n v="8"/>
    <n v="0.6"/>
    <n v="-1694.5919999999996"/>
    <n v="93.64"/>
    <x v="2"/>
  </r>
  <r>
    <s v="IN-2012-64774"/>
    <x v="0"/>
    <x v="82"/>
    <d v="2020-06-13T00:00:00"/>
    <s v="Same Day"/>
    <x v="84"/>
    <s v="Rachel Payne"/>
    <x v="1"/>
    <s v="Sydney"/>
    <s v="New South Wales"/>
    <s v="Australia"/>
    <m/>
    <x v="1"/>
    <s v="Oceania"/>
    <s v="OFF-AP-10001559"/>
    <s v="Office Supplies"/>
    <x v="7"/>
    <s v="KitchenAid Blender, Black"/>
    <n v="442.26"/>
    <n v="5"/>
    <n v="0.1"/>
    <n v="117.80999999999997"/>
    <n v="93.63"/>
    <x v="2"/>
  </r>
  <r>
    <s v="ES-2013-2754415"/>
    <x v="0"/>
    <x v="129"/>
    <d v="2021-09-07T00:00:00"/>
    <s v="First Class"/>
    <x v="811"/>
    <s v="Jasper Cacioppo"/>
    <x v="0"/>
    <s v="Martigues"/>
    <s v="Provence-Alpes-Côte d'Azur"/>
    <s v="France"/>
    <m/>
    <x v="2"/>
    <s v="Central"/>
    <s v="OFF-AR-10004519"/>
    <s v="Office Supplies"/>
    <x v="12"/>
    <s v="Boston Canvas, Fluorescent"/>
    <n v="494.1"/>
    <n v="9"/>
    <n v="0"/>
    <n v="88.830000000000013"/>
    <n v="93.6"/>
    <x v="2"/>
  </r>
  <r>
    <s v="GH-2012-3030"/>
    <x v="0"/>
    <x v="31"/>
    <d v="2020-10-19T00:00:00"/>
    <s v="Standard Class"/>
    <x v="1063"/>
    <s v="Jennifer Jackson"/>
    <x v="0"/>
    <s v="Accra"/>
    <s v="Greater Accra"/>
    <s v="Ghana"/>
    <m/>
    <x v="3"/>
    <s v="Africa"/>
    <s v="FUR-SAF-10000265"/>
    <s v="Furniture"/>
    <x v="9"/>
    <s v="Safco Library with Doors, Metal"/>
    <n v="1557"/>
    <n v="4"/>
    <n v="0"/>
    <n v="264.60000000000002"/>
    <n v="93.6"/>
    <x v="1"/>
  </r>
  <r>
    <s v="TU-2013-2760"/>
    <x v="0"/>
    <x v="818"/>
    <d v="2021-07-28T00:00:00"/>
    <s v="Standard Class"/>
    <x v="1064"/>
    <s v="Chad Sievert"/>
    <x v="0"/>
    <s v="Istanbul"/>
    <s v="Istanbul"/>
    <s v="Turkey"/>
    <m/>
    <x v="4"/>
    <s v="EMEA"/>
    <s v="FUR-HAR-10000100"/>
    <s v="Furniture"/>
    <x v="1"/>
    <s v="Harbour Creations Swivel Stool, Adjustable"/>
    <n v="876.52800000000013"/>
    <n v="12"/>
    <n v="0.6"/>
    <n v="-701.35199999999998"/>
    <n v="93.59"/>
    <x v="1"/>
  </r>
  <r>
    <s v="IN-2014-80153"/>
    <x v="0"/>
    <x v="69"/>
    <d v="2022-08-31T00:00:00"/>
    <s v="Second Class"/>
    <x v="91"/>
    <s v="Noah Childs"/>
    <x v="1"/>
    <s v="Christchurch"/>
    <s v="Canterbury"/>
    <s v="New Zealand"/>
    <m/>
    <x v="1"/>
    <s v="Oceania"/>
    <s v="OFF-AR-10002331"/>
    <s v="Office Supplies"/>
    <x v="12"/>
    <s v="Binney &amp; Smith Canvas, Blue"/>
    <n v="410.87999999999994"/>
    <n v="8"/>
    <n v="0"/>
    <n v="12.24"/>
    <n v="93.56"/>
    <x v="2"/>
  </r>
  <r>
    <s v="ES-2014-2866560"/>
    <x v="0"/>
    <x v="77"/>
    <d v="2022-01-19T00:00:00"/>
    <s v="Second Class"/>
    <x v="140"/>
    <s v="Karen Daniels"/>
    <x v="0"/>
    <s v="Bastia"/>
    <s v="Corsica"/>
    <s v="France"/>
    <m/>
    <x v="2"/>
    <s v="Central"/>
    <s v="OFF-ST-10002555"/>
    <s v="Office Supplies"/>
    <x v="10"/>
    <s v="Eldon Lockers, Industrial"/>
    <n v="714.20399999999995"/>
    <n v="4"/>
    <n v="0.1"/>
    <n v="309.44399999999996"/>
    <n v="93.52"/>
    <x v="0"/>
  </r>
  <r>
    <s v="CA-2011-101931"/>
    <x v="0"/>
    <x v="74"/>
    <d v="2019-10-31T00:00:00"/>
    <s v="First Class"/>
    <x v="405"/>
    <s v="Todd Sumrall"/>
    <x v="1"/>
    <s v="Los Angeles"/>
    <s v="California"/>
    <s v="United States"/>
    <n v="90049"/>
    <x v="0"/>
    <s v="West"/>
    <s v="FUR-BO-10001337"/>
    <s v="Furniture"/>
    <x v="9"/>
    <s v="O'Sullivan Living Dimensions 2-Shelf Bookcases"/>
    <n v="616.99800000000005"/>
    <n v="6"/>
    <n v="0.15"/>
    <n v="-36.293999999999997"/>
    <n v="93.48"/>
    <x v="2"/>
  </r>
  <r>
    <s v="ES-2014-3758334"/>
    <x v="0"/>
    <x v="251"/>
    <d v="2022-04-16T00:00:00"/>
    <s v="Second Class"/>
    <x v="499"/>
    <s v="Anthony Rawles"/>
    <x v="1"/>
    <s v="Hamburg"/>
    <s v="Hamburg"/>
    <s v="Germany"/>
    <m/>
    <x v="2"/>
    <s v="Central"/>
    <s v="FUR-BO-10000596"/>
    <s v="Furniture"/>
    <x v="9"/>
    <s v="Sauder Classic Bookcase, Mobile"/>
    <n v="1578.636"/>
    <n v="4"/>
    <n v="0.1"/>
    <n v="613.83600000000001"/>
    <n v="93.38"/>
    <x v="2"/>
  </r>
  <r>
    <s v="US-2014-141985"/>
    <x v="0"/>
    <x v="209"/>
    <d v="2022-08-24T00:00:00"/>
    <s v="Second Class"/>
    <x v="469"/>
    <s v="Cindy Schnelling"/>
    <x v="1"/>
    <s v="Juárez"/>
    <s v="Chihuahua"/>
    <s v="Mexico"/>
    <m/>
    <x v="5"/>
    <s v="North"/>
    <s v="FUR-BO-10004425"/>
    <s v="Furniture"/>
    <x v="9"/>
    <s v="Sauder Library with Doors, Mobile"/>
    <n v="624.24"/>
    <n v="3"/>
    <n v="0.2"/>
    <n v="31.200000000000024"/>
    <n v="93.364999999999995"/>
    <x v="0"/>
  </r>
  <r>
    <s v="ES-2013-4009230"/>
    <x v="1"/>
    <x v="463"/>
    <d v="2021-10-24T00:00:00"/>
    <s v="First Class"/>
    <x v="129"/>
    <s v="Katharine Harms"/>
    <x v="1"/>
    <s v="Liverpool"/>
    <s v="England"/>
    <s v="United Kingdom"/>
    <m/>
    <x v="2"/>
    <s v="North"/>
    <s v="TEC-MA-10003698"/>
    <s v="Technology"/>
    <x v="8"/>
    <s v="Okidata Phone, White"/>
    <n v="426.29999999999995"/>
    <n v="5"/>
    <n v="0"/>
    <n v="4.2"/>
    <n v="93.34"/>
    <x v="2"/>
  </r>
  <r>
    <s v="MX-2011-115826"/>
    <x v="0"/>
    <x v="948"/>
    <d v="2019-08-26T00:00:00"/>
    <s v="Standard Class"/>
    <x v="323"/>
    <s v="Darrin Van Huff"/>
    <x v="1"/>
    <s v="Mexico City"/>
    <s v="Distrito Federal"/>
    <s v="Mexico"/>
    <m/>
    <x v="5"/>
    <s v="North"/>
    <s v="TEC-CO-10001001"/>
    <s v="Technology"/>
    <x v="3"/>
    <s v="HP Fax Machine, Digital"/>
    <n v="1395.2439200000001"/>
    <n v="7"/>
    <n v="2E-3"/>
    <n v="150.92392000000001"/>
    <n v="93.316999999999993"/>
    <x v="1"/>
  </r>
  <r>
    <s v="IN-2014-41709"/>
    <x v="0"/>
    <x v="408"/>
    <d v="2022-10-29T00:00:00"/>
    <s v="Standard Class"/>
    <x v="141"/>
    <s v="Bill Eplett"/>
    <x v="2"/>
    <s v="Sydney"/>
    <s v="New South Wales"/>
    <s v="Australia"/>
    <m/>
    <x v="1"/>
    <s v="Oceania"/>
    <s v="FUR-BO-10003206"/>
    <s v="Furniture"/>
    <x v="9"/>
    <s v="Sauder Floating Shelf Set, Pine"/>
    <n v="1234.3590000000002"/>
    <n v="7"/>
    <n v="0.1"/>
    <n v="-2.1000000000015007E-2"/>
    <n v="93.3"/>
    <x v="1"/>
  </r>
  <r>
    <s v="MX-2013-102470"/>
    <x v="0"/>
    <x v="1096"/>
    <d v="2021-11-23T00:00:00"/>
    <s v="First Class"/>
    <x v="94"/>
    <s v="Maria Zettner"/>
    <x v="2"/>
    <s v="Managua"/>
    <s v="Managua"/>
    <s v="Nicaragua"/>
    <m/>
    <x v="5"/>
    <s v="Central"/>
    <s v="TEC-PH-10004631"/>
    <s v="Technology"/>
    <x v="2"/>
    <s v="Cisco Audio Dock, with Caller ID"/>
    <n v="364.14"/>
    <n v="3"/>
    <n v="0"/>
    <n v="171.11999999999998"/>
    <n v="93.283000000000001"/>
    <x v="2"/>
  </r>
  <r>
    <s v="MX-2012-158526"/>
    <x v="0"/>
    <x v="11"/>
    <d v="2020-04-26T00:00:00"/>
    <s v="Standard Class"/>
    <x v="85"/>
    <s v="Berenike Kampe"/>
    <x v="0"/>
    <s v="Holguín"/>
    <s v="Holguín"/>
    <s v="Cuba"/>
    <m/>
    <x v="5"/>
    <s v="Caribbean"/>
    <s v="TEC-CO-10002586"/>
    <s v="Technology"/>
    <x v="3"/>
    <s v="Brother Ink, Color"/>
    <n v="692.73176000000001"/>
    <n v="7"/>
    <n v="2E-3"/>
    <n v="220.65176000000002"/>
    <n v="93.271000000000001"/>
    <x v="3"/>
  </r>
  <r>
    <s v="MX-2014-137211"/>
    <x v="0"/>
    <x v="212"/>
    <d v="2022-11-22T00:00:00"/>
    <s v="First Class"/>
    <x v="50"/>
    <s v="Lena Creighton"/>
    <x v="0"/>
    <s v="Tlaquepaque"/>
    <s v="Jalisco"/>
    <s v="Mexico"/>
    <m/>
    <x v="5"/>
    <s v="North"/>
    <s v="FUR-BO-10004725"/>
    <s v="Furniture"/>
    <x v="9"/>
    <s v="Sauder Library with Doors, Metal"/>
    <n v="825.79200000000003"/>
    <n v="4"/>
    <n v="0.2"/>
    <n v="41.232000000000014"/>
    <n v="93.242999999999995"/>
    <x v="2"/>
  </r>
  <r>
    <s v="IN-2012-67805"/>
    <x v="0"/>
    <x v="612"/>
    <d v="2020-06-07T00:00:00"/>
    <s v="First Class"/>
    <x v="698"/>
    <s v="Tom Zandusky"/>
    <x v="1"/>
    <s v="Shanghai"/>
    <s v="Shanghai"/>
    <s v="China"/>
    <m/>
    <x v="1"/>
    <s v="North Asia"/>
    <s v="TEC-AC-10004334"/>
    <s v="Technology"/>
    <x v="0"/>
    <s v="Logitech Router, Erganomic"/>
    <n v="245.13000000000002"/>
    <n v="1"/>
    <n v="0"/>
    <n v="85.77"/>
    <n v="93.24"/>
    <x v="0"/>
  </r>
  <r>
    <s v="MX-2012-114104"/>
    <x v="0"/>
    <x v="239"/>
    <d v="2020-08-09T00:00:00"/>
    <s v="Second Class"/>
    <x v="873"/>
    <s v="Noel Staavos"/>
    <x v="1"/>
    <s v="Mixco"/>
    <s v="Guatemala"/>
    <s v="Guatemala"/>
    <m/>
    <x v="5"/>
    <s v="Central"/>
    <s v="FUR-BO-10001099"/>
    <s v="Furniture"/>
    <x v="9"/>
    <s v="Bush Corner Shelving, Traditional"/>
    <n v="330.64"/>
    <n v="4"/>
    <n v="0"/>
    <n v="79.28"/>
    <n v="93.216999999999999"/>
    <x v="0"/>
  </r>
  <r>
    <s v="ES-2011-1611223"/>
    <x v="0"/>
    <x v="932"/>
    <d v="2019-11-26T00:00:00"/>
    <s v="First Class"/>
    <x v="337"/>
    <s v="Trudy Brown"/>
    <x v="0"/>
    <s v="Vienna"/>
    <s v="Vienna"/>
    <s v="Austria"/>
    <m/>
    <x v="2"/>
    <s v="Central"/>
    <s v="TEC-MA-10002435"/>
    <s v="Technology"/>
    <x v="8"/>
    <s v="Epson Receipt Printer, Wireless"/>
    <n v="351.09000000000003"/>
    <n v="3"/>
    <n v="0"/>
    <n v="84.24"/>
    <n v="93.21"/>
    <x v="2"/>
  </r>
  <r>
    <s v="IT-2013-4891100"/>
    <x v="0"/>
    <x v="168"/>
    <d v="2021-05-03T00:00:00"/>
    <s v="Second Class"/>
    <x v="116"/>
    <s v="Toby Carlisle"/>
    <x v="0"/>
    <s v="Amsterdam"/>
    <s v="North Holland"/>
    <s v="Netherlands"/>
    <m/>
    <x v="2"/>
    <s v="Central"/>
    <s v="OFF-ST-10001547"/>
    <s v="Office Supplies"/>
    <x v="10"/>
    <s v="Rogers Lockers, Industrial"/>
    <n v="636.30000000000007"/>
    <n v="6"/>
    <n v="0.5"/>
    <n v="-152.82000000000005"/>
    <n v="93.2"/>
    <x v="2"/>
  </r>
  <r>
    <s v="ES-2014-4689230"/>
    <x v="0"/>
    <x v="301"/>
    <d v="2022-12-29T00:00:00"/>
    <s v="Standard Class"/>
    <x v="936"/>
    <s v="Michael Oakman"/>
    <x v="0"/>
    <s v="Hasselt"/>
    <s v="Limburg"/>
    <s v="Belgium"/>
    <m/>
    <x v="2"/>
    <s v="Central"/>
    <s v="OFF-AP-10001099"/>
    <s v="Office Supplies"/>
    <x v="7"/>
    <s v="Hoover Stove, Black"/>
    <n v="1135.8000000000002"/>
    <n v="2"/>
    <n v="0"/>
    <n v="90.84"/>
    <n v="93.1"/>
    <x v="1"/>
  </r>
  <r>
    <s v="CA-2011-160773"/>
    <x v="1"/>
    <x v="835"/>
    <d v="2019-07-05T00:00:00"/>
    <s v="Standard Class"/>
    <x v="435"/>
    <s v="Laurel Workman"/>
    <x v="1"/>
    <s v="Deltona"/>
    <s v="Florida"/>
    <s v="United States"/>
    <n v="32725"/>
    <x v="0"/>
    <s v="South"/>
    <s v="TEC-PH-10004586"/>
    <s v="Technology"/>
    <x v="2"/>
    <s v="Wilson SignalBoost 841262 DB PRO Amplifier Kit"/>
    <n v="575.91999999999996"/>
    <n v="2"/>
    <n v="0.2"/>
    <n v="71.989999999999981"/>
    <n v="93.1"/>
    <x v="2"/>
  </r>
  <r>
    <s v="CA-2014-5120"/>
    <x v="0"/>
    <x v="510"/>
    <d v="2022-02-23T00:00:00"/>
    <s v="Second Class"/>
    <x v="907"/>
    <s v="Jim Karlsson"/>
    <x v="0"/>
    <s v="London"/>
    <s v="Ontario"/>
    <s v="Canada"/>
    <m/>
    <x v="6"/>
    <s v="Canada"/>
    <s v="TEC-SAN-10000235"/>
    <s v="Technology"/>
    <x v="0"/>
    <s v="SanDisk Router, USB"/>
    <n v="1539.3600000000001"/>
    <n v="6"/>
    <n v="0"/>
    <n v="646.37999999999988"/>
    <n v="93.09"/>
    <x v="1"/>
  </r>
  <r>
    <s v="MR-2013-8020"/>
    <x v="0"/>
    <x v="2"/>
    <d v="2021-10-22T00:00:00"/>
    <s v="Standard Class"/>
    <x v="1065"/>
    <s v="Brendan Murry"/>
    <x v="1"/>
    <s v="Nouakchott"/>
    <s v="Nouakchott"/>
    <s v="Mauritania"/>
    <m/>
    <x v="3"/>
    <s v="Africa"/>
    <s v="FUR-LES-10004098"/>
    <s v="Furniture"/>
    <x v="4"/>
    <s v="Lesro Round Table, Rectangular"/>
    <n v="899.16000000000008"/>
    <n v="2"/>
    <n v="0"/>
    <n v="395.58000000000004"/>
    <n v="93.05"/>
    <x v="1"/>
  </r>
  <r>
    <s v="KE-2011-6940"/>
    <x v="0"/>
    <x v="1102"/>
    <d v="2019-10-05T00:00:00"/>
    <s v="Standard Class"/>
    <x v="1066"/>
    <s v="Ann Chong"/>
    <x v="1"/>
    <s v="Nairobi"/>
    <s v="Nairobi"/>
    <s v="Kenya"/>
    <m/>
    <x v="3"/>
    <s v="Africa"/>
    <s v="TEC-SAN-10003238"/>
    <s v="Technology"/>
    <x v="0"/>
    <s v="SanDisk Router, Erganomic"/>
    <n v="1016.64"/>
    <n v="4"/>
    <n v="0"/>
    <n v="406.56000000000006"/>
    <n v="93.04"/>
    <x v="2"/>
  </r>
  <r>
    <s v="IN-2014-37033"/>
    <x v="1"/>
    <x v="1064"/>
    <d v="2022-08-31T00:00:00"/>
    <s v="Standard Class"/>
    <x v="122"/>
    <s v="Alyssa Tate"/>
    <x v="2"/>
    <s v="Depok"/>
    <s v="Jawa Barat"/>
    <s v="Indonesia"/>
    <m/>
    <x v="1"/>
    <s v="Southeast Asia"/>
    <s v="TEC-CO-10002376"/>
    <s v="Technology"/>
    <x v="3"/>
    <s v="Hewlett Fax Machine, Laser"/>
    <n v="892.57680000000005"/>
    <n v="3"/>
    <n v="7.0000000000000007E-2"/>
    <n v="393.43680000000001"/>
    <n v="93.01"/>
    <x v="1"/>
  </r>
  <r>
    <s v="IN-2014-34632"/>
    <x v="0"/>
    <x v="64"/>
    <d v="2022-11-23T00:00:00"/>
    <s v="First Class"/>
    <x v="130"/>
    <s v="Mike Pelletier"/>
    <x v="2"/>
    <s v="Ho Chi Minh City"/>
    <s v="Ho Chí Minh City"/>
    <s v="Vietnam"/>
    <m/>
    <x v="1"/>
    <s v="Southeast Asia"/>
    <s v="FUR-BO-10003887"/>
    <s v="Furniture"/>
    <x v="9"/>
    <s v="Ikea Floating Shelf Set, Traditional"/>
    <n v="643.88519999999994"/>
    <n v="6"/>
    <n v="0.37"/>
    <n v="-337.29480000000001"/>
    <n v="93"/>
    <x v="1"/>
  </r>
  <r>
    <s v="MX-2013-167913"/>
    <x v="1"/>
    <x v="123"/>
    <d v="2021-08-28T00:00:00"/>
    <s v="First Class"/>
    <x v="595"/>
    <s v="Sung Pak"/>
    <x v="1"/>
    <s v="Gómez Palacio"/>
    <s v="Durango"/>
    <s v="Mexico"/>
    <m/>
    <x v="5"/>
    <s v="North"/>
    <s v="OFF-AP-10000639"/>
    <s v="Office Supplies"/>
    <x v="7"/>
    <s v="Breville Microwave, Red"/>
    <n v="1206.8400000000001"/>
    <n v="6"/>
    <n v="0"/>
    <n v="229.2"/>
    <n v="92.989000000000004"/>
    <x v="2"/>
  </r>
  <r>
    <s v="ES-2012-3438393"/>
    <x v="0"/>
    <x v="1077"/>
    <d v="2020-02-22T00:00:00"/>
    <s v="Standard Class"/>
    <x v="624"/>
    <s v="Frank Olsen"/>
    <x v="0"/>
    <s v="Nice"/>
    <s v="Provence-Alpes-Côte d'Azur"/>
    <s v="France"/>
    <m/>
    <x v="2"/>
    <s v="Central"/>
    <s v="TEC-AC-10000422"/>
    <s v="Technology"/>
    <x v="0"/>
    <s v="Belkin Numeric Keypad, Bluetooth"/>
    <n v="579.6"/>
    <n v="10"/>
    <n v="0"/>
    <n v="179.4"/>
    <n v="92.94"/>
    <x v="2"/>
  </r>
  <r>
    <s v="EG-2011-1800"/>
    <x v="0"/>
    <x v="1103"/>
    <d v="2019-04-19T00:00:00"/>
    <s v="Standard Class"/>
    <x v="1067"/>
    <s v="Hunter Glantz"/>
    <x v="0"/>
    <s v="Alexandria"/>
    <s v="Al Iskandariyah"/>
    <s v="Egypt"/>
    <m/>
    <x v="3"/>
    <s v="Africa"/>
    <s v="OFF-BRE-10001343"/>
    <s v="Office Supplies"/>
    <x v="7"/>
    <s v="Breville Blender, Silver"/>
    <n v="541.44000000000005"/>
    <n v="6"/>
    <n v="0"/>
    <n v="91.980000000000018"/>
    <n v="92.94"/>
    <x v="2"/>
  </r>
  <r>
    <s v="CA-2014-121027"/>
    <x v="0"/>
    <x v="640"/>
    <d v="2022-08-23T00:00:00"/>
    <s v="Standard Class"/>
    <x v="301"/>
    <s v="Helen Wasserman"/>
    <x v="1"/>
    <s v="Seattle"/>
    <s v="Washington"/>
    <s v="United States"/>
    <n v="98105"/>
    <x v="0"/>
    <s v="West"/>
    <s v="TEC-AC-10002049"/>
    <s v="Technology"/>
    <x v="0"/>
    <s v="Plantronics Savi W720 Multi-Device Wireless Headset System"/>
    <n v="843.9"/>
    <n v="2"/>
    <n v="0"/>
    <n v="371.31600000000003"/>
    <n v="92.93"/>
    <x v="2"/>
  </r>
  <r>
    <s v="ES-2012-5840484"/>
    <x v="0"/>
    <x v="872"/>
    <d v="2020-07-09T00:00:00"/>
    <s v="Second Class"/>
    <x v="848"/>
    <s v="Stefania Perrino"/>
    <x v="1"/>
    <s v="Oslo"/>
    <s v="Oslo"/>
    <s v="Norway"/>
    <m/>
    <x v="2"/>
    <s v="North"/>
    <s v="OFF-AR-10001068"/>
    <s v="Office Supplies"/>
    <x v="12"/>
    <s v="BIC Sketch Pad, Easy-Erase"/>
    <n v="342.50999999999993"/>
    <n v="7"/>
    <n v="0"/>
    <n v="171.15000000000003"/>
    <n v="92.91"/>
    <x v="2"/>
  </r>
  <r>
    <s v="GV-2012-1920"/>
    <x v="0"/>
    <x v="476"/>
    <d v="2020-07-07T00:00:00"/>
    <s v="Standard Class"/>
    <x v="1068"/>
    <s v="Tom Boeckenhauer"/>
    <x v="0"/>
    <s v="Kankan"/>
    <s v="Kankan"/>
    <s v="Guinea"/>
    <m/>
    <x v="3"/>
    <s v="Africa"/>
    <s v="OFF-SME-10002740"/>
    <s v="Office Supplies"/>
    <x v="10"/>
    <s v="Smead Lockers, Single Width"/>
    <n v="793.8"/>
    <n v="4"/>
    <n v="0"/>
    <n v="357.12"/>
    <n v="92.91"/>
    <x v="1"/>
  </r>
  <r>
    <s v="IN-2012-30572"/>
    <x v="1"/>
    <x v="666"/>
    <d v="2020-11-05T00:00:00"/>
    <s v="Standard Class"/>
    <x v="996"/>
    <s v="Troy Blackwell"/>
    <x v="0"/>
    <s v="Shanwei"/>
    <s v="Guangdong"/>
    <s v="China"/>
    <m/>
    <x v="1"/>
    <s v="North Asia"/>
    <s v="FUR-CH-10002213"/>
    <s v="Furniture"/>
    <x v="1"/>
    <s v="Hon Executive Leather Armchair, Black"/>
    <n v="914.27999999999975"/>
    <n v="2"/>
    <n v="0"/>
    <n v="91.38"/>
    <n v="92.86"/>
    <x v="1"/>
  </r>
  <r>
    <s v="ID-2012-37887"/>
    <x v="0"/>
    <x v="581"/>
    <d v="2020-01-29T00:00:00"/>
    <s v="First Class"/>
    <x v="361"/>
    <s v="Caroline Jumper"/>
    <x v="0"/>
    <s v="Ho Chi Minh City"/>
    <s v="Ho Chí Minh City"/>
    <s v="Vietnam"/>
    <m/>
    <x v="1"/>
    <s v="Southeast Asia"/>
    <s v="OFF-ST-10002395"/>
    <s v="Office Supplies"/>
    <x v="10"/>
    <s v="Rogers Lockers, Single Width"/>
    <n v="527.00849999999991"/>
    <n v="3"/>
    <n v="0.17"/>
    <n v="171.41850000000002"/>
    <n v="92.86"/>
    <x v="2"/>
  </r>
  <r>
    <s v="IN-2014-31223"/>
    <x v="0"/>
    <x v="54"/>
    <d v="2022-08-06T00:00:00"/>
    <s v="First Class"/>
    <x v="320"/>
    <s v="Charles McCrossin"/>
    <x v="0"/>
    <s v="Newcastle"/>
    <s v="New South Wales"/>
    <s v="Australia"/>
    <m/>
    <x v="1"/>
    <s v="Oceania"/>
    <s v="TEC-CO-10001407"/>
    <s v="Technology"/>
    <x v="3"/>
    <s v="Canon Ink, Digital"/>
    <n v="528.44399999999996"/>
    <n v="4"/>
    <n v="0.1"/>
    <n v="88.043999999999983"/>
    <n v="92.83"/>
    <x v="1"/>
  </r>
  <r>
    <s v="ES-2014-2518452"/>
    <x v="0"/>
    <x v="269"/>
    <d v="2022-09-22T00:00:00"/>
    <s v="Second Class"/>
    <x v="382"/>
    <s v="Frank Hawley"/>
    <x v="1"/>
    <s v="Massy"/>
    <s v="Ile-de-France"/>
    <s v="France"/>
    <m/>
    <x v="2"/>
    <s v="Central"/>
    <s v="OFF-ST-10002566"/>
    <s v="Office Supplies"/>
    <x v="10"/>
    <s v="Tenex Lockers, Wire Frame"/>
    <n v="548.69399999999996"/>
    <n v="3"/>
    <n v="0.1"/>
    <n v="127.944"/>
    <n v="92.79"/>
    <x v="2"/>
  </r>
  <r>
    <s v="ES-2012-3241112"/>
    <x v="0"/>
    <x v="1104"/>
    <d v="2020-07-03T00:00:00"/>
    <s v="Standard Class"/>
    <x v="738"/>
    <s v="Adrian Hane"/>
    <x v="2"/>
    <s v="London"/>
    <s v="England"/>
    <s v="United Kingdom"/>
    <m/>
    <x v="2"/>
    <s v="North"/>
    <s v="FUR-CH-10000685"/>
    <s v="Furniture"/>
    <x v="1"/>
    <s v="Hon Executive Leather Armchair, Black"/>
    <n v="822.85199999999975"/>
    <n v="2"/>
    <n v="0.1"/>
    <n v="246.85200000000003"/>
    <n v="92.78"/>
    <x v="1"/>
  </r>
  <r>
    <s v="ID-2011-36011"/>
    <x v="0"/>
    <x v="1105"/>
    <d v="2019-01-27T00:00:00"/>
    <s v="First Class"/>
    <x v="495"/>
    <s v="Heather Kirkland"/>
    <x v="1"/>
    <s v="Depok"/>
    <s v="Jawa Barat"/>
    <s v="Indonesia"/>
    <m/>
    <x v="1"/>
    <s v="Southeast Asia"/>
    <s v="FUR-CH-10003950"/>
    <s v="Furniture"/>
    <x v="1"/>
    <s v="Novimex Executive Leather Armchair, Black"/>
    <n v="334.30349999999993"/>
    <n v="1"/>
    <n v="0.27"/>
    <n v="-109.9365"/>
    <n v="92.67"/>
    <x v="2"/>
  </r>
  <r>
    <s v="MO-2014-780"/>
    <x v="0"/>
    <x v="387"/>
    <d v="2022-08-09T00:00:00"/>
    <s v="Second Class"/>
    <x v="1069"/>
    <s v="Randy Bradley"/>
    <x v="0"/>
    <s v="Casablanca"/>
    <s v="Grand Casablanca"/>
    <s v="Morocco"/>
    <m/>
    <x v="3"/>
    <s v="Africa"/>
    <s v="FUR-CHR-10003806"/>
    <s v="Furniture"/>
    <x v="4"/>
    <s v="Chromcraft Conference Table, with Bottom Storage"/>
    <n v="1745.34"/>
    <n v="2"/>
    <n v="0"/>
    <n v="122.16"/>
    <n v="92.66"/>
    <x v="1"/>
  </r>
  <r>
    <s v="CA-2011-9430"/>
    <x v="0"/>
    <x v="65"/>
    <d v="2019-11-11T00:00:00"/>
    <s v="Second Class"/>
    <x v="978"/>
    <s v="Patrick Bzostek"/>
    <x v="2"/>
    <s v="Vaughan"/>
    <s v="Ontario"/>
    <s v="Canada"/>
    <m/>
    <x v="6"/>
    <s v="Canada"/>
    <s v="TEC-STA-10004536"/>
    <s v="Technology"/>
    <x v="8"/>
    <s v="StarTech Inkjet, Wireless"/>
    <n v="603.54000000000008"/>
    <n v="2"/>
    <n v="0"/>
    <n v="18.059999999999999"/>
    <n v="92.65"/>
    <x v="2"/>
  </r>
  <r>
    <s v="ES-2014-4859001"/>
    <x v="0"/>
    <x v="311"/>
    <d v="2022-06-22T00:00:00"/>
    <s v="Standard Class"/>
    <x v="8"/>
    <s v="Jane Waco"/>
    <x v="1"/>
    <s v="Lens"/>
    <s v="Nord-Pas-de-Calais"/>
    <s v="France"/>
    <m/>
    <x v="2"/>
    <s v="Central"/>
    <s v="FUR-CH-10002782"/>
    <s v="Furniture"/>
    <x v="1"/>
    <s v="Office Star Executive Leather Armchair, Adjustable"/>
    <n v="2114.64"/>
    <n v="5"/>
    <n v="0.1"/>
    <n v="23.490000000000009"/>
    <n v="92.58"/>
    <x v="1"/>
  </r>
  <r>
    <s v="ES-2013-2341157"/>
    <x v="0"/>
    <x v="847"/>
    <d v="2021-10-12T00:00:00"/>
    <s v="Standard Class"/>
    <x v="721"/>
    <s v="Giulietta Dortch"/>
    <x v="1"/>
    <s v="Harrogate"/>
    <s v="England"/>
    <s v="United Kingdom"/>
    <m/>
    <x v="2"/>
    <s v="North"/>
    <s v="TEC-CO-10004147"/>
    <s v="Technology"/>
    <x v="3"/>
    <s v="Brother Fax and Copier, High-Speed"/>
    <n v="1707.21"/>
    <n v="9"/>
    <n v="0"/>
    <n v="341.28000000000003"/>
    <n v="92.49"/>
    <x v="1"/>
  </r>
  <r>
    <s v="IN-2014-45986"/>
    <x v="0"/>
    <x v="681"/>
    <d v="2022-10-13T00:00:00"/>
    <s v="Standard Class"/>
    <x v="898"/>
    <s v="Liz MacKendrick"/>
    <x v="0"/>
    <s v="Newcastle"/>
    <s v="New South Wales"/>
    <s v="Australia"/>
    <m/>
    <x v="1"/>
    <s v="Oceania"/>
    <s v="TEC-CO-10002035"/>
    <s v="Technology"/>
    <x v="3"/>
    <s v="Canon Wireless Fax, High-Speed"/>
    <n v="1695.8700000000001"/>
    <n v="5"/>
    <n v="0.1"/>
    <n v="-37.830000000000013"/>
    <n v="92.43"/>
    <x v="1"/>
  </r>
  <r>
    <s v="ID-2014-65250"/>
    <x v="0"/>
    <x v="436"/>
    <d v="2022-07-05T00:00:00"/>
    <s v="Standard Class"/>
    <x v="86"/>
    <s v="Janet Martin"/>
    <x v="0"/>
    <s v="Bengbu"/>
    <s v="Anhui"/>
    <s v="China"/>
    <m/>
    <x v="1"/>
    <s v="North Asia"/>
    <s v="FUR-BO-10004911"/>
    <s v="Furniture"/>
    <x v="9"/>
    <s v="Ikea Corner Shelving, Mobile"/>
    <n v="627.90000000000009"/>
    <n v="5"/>
    <n v="0"/>
    <n v="31.349999999999998"/>
    <n v="92.41"/>
    <x v="2"/>
  </r>
  <r>
    <s v="ES-2014-5991471"/>
    <x v="0"/>
    <x v="48"/>
    <d v="2022-09-18T00:00:00"/>
    <s v="Same Day"/>
    <x v="303"/>
    <s v="Lela Donovan"/>
    <x v="1"/>
    <s v="Saint-Laurent-du-Var"/>
    <s v="Provence-Alpes-Côte d'Azur"/>
    <s v="France"/>
    <m/>
    <x v="2"/>
    <s v="Central"/>
    <s v="OFF-AP-10004041"/>
    <s v="Office Supplies"/>
    <x v="7"/>
    <s v="KitchenAid Microwave, White"/>
    <n v="555.22799999999995"/>
    <n v="2"/>
    <n v="0.1"/>
    <n v="141.88799999999998"/>
    <n v="92.34"/>
    <x v="2"/>
  </r>
  <r>
    <s v="IN-2013-35822"/>
    <x v="0"/>
    <x v="500"/>
    <d v="2021-09-28T00:00:00"/>
    <s v="Standard Class"/>
    <x v="917"/>
    <s v="Lori Olson"/>
    <x v="1"/>
    <s v="Kabul"/>
    <s v="Kabul"/>
    <s v="Afghanistan"/>
    <m/>
    <x v="1"/>
    <s v="Central Asia"/>
    <s v="TEC-PH-10004554"/>
    <s v="Technology"/>
    <x v="2"/>
    <s v="Samsung Audio Dock, VoIP"/>
    <n v="1168.44"/>
    <n v="7"/>
    <n v="0"/>
    <n v="443.94"/>
    <n v="92.34"/>
    <x v="1"/>
  </r>
  <r>
    <s v="IN-2014-74588"/>
    <x v="0"/>
    <x v="885"/>
    <d v="2022-10-24T00:00:00"/>
    <s v="Standard Class"/>
    <x v="383"/>
    <s v="Olvera Toch"/>
    <x v="0"/>
    <s v="Bandung"/>
    <s v="Jawa Barat"/>
    <s v="Indonesia"/>
    <m/>
    <x v="1"/>
    <s v="Southeast Asia"/>
    <s v="FUR-BO-10004665"/>
    <s v="Furniture"/>
    <x v="9"/>
    <s v="Bush Classic Bookcase, Mobile"/>
    <n v="1158.4079999999997"/>
    <n v="3"/>
    <n v="7.0000000000000007E-2"/>
    <n v="435.88799999999992"/>
    <n v="92.31"/>
    <x v="1"/>
  </r>
  <r>
    <s v="MX-2013-137631"/>
    <x v="0"/>
    <x v="254"/>
    <d v="2021-06-04T00:00:00"/>
    <s v="Standard Class"/>
    <x v="925"/>
    <s v="Carl Weiss"/>
    <x v="2"/>
    <s v="Managua"/>
    <s v="Managua"/>
    <s v="Nicaragua"/>
    <m/>
    <x v="5"/>
    <s v="Central"/>
    <s v="TEC-CO-10003160"/>
    <s v="Technology"/>
    <x v="3"/>
    <s v="Brother Wireless Fax, Laser"/>
    <n v="1260.1746000000001"/>
    <n v="5"/>
    <n v="2E-3"/>
    <n v="85.774599999999992"/>
    <n v="92.274000000000001"/>
    <x v="1"/>
  </r>
  <r>
    <s v="IN-2012-68911"/>
    <x v="1"/>
    <x v="876"/>
    <d v="2020-08-25T00:00:00"/>
    <s v="First Class"/>
    <x v="47"/>
    <s v="Arthur Prichep"/>
    <x v="0"/>
    <s v="Harbin"/>
    <s v="Heilongjiang"/>
    <s v="China"/>
    <m/>
    <x v="1"/>
    <s v="North Asia"/>
    <s v="FUR-CH-10002224"/>
    <s v="Furniture"/>
    <x v="1"/>
    <s v="Hon Rocking Chair, Set of Two"/>
    <n v="664.35"/>
    <n v="5"/>
    <n v="0"/>
    <n v="26.550000000000004"/>
    <n v="92.26"/>
    <x v="2"/>
  </r>
  <r>
    <s v="IN-2014-56206"/>
    <x v="0"/>
    <x v="281"/>
    <d v="2022-06-28T00:00:00"/>
    <s v="Standard Class"/>
    <x v="277"/>
    <s v="Maria Bertelson"/>
    <x v="0"/>
    <s v="Sydney"/>
    <s v="New South Wales"/>
    <s v="Australia"/>
    <m/>
    <x v="1"/>
    <s v="Oceania"/>
    <s v="FUR-CH-10003950"/>
    <s v="Furniture"/>
    <x v="1"/>
    <s v="Novimex Executive Leather Armchair, Black"/>
    <n v="1236.4649999999999"/>
    <n v="3"/>
    <n v="0.1"/>
    <n v="-96.254999999999995"/>
    <n v="92.23"/>
    <x v="1"/>
  </r>
  <r>
    <s v="ES-2012-3876991"/>
    <x v="0"/>
    <x v="1106"/>
    <d v="2020-04-28T00:00:00"/>
    <s v="First Class"/>
    <x v="257"/>
    <s v="Thomas Seio"/>
    <x v="1"/>
    <s v="Lugo"/>
    <s v="Galicia"/>
    <s v="Spain"/>
    <m/>
    <x v="2"/>
    <s v="South"/>
    <s v="OFF-ST-10001818"/>
    <s v="Office Supplies"/>
    <x v="10"/>
    <s v="Smead Trays, Blue"/>
    <n v="218.16000000000003"/>
    <n v="5"/>
    <n v="0.1"/>
    <n v="7.2600000000000016"/>
    <n v="92.22"/>
    <x v="0"/>
  </r>
  <r>
    <s v="ES-2013-2387221"/>
    <x v="0"/>
    <x v="798"/>
    <d v="2021-09-08T00:00:00"/>
    <s v="Standard Class"/>
    <x v="663"/>
    <s v="Max Ludwig"/>
    <x v="2"/>
    <s v="Bilbao"/>
    <s v="Basque Country"/>
    <s v="Spain"/>
    <m/>
    <x v="2"/>
    <s v="South"/>
    <s v="FUR-BO-10002892"/>
    <s v="Furniture"/>
    <x v="9"/>
    <s v="Safco Classic Bookcase, Mobile"/>
    <n v="881.33999999999992"/>
    <n v="2"/>
    <n v="0"/>
    <n v="334.86"/>
    <n v="92.21"/>
    <x v="2"/>
  </r>
  <r>
    <s v="ID-2011-24160"/>
    <x v="1"/>
    <x v="603"/>
    <d v="2020-01-01T00:00:00"/>
    <s v="Second Class"/>
    <x v="426"/>
    <s v="Sarah Bern"/>
    <x v="0"/>
    <s v="Gold Coast"/>
    <s v="Queensland"/>
    <s v="Australia"/>
    <m/>
    <x v="1"/>
    <s v="Oceania"/>
    <s v="FUR-BO-10002308"/>
    <s v="Furniture"/>
    <x v="9"/>
    <s v="Safco Floating Shelf Set, Metal"/>
    <n v="353.16"/>
    <n v="2"/>
    <n v="0.1"/>
    <n v="39.239999999999995"/>
    <n v="92.2"/>
    <x v="0"/>
  </r>
  <r>
    <s v="CA-2012-169796"/>
    <x v="0"/>
    <x v="1054"/>
    <d v="2020-11-14T00:00:00"/>
    <s v="Standard Class"/>
    <x v="371"/>
    <s v="Dean percer"/>
    <x v="2"/>
    <s v="New York City"/>
    <s v="New York"/>
    <s v="United States"/>
    <n v="10035"/>
    <x v="0"/>
    <s v="East"/>
    <s v="TEC-MA-10000045"/>
    <s v="Technology"/>
    <x v="8"/>
    <s v="Zebra ZM400 Thermal Label Printer"/>
    <n v="2321.9"/>
    <n v="2"/>
    <n v="0"/>
    <n v="1114.5119999999999"/>
    <n v="92.2"/>
    <x v="2"/>
  </r>
  <r>
    <s v="MX-2013-159366"/>
    <x v="0"/>
    <x v="1107"/>
    <d v="2021-10-19T00:00:00"/>
    <s v="Standard Class"/>
    <x v="327"/>
    <s v="Roger Barcio"/>
    <x v="2"/>
    <s v="Soyapango"/>
    <s v="San Salvador"/>
    <s v="El Salvador"/>
    <m/>
    <x v="5"/>
    <s v="Central"/>
    <s v="FUR-CH-10004669"/>
    <s v="Furniture"/>
    <x v="1"/>
    <s v="Novimex Executive Leather Armchair, Black"/>
    <n v="915.89999999999986"/>
    <n v="3"/>
    <n v="0"/>
    <n v="357.17999999999995"/>
    <n v="92.161000000000001"/>
    <x v="3"/>
  </r>
  <r>
    <s v="MX-2011-133844"/>
    <x v="0"/>
    <x v="988"/>
    <d v="2019-10-06T00:00:00"/>
    <s v="First Class"/>
    <x v="285"/>
    <s v="Karl Braun"/>
    <x v="0"/>
    <s v="Villa Nueva"/>
    <s v="Guatemala"/>
    <s v="Guatemala"/>
    <m/>
    <x v="5"/>
    <s v="Central"/>
    <s v="TEC-CO-10002657"/>
    <s v="Technology"/>
    <x v="3"/>
    <s v="Canon Copy Machine, High-Speed"/>
    <n v="1039.2772799999998"/>
    <n v="6"/>
    <n v="2E-3"/>
    <n v="279.07728000000003"/>
    <n v="92.155999999999992"/>
    <x v="0"/>
  </r>
  <r>
    <s v="IN-2011-85991"/>
    <x v="0"/>
    <x v="742"/>
    <d v="2019-12-22T00:00:00"/>
    <s v="Standard Class"/>
    <x v="684"/>
    <s v="Victoria Wilson"/>
    <x v="1"/>
    <s v="Hamilton"/>
    <s v="Waikato"/>
    <s v="New Zealand"/>
    <m/>
    <x v="1"/>
    <s v="Oceania"/>
    <s v="FUR-TA-10000164"/>
    <s v="Furniture"/>
    <x v="4"/>
    <s v="Lesro Training Table, Fully Assembled"/>
    <n v="1081.08"/>
    <n v="4"/>
    <n v="0"/>
    <n v="43.2"/>
    <n v="92.14"/>
    <x v="1"/>
  </r>
  <r>
    <s v="MX-2014-112039"/>
    <x v="0"/>
    <x v="132"/>
    <d v="2022-12-09T00:00:00"/>
    <s v="Same Day"/>
    <x v="300"/>
    <s v="Stewart Visinsky"/>
    <x v="0"/>
    <s v="Acuña"/>
    <s v="Coahuila"/>
    <s v="Mexico"/>
    <m/>
    <x v="5"/>
    <s v="North"/>
    <s v="FUR-CH-10001423"/>
    <s v="Furniture"/>
    <x v="1"/>
    <s v="Harbour Creations Rocking Chair, Black"/>
    <n v="385.76"/>
    <n v="5"/>
    <n v="0.2"/>
    <n v="38.56"/>
    <n v="92.131"/>
    <x v="2"/>
  </r>
  <r>
    <s v="ES-2011-3661686"/>
    <x v="0"/>
    <x v="1108"/>
    <d v="2019-01-20T00:00:00"/>
    <s v="Second Class"/>
    <x v="121"/>
    <s v="Don Jones"/>
    <x v="1"/>
    <s v="Langen"/>
    <s v="Lower Saxony"/>
    <s v="Germany"/>
    <m/>
    <x v="2"/>
    <s v="Central"/>
    <s v="TEC-CO-10003228"/>
    <s v="Technology"/>
    <x v="3"/>
    <s v="Hewlett Copy Machine, Laser"/>
    <n v="526.62"/>
    <n v="2"/>
    <n v="0"/>
    <n v="10.5"/>
    <n v="92.1"/>
    <x v="1"/>
  </r>
  <r>
    <s v="IN-2014-55065"/>
    <x v="0"/>
    <x v="206"/>
    <d v="2022-11-30T00:00:00"/>
    <s v="Standard Class"/>
    <x v="814"/>
    <s v="Patrick Gardner"/>
    <x v="0"/>
    <s v="Qitaihe"/>
    <s v="Heilongjiang"/>
    <s v="China"/>
    <m/>
    <x v="1"/>
    <s v="North Asia"/>
    <s v="TEC-CO-10000594"/>
    <s v="Technology"/>
    <x v="3"/>
    <s v="Hewlett Fax and Copier, Laser"/>
    <n v="1157.22"/>
    <n v="6"/>
    <n v="0"/>
    <n v="300.78000000000003"/>
    <n v="92.1"/>
    <x v="1"/>
  </r>
  <r>
    <s v="CA-2011-124429"/>
    <x v="0"/>
    <x v="734"/>
    <d v="2019-05-27T00:00:00"/>
    <s v="Same Day"/>
    <x v="812"/>
    <s v="Maya Herman"/>
    <x v="1"/>
    <s v="San Diego"/>
    <s v="California"/>
    <s v="United States"/>
    <n v="92105"/>
    <x v="0"/>
    <s v="West"/>
    <s v="OFF-ST-10001809"/>
    <s v="Office Supplies"/>
    <x v="10"/>
    <s v="Fellowes Officeware Wire Shelving"/>
    <n v="359.32"/>
    <n v="4"/>
    <n v="0"/>
    <n v="7.1863999999999919"/>
    <n v="92.1"/>
    <x v="2"/>
  </r>
  <r>
    <s v="ES-2014-1538808"/>
    <x v="0"/>
    <x v="298"/>
    <d v="2022-07-04T00:00:00"/>
    <s v="Standard Class"/>
    <x v="969"/>
    <s v="Daniel Byrd"/>
    <x v="2"/>
    <s v="Cologne"/>
    <s v="North Rhine-Westphalia"/>
    <s v="Germany"/>
    <m/>
    <x v="2"/>
    <s v="Central"/>
    <s v="FUR-CH-10002891"/>
    <s v="Furniture"/>
    <x v="1"/>
    <s v="Hon Executive Leather Armchair, Adjustable"/>
    <n v="1227.7169999999996"/>
    <n v="3"/>
    <n v="0.1"/>
    <n v="13.617000000000047"/>
    <n v="92.09"/>
    <x v="1"/>
  </r>
  <r>
    <s v="IN-2011-25070"/>
    <x v="1"/>
    <x v="674"/>
    <d v="2019-09-06T00:00:00"/>
    <s v="Standard Class"/>
    <x v="650"/>
    <s v="Michael Nguyen"/>
    <x v="0"/>
    <s v="Hefei"/>
    <s v="Anhui"/>
    <s v="China"/>
    <m/>
    <x v="1"/>
    <s v="North Asia"/>
    <s v="TEC-PH-10002042"/>
    <s v="Technology"/>
    <x v="2"/>
    <s v="Cisco Audio Dock, Full Size"/>
    <n v="1100.1599999999999"/>
    <n v="6"/>
    <n v="0"/>
    <n v="175.85999999999999"/>
    <n v="92.07"/>
    <x v="2"/>
  </r>
  <r>
    <s v="IT-2013-3843253"/>
    <x v="0"/>
    <x v="185"/>
    <d v="2021-09-23T00:00:00"/>
    <s v="First Class"/>
    <x v="189"/>
    <s v="Sean Christensen"/>
    <x v="0"/>
    <s v="Toulouse"/>
    <s v="Midi-Pyrénées"/>
    <s v="France"/>
    <m/>
    <x v="2"/>
    <s v="Central"/>
    <s v="TEC-PH-10000160"/>
    <s v="Technology"/>
    <x v="2"/>
    <s v="Motorola Smart Phone, with Caller ID"/>
    <n v="677.81699999999989"/>
    <n v="3"/>
    <n v="0.65"/>
    <n v="-813.39299999999992"/>
    <n v="92.05"/>
    <x v="1"/>
  </r>
  <r>
    <s v="CA-2012-164882"/>
    <x v="1"/>
    <x v="593"/>
    <d v="2020-10-31T00:00:00"/>
    <s v="Same Day"/>
    <x v="583"/>
    <s v="Sandra Glassco"/>
    <x v="0"/>
    <s v="Redlands"/>
    <s v="California"/>
    <s v="United States"/>
    <n v="92374"/>
    <x v="0"/>
    <s v="West"/>
    <s v="OFF-BI-10004519"/>
    <s v="Office Supplies"/>
    <x v="5"/>
    <s v="GBC DocuBind P100 Manual Binding Machine"/>
    <n v="398.35199999999998"/>
    <n v="3"/>
    <n v="0.2"/>
    <n v="124.48499999999999"/>
    <n v="92.05"/>
    <x v="0"/>
  </r>
  <r>
    <s v="IT-2014-2655984"/>
    <x v="0"/>
    <x v="19"/>
    <d v="2022-12-12T00:00:00"/>
    <s v="Standard Class"/>
    <x v="508"/>
    <s v="Benjamin Farhat"/>
    <x v="2"/>
    <s v="Villeneuve-sur-Lot"/>
    <s v="Aquitaine"/>
    <s v="France"/>
    <m/>
    <x v="2"/>
    <s v="Central"/>
    <s v="OFF-AP-10001776"/>
    <s v="Office Supplies"/>
    <x v="7"/>
    <s v="Hamilton Beach Microwave, White"/>
    <n v="1262.925"/>
    <n v="5"/>
    <n v="0.1"/>
    <n v="-56.174999999999983"/>
    <n v="92.04"/>
    <x v="1"/>
  </r>
  <r>
    <s v="IN-2013-54162"/>
    <x v="0"/>
    <x v="940"/>
    <d v="2022-01-01T00:00:00"/>
    <s v="Standard Class"/>
    <x v="189"/>
    <s v="Sean Christensen"/>
    <x v="0"/>
    <s v="Newcastle"/>
    <s v="New South Wales"/>
    <s v="Australia"/>
    <m/>
    <x v="1"/>
    <s v="Oceania"/>
    <s v="FUR-CH-10002573"/>
    <s v="Furniture"/>
    <x v="1"/>
    <s v="Office Star Executive Leather Armchair, Adjustable"/>
    <n v="1255.4999999999995"/>
    <n v="3"/>
    <n v="0.1"/>
    <n v="97.650000000000063"/>
    <n v="92.04"/>
    <x v="1"/>
  </r>
  <r>
    <s v="ES-2013-3878132"/>
    <x v="0"/>
    <x v="178"/>
    <d v="2021-06-14T00:00:00"/>
    <s v="Standard Class"/>
    <x v="476"/>
    <s v="Emily Grady"/>
    <x v="0"/>
    <s v="Manchester"/>
    <s v="England"/>
    <s v="United Kingdom"/>
    <m/>
    <x v="2"/>
    <s v="North"/>
    <s v="TEC-CO-10003228"/>
    <s v="Technology"/>
    <x v="3"/>
    <s v="Hewlett Copy Machine, Laser"/>
    <n v="1579.8600000000001"/>
    <n v="6"/>
    <n v="0"/>
    <n v="31.5"/>
    <n v="92.01"/>
    <x v="1"/>
  </r>
  <r>
    <s v="IN-2014-45174"/>
    <x v="0"/>
    <x v="442"/>
    <d v="2022-11-18T00:00:00"/>
    <s v="Standard Class"/>
    <x v="563"/>
    <s v="Janet Lee"/>
    <x v="0"/>
    <s v="Nanning"/>
    <s v="Guangxi"/>
    <s v="China"/>
    <m/>
    <x v="1"/>
    <s v="North Asia"/>
    <s v="FUR-BO-10002736"/>
    <s v="Furniture"/>
    <x v="9"/>
    <s v="Sauder Stackable Bookrack, Mobile"/>
    <n v="1174.56"/>
    <n v="8"/>
    <n v="0"/>
    <n v="187.92000000000002"/>
    <n v="92.01"/>
    <x v="1"/>
  </r>
  <r>
    <s v="IR-2011-6550"/>
    <x v="0"/>
    <x v="739"/>
    <d v="2019-08-06T00:00:00"/>
    <s v="Second Class"/>
    <x v="1070"/>
    <s v="Jennifer Patt"/>
    <x v="1"/>
    <s v="Mashhad"/>
    <s v="Razavi Khorasan"/>
    <s v="Iran"/>
    <m/>
    <x v="4"/>
    <s v="EMEA"/>
    <s v="FUR-BUS-10000332"/>
    <s v="Furniture"/>
    <x v="9"/>
    <s v="Bush Library with Doors, Traditional"/>
    <n v="728.64"/>
    <n v="2"/>
    <n v="0"/>
    <n v="36.42"/>
    <n v="91.98"/>
    <x v="2"/>
  </r>
  <r>
    <s v="IT-2014-1612191"/>
    <x v="0"/>
    <x v="196"/>
    <d v="2022-08-18T00:00:00"/>
    <s v="Standard Class"/>
    <x v="778"/>
    <s v="Tonja Turnell"/>
    <x v="2"/>
    <s v="Como"/>
    <s v="Lombardy"/>
    <s v="Italy"/>
    <m/>
    <x v="2"/>
    <s v="South"/>
    <s v="TEC-MA-10000982"/>
    <s v="Technology"/>
    <x v="8"/>
    <s v="Konica Inkjet, Wireless"/>
    <n v="1316.4479999999999"/>
    <n v="7"/>
    <n v="0.4"/>
    <n v="-526.72199999999998"/>
    <n v="91.97"/>
    <x v="1"/>
  </r>
  <r>
    <s v="CA-2012-134719"/>
    <x v="0"/>
    <x v="155"/>
    <d v="2020-10-15T00:00:00"/>
    <s v="Standard Class"/>
    <x v="630"/>
    <s v="John Dryer"/>
    <x v="0"/>
    <s v="Jacksonville"/>
    <s v="Florida"/>
    <s v="United States"/>
    <n v="32216"/>
    <x v="0"/>
    <s v="South"/>
    <s v="OFF-ST-10004459"/>
    <s v="Office Supplies"/>
    <x v="10"/>
    <s v="Tennsco Single-Tier Lockers"/>
    <n v="1801.6320000000001"/>
    <n v="6"/>
    <n v="0.2"/>
    <n v="-337.80600000000004"/>
    <n v="91.97"/>
    <x v="2"/>
  </r>
  <r>
    <s v="IN-2013-51334"/>
    <x v="0"/>
    <x v="558"/>
    <d v="2021-06-09T00:00:00"/>
    <s v="Standard Class"/>
    <x v="1003"/>
    <s v="Erica Hackney"/>
    <x v="0"/>
    <s v="Shanghai"/>
    <s v="Shanghai"/>
    <s v="China"/>
    <m/>
    <x v="1"/>
    <s v="North Asia"/>
    <s v="TEC-CO-10002119"/>
    <s v="Technology"/>
    <x v="3"/>
    <s v="Sharp Fax Machine, Digital"/>
    <n v="885.86999999999989"/>
    <n v="3"/>
    <n v="0"/>
    <n v="159.39000000000001"/>
    <n v="91.95"/>
    <x v="1"/>
  </r>
  <r>
    <s v="SF-2014-3770"/>
    <x v="0"/>
    <x v="167"/>
    <d v="2022-08-31T00:00:00"/>
    <s v="Second Class"/>
    <x v="1071"/>
    <s v="James Lanier"/>
    <x v="2"/>
    <s v="Pretoria"/>
    <s v="Gauteng"/>
    <s v="South Africa"/>
    <m/>
    <x v="3"/>
    <s v="Africa"/>
    <s v="TEC-BRO-10000917"/>
    <s v="Technology"/>
    <x v="3"/>
    <s v="Brother Fax Machine, Digital"/>
    <n v="636.36"/>
    <n v="2"/>
    <n v="0"/>
    <n v="203.57999999999998"/>
    <n v="91.93"/>
    <x v="1"/>
  </r>
  <r>
    <s v="ES-2014-5896804"/>
    <x v="0"/>
    <x v="8"/>
    <d v="2022-10-15T00:00:00"/>
    <s v="First Class"/>
    <x v="589"/>
    <s v="Sonia Cooley"/>
    <x v="0"/>
    <s v="Les Ulis"/>
    <s v="Ile-de-France"/>
    <s v="France"/>
    <m/>
    <x v="2"/>
    <s v="Central"/>
    <s v="OFF-AR-10002454"/>
    <s v="Office Supplies"/>
    <x v="12"/>
    <s v="Binney &amp; Smith Canvas, Water Color"/>
    <n v="381.78"/>
    <n v="7"/>
    <n v="0"/>
    <n v="183.12000000000003"/>
    <n v="91.9"/>
    <x v="2"/>
  </r>
  <r>
    <s v="ES-2011-3106999"/>
    <x v="1"/>
    <x v="424"/>
    <d v="2019-11-09T00:00:00"/>
    <s v="Standard Class"/>
    <x v="93"/>
    <s v="Paul MacIntyre"/>
    <x v="0"/>
    <s v="Wolverhampton"/>
    <s v="England"/>
    <s v="United Kingdom"/>
    <m/>
    <x v="2"/>
    <s v="North"/>
    <s v="FUR-BO-10000265"/>
    <s v="Furniture"/>
    <x v="9"/>
    <s v="Bush Floating Shelf Set, Pine"/>
    <n v="1035.72"/>
    <n v="6"/>
    <n v="0"/>
    <n v="320.93999999999994"/>
    <n v="91.87"/>
    <x v="1"/>
  </r>
  <r>
    <s v="BO-2014-9240"/>
    <x v="0"/>
    <x v="1078"/>
    <d v="2022-06-08T00:00:00"/>
    <s v="Second Class"/>
    <x v="1072"/>
    <s v="Alex Avila"/>
    <x v="0"/>
    <s v="Hrodna"/>
    <s v="Hrodna"/>
    <s v="Belarus"/>
    <m/>
    <x v="4"/>
    <s v="EMEA"/>
    <s v="TEC-CAN-10004291"/>
    <s v="Technology"/>
    <x v="3"/>
    <s v="Canon Wireless Fax, Digital"/>
    <n v="756.6"/>
    <n v="2"/>
    <n v="0"/>
    <n v="332.88"/>
    <n v="91.85"/>
    <x v="1"/>
  </r>
  <r>
    <s v="UP-2013-720"/>
    <x v="0"/>
    <x v="604"/>
    <d v="2021-03-22T00:00:00"/>
    <s v="Standard Class"/>
    <x v="1073"/>
    <s v="Todd Sumrall"/>
    <x v="1"/>
    <s v="Melitopol'"/>
    <s v="Zaporizhzhya"/>
    <s v="Ukraine"/>
    <m/>
    <x v="4"/>
    <s v="EMEA"/>
    <s v="FUR-IKE-10003015"/>
    <s v="Furniture"/>
    <x v="9"/>
    <s v="Ikea Library with Doors, Mobile"/>
    <n v="1463.6399999999999"/>
    <n v="4"/>
    <n v="0"/>
    <n v="73.08"/>
    <n v="91.83"/>
    <x v="1"/>
  </r>
  <r>
    <s v="US-2014-105389"/>
    <x v="0"/>
    <x v="652"/>
    <d v="2022-10-29T00:00:00"/>
    <s v="Second Class"/>
    <x v="36"/>
    <s v="Darrin Martin"/>
    <x v="0"/>
    <s v="San Antonio"/>
    <s v="Texas"/>
    <s v="United States"/>
    <n v="78207"/>
    <x v="0"/>
    <s v="Central"/>
    <s v="TEC-PH-10002824"/>
    <s v="Technology"/>
    <x v="2"/>
    <s v="Jabra SPEAK 410 Multidevice Speakerphone"/>
    <n v="823.96000000000015"/>
    <n v="5"/>
    <n v="0.2"/>
    <n v="51.497499999999974"/>
    <n v="91.82"/>
    <x v="1"/>
  </r>
  <r>
    <s v="IZ-2014-3660"/>
    <x v="0"/>
    <x v="788"/>
    <d v="2022-01-28T00:00:00"/>
    <s v="Standard Class"/>
    <x v="1074"/>
    <s v="Saphhira Shifley"/>
    <x v="1"/>
    <s v="Baghdad"/>
    <s v="Baghdad"/>
    <s v="Iraq"/>
    <m/>
    <x v="4"/>
    <s v="EMEA"/>
    <s v="TEC-EPS-10004558"/>
    <s v="Technology"/>
    <x v="8"/>
    <s v="Epson Inkjet, Durable"/>
    <n v="1226.52"/>
    <n v="4"/>
    <n v="0"/>
    <n v="404.64"/>
    <n v="91.82"/>
    <x v="2"/>
  </r>
  <r>
    <s v="NI-2012-9150"/>
    <x v="0"/>
    <x v="274"/>
    <d v="2020-12-30T00:00:00"/>
    <s v="Standard Class"/>
    <x v="713"/>
    <s v="Russell D'Ascenzo"/>
    <x v="0"/>
    <s v="Zaria"/>
    <s v="Kaduna"/>
    <s v="Nigeria"/>
    <m/>
    <x v="3"/>
    <s v="Africa"/>
    <s v="FUR-CHR-10002278"/>
    <s v="Furniture"/>
    <x v="4"/>
    <s v="Chromcraft Round Table, Adjustable Height"/>
    <n v="1126.2960000000003"/>
    <n v="8"/>
    <n v="0.7"/>
    <n v="-1576.8240000000001"/>
    <n v="91.8"/>
    <x v="1"/>
  </r>
  <r>
    <s v="SA-2011-1570"/>
    <x v="0"/>
    <x v="739"/>
    <d v="2019-08-09T00:00:00"/>
    <s v="Standard Class"/>
    <x v="19"/>
    <s v="Ritsa Hightower"/>
    <x v="0"/>
    <s v="Riyadh"/>
    <s v="Ar Riyad"/>
    <s v="Saudi Arabia"/>
    <m/>
    <x v="4"/>
    <s v="EMEA"/>
    <s v="FUR-IKE-10004853"/>
    <s v="Furniture"/>
    <x v="9"/>
    <s v="Ikea Corner Shelving, Mobile"/>
    <n v="1758.1200000000001"/>
    <n v="14"/>
    <n v="0"/>
    <n v="228.48000000000002"/>
    <n v="91.73"/>
    <x v="1"/>
  </r>
  <r>
    <s v="ES-2013-1776729"/>
    <x v="0"/>
    <x v="284"/>
    <d v="2021-11-24T00:00:00"/>
    <s v="Standard Class"/>
    <x v="457"/>
    <s v="Eric Barreto"/>
    <x v="0"/>
    <s v="Rugby"/>
    <s v="England"/>
    <s v="United Kingdom"/>
    <m/>
    <x v="2"/>
    <s v="North"/>
    <s v="TEC-MA-10002264"/>
    <s v="Technology"/>
    <x v="8"/>
    <s v="Panasonic Printer, Durable"/>
    <n v="799.83"/>
    <n v="3"/>
    <n v="0"/>
    <n v="167.94"/>
    <n v="91.71"/>
    <x v="2"/>
  </r>
  <r>
    <s v="MX-2013-134453"/>
    <x v="0"/>
    <x v="914"/>
    <d v="2021-03-30T00:00:00"/>
    <s v="Second Class"/>
    <x v="77"/>
    <s v="Raymond Messe"/>
    <x v="0"/>
    <s v="San Salvador"/>
    <s v="San Salvador"/>
    <s v="El Salvador"/>
    <m/>
    <x v="5"/>
    <s v="Central"/>
    <s v="TEC-CO-10003262"/>
    <s v="Technology"/>
    <x v="3"/>
    <s v="HP Wireless Fax, Laser"/>
    <n v="958.63888000000009"/>
    <n v="4"/>
    <n v="2E-3"/>
    <n v="132.47888"/>
    <n v="91.704999999999998"/>
    <x v="1"/>
  </r>
  <r>
    <s v="CA-2012-142202"/>
    <x v="0"/>
    <x v="80"/>
    <d v="2020-09-23T00:00:00"/>
    <s v="Second Class"/>
    <x v="1"/>
    <s v="Justin Ritter"/>
    <x v="1"/>
    <s v="Jacksonville"/>
    <s v="Florida"/>
    <s v="United States"/>
    <n v="32216"/>
    <x v="0"/>
    <s v="South"/>
    <s v="TEC-AC-10003198"/>
    <s v="Technology"/>
    <x v="0"/>
    <s v="Enermax Acrylux Wireless Keyboard"/>
    <n v="717.12000000000012"/>
    <n v="9"/>
    <n v="0.2"/>
    <n v="152.38799999999992"/>
    <n v="91.69"/>
    <x v="2"/>
  </r>
  <r>
    <s v="RS-2014-3790"/>
    <x v="0"/>
    <x v="226"/>
    <d v="2022-12-20T00:00:00"/>
    <s v="Second Class"/>
    <x v="1075"/>
    <s v="Darren Powers"/>
    <x v="0"/>
    <s v="Kaluga"/>
    <s v="Kaluga"/>
    <s v="Russia"/>
    <m/>
    <x v="4"/>
    <s v="EMEA"/>
    <s v="TEC-APP-10002966"/>
    <s v="Technology"/>
    <x v="2"/>
    <s v="Apple Smart Phone, Full Size"/>
    <n v="637.5"/>
    <n v="1"/>
    <n v="0"/>
    <n v="178.5"/>
    <n v="91.69"/>
    <x v="1"/>
  </r>
  <r>
    <s v="IT-2014-2245117"/>
    <x v="0"/>
    <x v="352"/>
    <d v="2022-12-31T00:00:00"/>
    <s v="First Class"/>
    <x v="426"/>
    <s v="Sarah Bern"/>
    <x v="0"/>
    <s v="Haarlem"/>
    <s v="North Holland"/>
    <s v="Netherlands"/>
    <m/>
    <x v="2"/>
    <s v="Central"/>
    <s v="FUR-CH-10001802"/>
    <s v="Furniture"/>
    <x v="1"/>
    <s v="Novimex Rocking Chair, Black"/>
    <n v="516"/>
    <n v="8"/>
    <n v="0.5"/>
    <n v="-392.15999999999997"/>
    <n v="91.67"/>
    <x v="0"/>
  </r>
  <r>
    <s v="IN-2014-46616"/>
    <x v="0"/>
    <x v="915"/>
    <d v="2022-03-26T00:00:00"/>
    <s v="Standard Class"/>
    <x v="577"/>
    <s v="Victor Preis"/>
    <x v="2"/>
    <s v="Faridabad"/>
    <s v="Haryana"/>
    <s v="India"/>
    <m/>
    <x v="1"/>
    <s v="Central Asia"/>
    <s v="TEC-PH-10002104"/>
    <s v="Technology"/>
    <x v="2"/>
    <s v="Cisco Speaker Phone, Cordless"/>
    <n v="706.64999999999986"/>
    <n v="5"/>
    <n v="0"/>
    <n v="204.90000000000003"/>
    <n v="91.65"/>
    <x v="2"/>
  </r>
  <r>
    <s v="ES-2013-4786711"/>
    <x v="0"/>
    <x v="1109"/>
    <d v="2021-07-03T00:00:00"/>
    <s v="Standard Class"/>
    <x v="923"/>
    <s v="Tamara Dahlen"/>
    <x v="0"/>
    <s v="Bonn"/>
    <s v="North Rhine-Westphalia"/>
    <s v="Germany"/>
    <m/>
    <x v="2"/>
    <s v="Central"/>
    <s v="FUR-TA-10003323"/>
    <s v="Furniture"/>
    <x v="4"/>
    <s v="Bevis Round Table, Adjustable Height"/>
    <n v="1691.2349999999997"/>
    <n v="5"/>
    <n v="0.35"/>
    <n v="-832.66499999999974"/>
    <n v="91.64"/>
    <x v="1"/>
  </r>
  <r>
    <s v="CA-2013-164784"/>
    <x v="0"/>
    <x v="1110"/>
    <d v="2021-05-05T00:00:00"/>
    <s v="First Class"/>
    <x v="801"/>
    <s v="Herbert Flentye"/>
    <x v="0"/>
    <s v="Memphis"/>
    <s v="Tennessee"/>
    <s v="United States"/>
    <n v="38109"/>
    <x v="0"/>
    <s v="South"/>
    <s v="FUR-TA-10004534"/>
    <s v="Furniture"/>
    <x v="4"/>
    <s v="Bevis 44 x 96 Conference Tables"/>
    <n v="370.62"/>
    <n v="3"/>
    <n v="0.4"/>
    <n v="-142.07100000000008"/>
    <n v="91.58"/>
    <x v="1"/>
  </r>
  <r>
    <s v="ID-2014-46756"/>
    <x v="0"/>
    <x v="541"/>
    <d v="2022-06-26T00:00:00"/>
    <s v="Standard Class"/>
    <x v="958"/>
    <s v="Eudokia Martin"/>
    <x v="1"/>
    <s v="Perth"/>
    <s v="Western Australia"/>
    <s v="Australia"/>
    <m/>
    <x v="1"/>
    <s v="Oceania"/>
    <s v="FUR-BO-10004821"/>
    <s v="Furniture"/>
    <x v="9"/>
    <s v="Dania Corner Shelving, Traditional"/>
    <n v="878.904"/>
    <n v="8"/>
    <n v="0.1"/>
    <n v="-0.21600000000000819"/>
    <n v="91.55"/>
    <x v="2"/>
  </r>
  <r>
    <s v="IS-2014-6390"/>
    <x v="0"/>
    <x v="536"/>
    <d v="2022-04-05T00:00:00"/>
    <s v="Standard Class"/>
    <x v="1076"/>
    <s v="Jim Sink"/>
    <x v="1"/>
    <s v="Ashqelon"/>
    <s v="Southern"/>
    <s v="Israel"/>
    <m/>
    <x v="4"/>
    <s v="EMEA"/>
    <s v="TEC-CAN-10002363"/>
    <s v="Technology"/>
    <x v="3"/>
    <s v="Canon Fax Machine, Digital"/>
    <n v="1272.1200000000001"/>
    <n v="4"/>
    <n v="0"/>
    <n v="292.56"/>
    <n v="91.52"/>
    <x v="1"/>
  </r>
  <r>
    <s v="ES-2013-1526338"/>
    <x v="0"/>
    <x v="1111"/>
    <d v="2021-07-17T00:00:00"/>
    <s v="First Class"/>
    <x v="777"/>
    <s v="Neil Ducich"/>
    <x v="1"/>
    <s v="Herne"/>
    <s v="North Rhine-Westphalia"/>
    <s v="Germany"/>
    <m/>
    <x v="2"/>
    <s v="Central"/>
    <s v="FUR-BO-10004445"/>
    <s v="Furniture"/>
    <x v="9"/>
    <s v="Bush Stackable Bookrack, Pine"/>
    <n v="680.56200000000001"/>
    <n v="6"/>
    <n v="0.1"/>
    <n v="83.141999999999982"/>
    <n v="91.51"/>
    <x v="1"/>
  </r>
  <r>
    <s v="US-2013-156713"/>
    <x v="0"/>
    <x v="415"/>
    <d v="2021-12-22T00:00:00"/>
    <s v="First Class"/>
    <x v="2"/>
    <s v="Craig Reiter"/>
    <x v="0"/>
    <s v="Indaial"/>
    <s v="Santa Catarina"/>
    <s v="Brazil"/>
    <m/>
    <x v="5"/>
    <s v="South"/>
    <s v="FUR-TA-10003594"/>
    <s v="Furniture"/>
    <x v="4"/>
    <s v="Hon Conference Table, with Bottom Storage"/>
    <n v="491.45599999999996"/>
    <n v="2"/>
    <n v="0.6"/>
    <n v="-503.74399999999986"/>
    <n v="91.501000000000005"/>
    <x v="0"/>
  </r>
  <r>
    <s v="ES-2012-5580875"/>
    <x v="0"/>
    <x v="1112"/>
    <d v="2020-01-14T00:00:00"/>
    <s v="Standard Class"/>
    <x v="687"/>
    <s v="Susan MacKendrick"/>
    <x v="0"/>
    <s v="Cologne"/>
    <s v="North Rhine-Westphalia"/>
    <s v="Germany"/>
    <m/>
    <x v="2"/>
    <s v="Central"/>
    <s v="TEC-MA-10000433"/>
    <s v="Technology"/>
    <x v="8"/>
    <s v="Epson Inkjet, Durable"/>
    <n v="919.89"/>
    <n v="3"/>
    <n v="0"/>
    <n v="303.48"/>
    <n v="91.49"/>
    <x v="1"/>
  </r>
  <r>
    <s v="IN-2012-72229"/>
    <x v="0"/>
    <x v="982"/>
    <d v="2020-07-02T00:00:00"/>
    <s v="Second Class"/>
    <x v="139"/>
    <s v="Dario Medina"/>
    <x v="1"/>
    <s v="Adelaide"/>
    <s v="South Australia"/>
    <s v="Australia"/>
    <m/>
    <x v="1"/>
    <s v="Oceania"/>
    <s v="OFF-ST-10001755"/>
    <s v="Office Supplies"/>
    <x v="10"/>
    <s v="Smead Lockers, Single Width"/>
    <n v="714.42"/>
    <n v="4"/>
    <n v="0.1"/>
    <n v="277.74"/>
    <n v="91.48"/>
    <x v="1"/>
  </r>
  <r>
    <s v="ES-2014-4187907"/>
    <x v="0"/>
    <x v="202"/>
    <d v="2022-11-10T00:00:00"/>
    <s v="Second Class"/>
    <x v="790"/>
    <s v="Lindsay Shagiari"/>
    <x v="2"/>
    <s v="Leipzig"/>
    <s v="Saxony"/>
    <s v="Germany"/>
    <m/>
    <x v="2"/>
    <s v="Central"/>
    <s v="OFF-ST-10004377"/>
    <s v="Office Supplies"/>
    <x v="10"/>
    <s v="Rogers File Cart, Single Width"/>
    <n v="637.33500000000004"/>
    <n v="5"/>
    <n v="0.1"/>
    <n v="113.23500000000001"/>
    <n v="91.46"/>
    <x v="2"/>
  </r>
  <r>
    <s v="MX-2013-108812"/>
    <x v="0"/>
    <x v="966"/>
    <d v="2021-09-28T00:00:00"/>
    <s v="Second Class"/>
    <x v="774"/>
    <s v="Bradley Nguyen"/>
    <x v="0"/>
    <s v="Managua"/>
    <s v="Managua"/>
    <s v="Nicaragua"/>
    <m/>
    <x v="5"/>
    <s v="Central"/>
    <s v="TEC-CO-10003160"/>
    <s v="Technology"/>
    <x v="3"/>
    <s v="Brother Wireless Fax, Laser"/>
    <n v="504.06984"/>
    <n v="2"/>
    <n v="2E-3"/>
    <n v="34.309839999999994"/>
    <n v="91.37"/>
    <x v="2"/>
  </r>
  <r>
    <s v="CA-2012-162782"/>
    <x v="0"/>
    <x v="777"/>
    <d v="2020-02-27T00:00:00"/>
    <s v="Standard Class"/>
    <x v="1077"/>
    <s v="Pierre Wener"/>
    <x v="0"/>
    <s v="Columbia"/>
    <s v="Maryland"/>
    <s v="United States"/>
    <n v="21044"/>
    <x v="0"/>
    <s v="East"/>
    <s v="OFF-BI-10003527"/>
    <s v="Office Supplies"/>
    <x v="5"/>
    <s v="Fellowes PB500 Electric Punch Plastic Comb Binding Machine with Manual Bind"/>
    <n v="2541.98"/>
    <n v="2"/>
    <n v="0"/>
    <n v="1270.99"/>
    <n v="91.36"/>
    <x v="1"/>
  </r>
  <r>
    <s v="ES-2014-5334183"/>
    <x v="0"/>
    <x v="387"/>
    <d v="2022-08-07T00:00:00"/>
    <s v="Second Class"/>
    <x v="486"/>
    <s v="Alex Avila"/>
    <x v="0"/>
    <s v="Garforth"/>
    <s v="England"/>
    <s v="United Kingdom"/>
    <m/>
    <x v="2"/>
    <s v="North"/>
    <s v="TEC-PH-10002076"/>
    <s v="Technology"/>
    <x v="2"/>
    <s v="Samsung Audio Dock, Full Size"/>
    <n v="504.36"/>
    <n v="3"/>
    <n v="0"/>
    <n v="65.52"/>
    <n v="91.34"/>
    <x v="2"/>
  </r>
  <r>
    <s v="BK-2012-9590"/>
    <x v="0"/>
    <x v="239"/>
    <d v="2020-08-10T00:00:00"/>
    <s v="Second Class"/>
    <x v="1078"/>
    <s v="Natalie Webber"/>
    <x v="0"/>
    <s v="Sarajevo"/>
    <s v="Federation of Bosnia and Herzegovina"/>
    <s v="Bosnia and Herzegovina"/>
    <m/>
    <x v="4"/>
    <s v="EMEA"/>
    <s v="TEC-APP-10001586"/>
    <s v="Technology"/>
    <x v="2"/>
    <s v="Apple Speaker Phone, VoIP"/>
    <n v="740.34000000000015"/>
    <n v="6"/>
    <n v="0"/>
    <n v="296.09999999999997"/>
    <n v="91.34"/>
    <x v="2"/>
  </r>
  <r>
    <s v="IN-2013-20933"/>
    <x v="0"/>
    <x v="615"/>
    <d v="2021-10-17T00:00:00"/>
    <s v="Second Class"/>
    <x v="264"/>
    <s v="Nancy Lomonaco"/>
    <x v="2"/>
    <s v="Pune"/>
    <s v="Maharashtra"/>
    <s v="India"/>
    <m/>
    <x v="1"/>
    <s v="Central Asia"/>
    <s v="TEC-PH-10002683"/>
    <s v="Technology"/>
    <x v="2"/>
    <s v="Apple Smart Phone, Cordless"/>
    <n v="636.29999999999995"/>
    <n v="1"/>
    <n v="0"/>
    <n v="235.41"/>
    <n v="91.33"/>
    <x v="2"/>
  </r>
  <r>
    <s v="ZA-2012-7690"/>
    <x v="0"/>
    <x v="300"/>
    <d v="2020-06-18T00:00:00"/>
    <s v="Standard Class"/>
    <x v="850"/>
    <s v="Ivan Gibson"/>
    <x v="0"/>
    <s v="Lusaka"/>
    <s v="Lusaka"/>
    <s v="Zambia"/>
    <m/>
    <x v="3"/>
    <s v="Africa"/>
    <s v="TEC-PAN-10000979"/>
    <s v="Technology"/>
    <x v="8"/>
    <s v="Panasonic Receipt Printer, Wireless"/>
    <n v="967.19999999999993"/>
    <n v="8"/>
    <n v="0"/>
    <n v="251.28000000000003"/>
    <n v="91.24"/>
    <x v="3"/>
  </r>
  <r>
    <s v="ID-2014-82463"/>
    <x v="0"/>
    <x v="523"/>
    <d v="2022-02-02T00:00:00"/>
    <s v="Second Class"/>
    <x v="205"/>
    <s v="Pete Kriz"/>
    <x v="0"/>
    <s v="Dunedin"/>
    <s v="Otago"/>
    <s v="New Zealand"/>
    <m/>
    <x v="1"/>
    <s v="Oceania"/>
    <s v="TEC-CO-10004756"/>
    <s v="Technology"/>
    <x v="3"/>
    <s v="Sharp Wireless Fax, Digital"/>
    <n v="853.34399999999994"/>
    <n v="4"/>
    <n v="0.4"/>
    <n v="-42.696000000000026"/>
    <n v="91.22"/>
    <x v="1"/>
  </r>
  <r>
    <s v="IT-2014-2355834"/>
    <x v="0"/>
    <x v="856"/>
    <d v="2022-06-25T00:00:00"/>
    <s v="Standard Class"/>
    <x v="311"/>
    <s v="Brad Norvell"/>
    <x v="1"/>
    <s v="Rome"/>
    <s v="Lazio"/>
    <s v="Italy"/>
    <m/>
    <x v="2"/>
    <s v="South"/>
    <s v="FUR-TA-10000861"/>
    <s v="Furniture"/>
    <x v="4"/>
    <s v="Barricks Conference Table, with Bottom Storage"/>
    <n v="1360.62"/>
    <n v="3"/>
    <n v="0.5"/>
    <n v="-979.64999999999986"/>
    <n v="91.18"/>
    <x v="1"/>
  </r>
  <r>
    <s v="ID-2011-69142"/>
    <x v="1"/>
    <x v="835"/>
    <d v="2019-07-03T00:00:00"/>
    <s v="Second Class"/>
    <x v="130"/>
    <s v="Mike Pelletier"/>
    <x v="2"/>
    <s v="Yuci"/>
    <s v="Shanxi"/>
    <s v="China"/>
    <m/>
    <x v="1"/>
    <s v="North Asia"/>
    <s v="FUR-TA-10003185"/>
    <s v="Furniture"/>
    <x v="4"/>
    <s v="Chromcraft Computer Table, Fully Assembled"/>
    <n v="622.86"/>
    <n v="2"/>
    <n v="0.3"/>
    <n v="-62.339999999999975"/>
    <n v="91.18"/>
    <x v="2"/>
  </r>
  <r>
    <s v="MX-2014-166135"/>
    <x v="0"/>
    <x v="617"/>
    <d v="2022-09-19T00:00:00"/>
    <s v="First Class"/>
    <x v="381"/>
    <s v="Ed Ludwig"/>
    <x v="2"/>
    <s v="Santa Catarina"/>
    <s v="Nuevo León"/>
    <s v="Mexico"/>
    <m/>
    <x v="5"/>
    <s v="North"/>
    <s v="OFF-ST-10003929"/>
    <s v="Office Supplies"/>
    <x v="10"/>
    <s v="Tenex Lockers, Blue"/>
    <n v="408.3"/>
    <n v="3"/>
    <n v="0"/>
    <n v="44.879999999999995"/>
    <n v="91.14"/>
    <x v="2"/>
  </r>
  <r>
    <s v="CG-2012-8310"/>
    <x v="0"/>
    <x v="300"/>
    <d v="2020-06-14T00:00:00"/>
    <s v="First Class"/>
    <x v="71"/>
    <s v="Barry Weirich"/>
    <x v="0"/>
    <s v="Kalemie"/>
    <s v="Katanga"/>
    <s v="Democratic Republic of the Congo"/>
    <m/>
    <x v="3"/>
    <s v="Africa"/>
    <s v="TEC-ENE-10000817"/>
    <s v="Technology"/>
    <x v="0"/>
    <s v="Enermax Mouse, USB"/>
    <n v="566.99999999999989"/>
    <n v="14"/>
    <n v="0"/>
    <n v="68.040000000000006"/>
    <n v="91.13"/>
    <x v="1"/>
  </r>
  <r>
    <s v="ES-2013-5195590"/>
    <x v="0"/>
    <x v="201"/>
    <d v="2021-12-04T00:00:00"/>
    <s v="First Class"/>
    <x v="501"/>
    <s v="Lisa Ryan"/>
    <x v="1"/>
    <s v="Vitoria"/>
    <s v="Basque Country"/>
    <s v="Spain"/>
    <m/>
    <x v="2"/>
    <s v="South"/>
    <s v="FUR-BO-10004199"/>
    <s v="Furniture"/>
    <x v="9"/>
    <s v="Ikea 3-Shelf Cabinet, Pine"/>
    <n v="575.16000000000008"/>
    <n v="4"/>
    <n v="0"/>
    <n v="17.16"/>
    <n v="91.11"/>
    <x v="1"/>
  </r>
  <r>
    <s v="ES-2014-1984595"/>
    <x v="0"/>
    <x v="115"/>
    <d v="2022-12-19T00:00:00"/>
    <s v="Same Day"/>
    <x v="424"/>
    <s v="Harold Engle"/>
    <x v="1"/>
    <s v="Middlesbrough"/>
    <s v="England"/>
    <s v="United Kingdom"/>
    <m/>
    <x v="2"/>
    <s v="North"/>
    <s v="TEC-CO-10004567"/>
    <s v="Technology"/>
    <x v="3"/>
    <s v="Brother Fax Machine, Color"/>
    <n v="1599.9"/>
    <n v="5"/>
    <n v="0"/>
    <n v="719.85"/>
    <n v="91.1"/>
    <x v="1"/>
  </r>
  <r>
    <s v="ES-2012-5186485"/>
    <x v="0"/>
    <x v="953"/>
    <d v="2020-08-15T00:00:00"/>
    <s v="First Class"/>
    <x v="286"/>
    <s v="John Murray"/>
    <x v="0"/>
    <s v="Altamura"/>
    <s v="Apulia"/>
    <s v="Italy"/>
    <m/>
    <x v="2"/>
    <s v="South"/>
    <s v="FUR-BO-10004709"/>
    <s v="Furniture"/>
    <x v="9"/>
    <s v="Bush Classic Bookcase, Pine"/>
    <n v="828.06"/>
    <n v="2"/>
    <n v="0"/>
    <n v="405.72"/>
    <n v="91.09"/>
    <x v="0"/>
  </r>
  <r>
    <s v="IN-2011-41254"/>
    <x v="0"/>
    <x v="499"/>
    <d v="2019-06-26T00:00:00"/>
    <s v="Standard Class"/>
    <x v="443"/>
    <s v="Scot Coram"/>
    <x v="1"/>
    <s v="Avadi"/>
    <s v="Tamil Nadu"/>
    <s v="India"/>
    <m/>
    <x v="1"/>
    <s v="Central Asia"/>
    <s v="TEC-PH-10002601"/>
    <s v="Technology"/>
    <x v="2"/>
    <s v="Motorola Smart Phone, Cordless"/>
    <n v="1285.56"/>
    <n v="2"/>
    <n v="0"/>
    <n v="51.42"/>
    <n v="91.09"/>
    <x v="1"/>
  </r>
  <r>
    <s v="PU-2014-730"/>
    <x v="0"/>
    <x v="212"/>
    <d v="2022-11-23T00:00:00"/>
    <s v="Second Class"/>
    <x v="1079"/>
    <s v="Toby Swindell"/>
    <x v="0"/>
    <s v="Bissau"/>
    <s v="Bissau"/>
    <s v="Guinea-Bissau"/>
    <m/>
    <x v="3"/>
    <s v="Africa"/>
    <s v="TEC-NOK-10001283"/>
    <s v="Technology"/>
    <x v="2"/>
    <s v="Nokia Smart Phone, Full Size"/>
    <n v="637.35"/>
    <n v="1"/>
    <n v="0"/>
    <n v="70.08"/>
    <n v="91.07"/>
    <x v="2"/>
  </r>
  <r>
    <s v="IR-2014-6370"/>
    <x v="0"/>
    <x v="327"/>
    <d v="2022-12-18T00:00:00"/>
    <s v="First Class"/>
    <x v="816"/>
    <s v="Sean Christensen"/>
    <x v="0"/>
    <s v="Borujerd"/>
    <s v="Lorestan"/>
    <s v="Iran"/>
    <m/>
    <x v="4"/>
    <s v="EMEA"/>
    <s v="TEC-HEW-10004690"/>
    <s v="Technology"/>
    <x v="3"/>
    <s v="Hewlett Fax and Copier, High-Speed"/>
    <n v="764.28"/>
    <n v="4"/>
    <n v="0"/>
    <n v="183.35999999999999"/>
    <n v="91.04"/>
    <x v="2"/>
  </r>
  <r>
    <s v="MX-2014-148509"/>
    <x v="1"/>
    <x v="184"/>
    <d v="2022-06-20T00:00:00"/>
    <s v="Second Class"/>
    <x v="292"/>
    <s v="Trudy Glocke"/>
    <x v="0"/>
    <s v="Morelia"/>
    <s v="Michoacán"/>
    <s v="Mexico"/>
    <m/>
    <x v="5"/>
    <s v="North"/>
    <s v="FUR-BO-10000636"/>
    <s v="Furniture"/>
    <x v="9"/>
    <s v="Dania Floating Shelf Set, Metal"/>
    <n v="540.19200000000012"/>
    <n v="6"/>
    <n v="0.2"/>
    <n v="141.79199999999994"/>
    <n v="91.013000000000005"/>
    <x v="2"/>
  </r>
  <r>
    <s v="IN-2011-60791"/>
    <x v="0"/>
    <x v="749"/>
    <d v="2019-10-10T00:00:00"/>
    <s v="First Class"/>
    <x v="887"/>
    <s v="Helen Abelman"/>
    <x v="0"/>
    <s v="Qingdao"/>
    <s v="Shandong"/>
    <s v="China"/>
    <m/>
    <x v="1"/>
    <s v="North Asia"/>
    <s v="TEC-CO-10000594"/>
    <s v="Technology"/>
    <x v="3"/>
    <s v="Hewlett Fax and Copier, Laser"/>
    <n v="578.61"/>
    <n v="3"/>
    <n v="0"/>
    <n v="150.39000000000001"/>
    <n v="91"/>
    <x v="1"/>
  </r>
  <r>
    <s v="AO-2013-6910"/>
    <x v="0"/>
    <x v="297"/>
    <d v="2022-01-03T00:00:00"/>
    <s v="First Class"/>
    <x v="1080"/>
    <s v="Joseph Holt"/>
    <x v="0"/>
    <s v="Luanda"/>
    <s v="Luanda"/>
    <s v="Angola"/>
    <m/>
    <x v="3"/>
    <s v="Africa"/>
    <s v="OFF-ROG-10002132"/>
    <s v="Office Supplies"/>
    <x v="10"/>
    <s v="Rogers Lockers, Industrial"/>
    <n v="848.40000000000009"/>
    <n v="4"/>
    <n v="0"/>
    <n v="322.32"/>
    <n v="91"/>
    <x v="1"/>
  </r>
  <r>
    <s v="MX-2014-118052"/>
    <x v="0"/>
    <x v="218"/>
    <d v="2022-09-18T00:00:00"/>
    <s v="Second Class"/>
    <x v="78"/>
    <s v="Harry Greene"/>
    <x v="0"/>
    <s v="Ilopango"/>
    <s v="San Salvador"/>
    <s v="El Salvador"/>
    <m/>
    <x v="5"/>
    <s v="Central"/>
    <s v="FUR-CH-10004993"/>
    <s v="Furniture"/>
    <x v="1"/>
    <s v="Hon Swivel Stool, Black"/>
    <n v="1074.8000000000002"/>
    <n v="10"/>
    <n v="0"/>
    <n v="290"/>
    <n v="90.991"/>
    <x v="1"/>
  </r>
  <r>
    <s v="MX-2014-154907"/>
    <x v="0"/>
    <x v="64"/>
    <d v="2022-11-20T00:00:00"/>
    <s v="Same Day"/>
    <x v="67"/>
    <s v="Evan Minnotte"/>
    <x v="2"/>
    <s v="Gómez Palacio"/>
    <s v="Durango"/>
    <s v="Mexico"/>
    <m/>
    <x v="5"/>
    <s v="North"/>
    <s v="TEC-PH-10002127"/>
    <s v="Technology"/>
    <x v="2"/>
    <s v="Cisco Smart Phone, Cordless"/>
    <n v="868.64"/>
    <n v="2"/>
    <n v="0"/>
    <n v="26.04"/>
    <n v="90.972000000000008"/>
    <x v="0"/>
  </r>
  <r>
    <s v="CA-2013-134803"/>
    <x v="1"/>
    <x v="254"/>
    <d v="2021-06-04T00:00:00"/>
    <s v="Standard Class"/>
    <x v="482"/>
    <s v="Clay Ludtke"/>
    <x v="0"/>
    <s v="Los Angeles"/>
    <s v="California"/>
    <s v="United States"/>
    <n v="90004"/>
    <x v="0"/>
    <s v="West"/>
    <s v="TEC-MA-10001972"/>
    <s v="Technology"/>
    <x v="8"/>
    <s v="Okidata C331dn Printer"/>
    <n v="558.4"/>
    <n v="2"/>
    <n v="0.2"/>
    <n v="41.880000000000024"/>
    <n v="90.97"/>
    <x v="3"/>
  </r>
  <r>
    <s v="ES-2011-5504927"/>
    <x v="0"/>
    <x v="1092"/>
    <d v="2019-03-27T00:00:00"/>
    <s v="First Class"/>
    <x v="199"/>
    <s v="Tamara Willingham"/>
    <x v="2"/>
    <s v="Carcassonne"/>
    <s v="Languedoc-Roussillon"/>
    <s v="France"/>
    <m/>
    <x v="2"/>
    <s v="Central"/>
    <s v="TEC-PH-10002564"/>
    <s v="Technology"/>
    <x v="2"/>
    <s v="Motorola Signal Booster, Full Size"/>
    <n v="245.51400000000001"/>
    <n v="2"/>
    <n v="0.15"/>
    <n v="2.8740000000000023"/>
    <n v="90.96"/>
    <x v="0"/>
  </r>
  <r>
    <s v="IN-2014-44719"/>
    <x v="1"/>
    <x v="58"/>
    <d v="2022-08-11T00:00:00"/>
    <s v="Same Day"/>
    <x v="685"/>
    <s v="Gary Mitchum"/>
    <x v="2"/>
    <s v="Yuci"/>
    <s v="Shanxi"/>
    <s v="China"/>
    <m/>
    <x v="1"/>
    <s v="North Asia"/>
    <s v="TEC-PH-10001725"/>
    <s v="Technology"/>
    <x v="2"/>
    <s v="Motorola Speaker Phone, Cordless"/>
    <n v="397.89"/>
    <n v="3"/>
    <n v="0"/>
    <n v="19.89"/>
    <n v="90.95"/>
    <x v="2"/>
  </r>
  <r>
    <s v="MX-2011-151365"/>
    <x v="0"/>
    <x v="1006"/>
    <d v="2019-12-12T00:00:00"/>
    <s v="Standard Class"/>
    <x v="424"/>
    <s v="Harold Engle"/>
    <x v="1"/>
    <s v="Cuernavaca"/>
    <s v="Morelos"/>
    <s v="Mexico"/>
    <m/>
    <x v="5"/>
    <s v="North"/>
    <s v="FUR-CH-10004746"/>
    <s v="Furniture"/>
    <x v="1"/>
    <s v="Office Star Executive Leather Armchair, Adjustable"/>
    <n v="744"/>
    <n v="3"/>
    <n v="0.2"/>
    <n v="269.7"/>
    <n v="90.935000000000002"/>
    <x v="3"/>
  </r>
  <r>
    <s v="US-2012-131513"/>
    <x v="0"/>
    <x v="1113"/>
    <d v="2020-10-26T00:00:00"/>
    <s v="Standard Class"/>
    <x v="676"/>
    <s v="Patrick Ryan"/>
    <x v="0"/>
    <s v="Lima"/>
    <s v="Lima (city)"/>
    <s v="Peru"/>
    <m/>
    <x v="5"/>
    <s v="South"/>
    <s v="FUR-BO-10002740"/>
    <s v="Furniture"/>
    <x v="9"/>
    <s v="Ikea Classic Bookcase, Metal"/>
    <n v="986.90399999999977"/>
    <n v="6"/>
    <n v="0.4"/>
    <n v="-115.17600000000002"/>
    <n v="90.923000000000002"/>
    <x v="3"/>
  </r>
  <r>
    <s v="IT-2011-4480159"/>
    <x v="0"/>
    <x v="1114"/>
    <d v="2019-10-16T00:00:00"/>
    <s v="Standard Class"/>
    <x v="82"/>
    <s v="Anne McFarland"/>
    <x v="0"/>
    <s v="Trier"/>
    <s v="Rhineland-Palatinate"/>
    <s v="Germany"/>
    <m/>
    <x v="2"/>
    <s v="Central"/>
    <s v="TEC-PH-10002663"/>
    <s v="Technology"/>
    <x v="2"/>
    <s v="Nokia Signal Booster, VoIP"/>
    <n v="1092.72"/>
    <n v="8"/>
    <n v="0"/>
    <n v="305.76"/>
    <n v="90.91"/>
    <x v="2"/>
  </r>
  <r>
    <s v="IN-2014-79866"/>
    <x v="0"/>
    <x v="585"/>
    <d v="2022-09-07T00:00:00"/>
    <s v="Standard Class"/>
    <x v="566"/>
    <s v="Dorothy Badders"/>
    <x v="1"/>
    <s v="Newcastle"/>
    <s v="New South Wales"/>
    <s v="Australia"/>
    <m/>
    <x v="1"/>
    <s v="Oceania"/>
    <s v="FUR-CH-10000974"/>
    <s v="Furniture"/>
    <x v="1"/>
    <s v="Harbour Creations Executive Leather Armchair, Black"/>
    <n v="852.49799999999982"/>
    <n v="2"/>
    <n v="0.1"/>
    <n v="189.43799999999999"/>
    <n v="90.89"/>
    <x v="1"/>
  </r>
  <r>
    <s v="IN-2013-47960"/>
    <x v="0"/>
    <x v="745"/>
    <d v="2021-01-06T00:00:00"/>
    <s v="Standard Class"/>
    <x v="579"/>
    <s v="Joe Elijah"/>
    <x v="0"/>
    <s v="Tianjin"/>
    <s v="Tianjin"/>
    <s v="China"/>
    <m/>
    <x v="1"/>
    <s v="North Asia"/>
    <s v="FUR-BO-10003661"/>
    <s v="Furniture"/>
    <x v="9"/>
    <s v="Sauder Floating Shelf Set, Traditional"/>
    <n v="1362.06"/>
    <n v="7"/>
    <n v="0"/>
    <n v="340.41"/>
    <n v="90.86"/>
    <x v="1"/>
  </r>
  <r>
    <s v="ES-2013-2996255"/>
    <x v="0"/>
    <x v="119"/>
    <d v="2021-11-29T00:00:00"/>
    <s v="Standard Class"/>
    <x v="901"/>
    <s v="Larry Blacks"/>
    <x v="0"/>
    <s v="Gloucester"/>
    <s v="England"/>
    <s v="United Kingdom"/>
    <m/>
    <x v="2"/>
    <s v="North"/>
    <s v="OFF-ST-10003102"/>
    <s v="Office Supplies"/>
    <x v="10"/>
    <s v="Rogers Lockers, Single Width"/>
    <n v="634.94999999999993"/>
    <n v="3"/>
    <n v="0"/>
    <n v="279.36"/>
    <n v="90.82"/>
    <x v="2"/>
  </r>
  <r>
    <s v="ES-2013-1299121"/>
    <x v="0"/>
    <x v="1050"/>
    <d v="2021-09-28T00:00:00"/>
    <s v="Same Day"/>
    <x v="218"/>
    <s v="Nicole Hansen"/>
    <x v="1"/>
    <s v="Roissy-en-Brie"/>
    <s v="Ile-de-France"/>
    <s v="France"/>
    <m/>
    <x v="2"/>
    <s v="Central"/>
    <s v="FUR-BO-10001405"/>
    <s v="Furniture"/>
    <x v="9"/>
    <s v="Bush Stackable Bookrack, Pine"/>
    <n v="449.49599999999998"/>
    <n v="4"/>
    <n v="0.1"/>
    <n v="144.816"/>
    <n v="90.82"/>
    <x v="1"/>
  </r>
  <r>
    <s v="CA-2011-129924"/>
    <x v="0"/>
    <x v="996"/>
    <d v="2019-07-17T00:00:00"/>
    <s v="Standard Class"/>
    <x v="614"/>
    <s v="Alyssa Crouse"/>
    <x v="1"/>
    <s v="San Francisco"/>
    <s v="California"/>
    <s v="United States"/>
    <n v="94122"/>
    <x v="0"/>
    <s v="West"/>
    <s v="FUR-TA-10004575"/>
    <s v="Furniture"/>
    <x v="4"/>
    <s v="Hon 5100 Series Wood Tables"/>
    <n v="698.35200000000009"/>
    <n v="3"/>
    <n v="0.2"/>
    <n v="-17.458800000000053"/>
    <n v="90.81"/>
    <x v="2"/>
  </r>
  <r>
    <s v="CA-2011-137092"/>
    <x v="0"/>
    <x v="1115"/>
    <d v="2019-10-22T00:00:00"/>
    <s v="Second Class"/>
    <x v="790"/>
    <s v="Lindsay Shagiari"/>
    <x v="2"/>
    <s v="Chicago"/>
    <s v="Illinois"/>
    <s v="United States"/>
    <n v="60653"/>
    <x v="0"/>
    <s v="Central"/>
    <s v="OFF-ST-10003805"/>
    <s v="Office Supplies"/>
    <x v="10"/>
    <s v="24 Capacity Maxi Data Binder Racks, Pearl"/>
    <n v="505.32000000000005"/>
    <n v="3"/>
    <n v="0.2"/>
    <n v="31.582499999999953"/>
    <n v="90.78"/>
    <x v="0"/>
  </r>
  <r>
    <s v="AG-2012-4630"/>
    <x v="0"/>
    <x v="319"/>
    <d v="2020-05-30T00:00:00"/>
    <s v="Second Class"/>
    <x v="872"/>
    <s v="Christine Phan"/>
    <x v="1"/>
    <s v="Oran"/>
    <s v="Oran"/>
    <s v="Algeria"/>
    <m/>
    <x v="3"/>
    <s v="Africa"/>
    <s v="FUR-BUS-10001187"/>
    <s v="Furniture"/>
    <x v="9"/>
    <s v="Bush Classic Bookcase, Metal"/>
    <n v="824.28"/>
    <n v="2"/>
    <n v="0"/>
    <n v="280.20000000000005"/>
    <n v="90.77"/>
    <x v="1"/>
  </r>
  <r>
    <s v="ES-2011-4272488"/>
    <x v="0"/>
    <x v="572"/>
    <d v="2019-12-14T00:00:00"/>
    <s v="Standard Class"/>
    <x v="373"/>
    <s v="Adam Hart"/>
    <x v="1"/>
    <s v="Nottingham"/>
    <s v="England"/>
    <s v="United Kingdom"/>
    <m/>
    <x v="2"/>
    <s v="North"/>
    <s v="FUR-BO-10001405"/>
    <s v="Furniture"/>
    <x v="9"/>
    <s v="Bush Stackable Bookrack, Pine"/>
    <n v="874.01999999999987"/>
    <n v="7"/>
    <n v="0"/>
    <n v="340.83"/>
    <n v="90.7"/>
    <x v="1"/>
  </r>
  <r>
    <s v="ES-2014-2606695"/>
    <x v="0"/>
    <x v="1029"/>
    <d v="2022-07-03T00:00:00"/>
    <s v="Same Day"/>
    <x v="719"/>
    <s v="Seth Vernon"/>
    <x v="0"/>
    <s v="Middlesbrough"/>
    <s v="England"/>
    <s v="United Kingdom"/>
    <m/>
    <x v="2"/>
    <s v="North"/>
    <s v="TEC-PH-10002255"/>
    <s v="Technology"/>
    <x v="2"/>
    <s v="Apple Audio Dock, Full Size"/>
    <n v="672.72"/>
    <n v="4"/>
    <n v="0"/>
    <n v="60.480000000000004"/>
    <n v="90.65"/>
    <x v="2"/>
  </r>
  <r>
    <s v="IN-2012-53518"/>
    <x v="0"/>
    <x v="106"/>
    <d v="2020-05-26T00:00:00"/>
    <s v="Standard Class"/>
    <x v="282"/>
    <s v="Scott Cohen"/>
    <x v="1"/>
    <s v="Dubbo"/>
    <s v="New South Wales"/>
    <s v="Australia"/>
    <m/>
    <x v="1"/>
    <s v="Oceania"/>
    <s v="TEC-PH-10004261"/>
    <s v="Technology"/>
    <x v="2"/>
    <s v="Nokia Signal Booster, Full Size"/>
    <n v="620.05499999999995"/>
    <n v="5"/>
    <n v="0.1"/>
    <n v="124.00499999999998"/>
    <n v="90.63"/>
    <x v="2"/>
  </r>
  <r>
    <s v="ES-2013-2795403"/>
    <x v="0"/>
    <x v="655"/>
    <d v="2021-11-28T00:00:00"/>
    <s v="Standard Class"/>
    <x v="709"/>
    <s v="Roy Collins"/>
    <x v="0"/>
    <s v="Aachen"/>
    <s v="North Rhine-Westphalia"/>
    <s v="Germany"/>
    <m/>
    <x v="2"/>
    <s v="Central"/>
    <s v="FUR-BO-10002781"/>
    <s v="Furniture"/>
    <x v="9"/>
    <s v="Sauder Floating Shelf Set, Traditional"/>
    <n v="1050.732"/>
    <n v="6"/>
    <n v="0.1"/>
    <n v="315.072"/>
    <n v="90.62"/>
    <x v="1"/>
  </r>
  <r>
    <s v="US-2011-133130"/>
    <x v="0"/>
    <x v="549"/>
    <d v="2019-10-01T00:00:00"/>
    <s v="Standard Class"/>
    <x v="634"/>
    <s v="Thea Hendricks"/>
    <x v="0"/>
    <s v="San Diego"/>
    <s v="California"/>
    <s v="United States"/>
    <n v="92037"/>
    <x v="0"/>
    <s v="West"/>
    <s v="FUR-CH-10002602"/>
    <s v="Furniture"/>
    <x v="1"/>
    <s v="DMI Arturo Collection Mission-style Design Wood Chair"/>
    <n v="603.91999999999996"/>
    <n v="5"/>
    <n v="0.2"/>
    <n v="45.294000000000011"/>
    <n v="90.61"/>
    <x v="2"/>
  </r>
  <r>
    <s v="IN-2013-38384"/>
    <x v="0"/>
    <x v="113"/>
    <d v="2021-12-13T00:00:00"/>
    <s v="First Class"/>
    <x v="471"/>
    <s v="Matthew Clasen"/>
    <x v="1"/>
    <s v="Tasikmalaya"/>
    <s v="Jawa Barat"/>
    <s v="Indonesia"/>
    <m/>
    <x v="1"/>
    <s v="Southeast Asia"/>
    <s v="TEC-CO-10004535"/>
    <s v="Technology"/>
    <x v="3"/>
    <s v="Hewlett Fax Machine, High-Speed"/>
    <n v="591.70319999999992"/>
    <n v="2"/>
    <n v="7.0000000000000007E-2"/>
    <n v="184.48320000000001"/>
    <n v="90.59"/>
    <x v="2"/>
  </r>
  <r>
    <s v="ES-2011-5793145"/>
    <x v="0"/>
    <x v="1116"/>
    <d v="2019-05-10T00:00:00"/>
    <s v="Standard Class"/>
    <x v="90"/>
    <s v="Steve Chapman"/>
    <x v="1"/>
    <s v="Vienna"/>
    <s v="Vienna"/>
    <s v="Austria"/>
    <m/>
    <x v="2"/>
    <s v="Central"/>
    <s v="TEC-CO-10000660"/>
    <s v="Technology"/>
    <x v="3"/>
    <s v="Hewlett Copy Machine, Color"/>
    <n v="1047.48"/>
    <n v="4"/>
    <n v="0"/>
    <n v="523.68000000000006"/>
    <n v="90.56"/>
    <x v="1"/>
  </r>
  <r>
    <s v="IN-2013-40218"/>
    <x v="1"/>
    <x v="79"/>
    <d v="2021-02-02T00:00:00"/>
    <s v="Standard Class"/>
    <x v="890"/>
    <s v="Tracy Collins"/>
    <x v="2"/>
    <s v="Datong"/>
    <s v="Shanxi"/>
    <s v="China"/>
    <m/>
    <x v="1"/>
    <s v="North Asia"/>
    <s v="FUR-CH-10004810"/>
    <s v="Furniture"/>
    <x v="1"/>
    <s v="Hon Swivel Stool, Set of Two"/>
    <n v="497.70000000000005"/>
    <n v="3"/>
    <n v="0"/>
    <n v="104.49"/>
    <n v="90.51"/>
    <x v="2"/>
  </r>
  <r>
    <s v="ES-2014-1879715"/>
    <x v="0"/>
    <x v="1117"/>
    <d v="2022-07-03T00:00:00"/>
    <s v="Standard Class"/>
    <x v="201"/>
    <s v="Joseph Airdo"/>
    <x v="0"/>
    <s v="Wolverhampton"/>
    <s v="England"/>
    <s v="United Kingdom"/>
    <m/>
    <x v="2"/>
    <s v="North"/>
    <s v="FUR-CH-10001429"/>
    <s v="Furniture"/>
    <x v="1"/>
    <s v="SAFCO Executive Leather Armchair, Adjustable"/>
    <n v="1391.7599999999998"/>
    <n v="3"/>
    <n v="0"/>
    <n v="97.38"/>
    <n v="90.5"/>
    <x v="1"/>
  </r>
  <r>
    <s v="IN-2014-37719"/>
    <x v="0"/>
    <x v="710"/>
    <d v="2022-08-02T00:00:00"/>
    <s v="Standard Class"/>
    <x v="398"/>
    <s v="Michael Dominguez"/>
    <x v="1"/>
    <s v="Jakarta"/>
    <s v="Jakarta"/>
    <s v="Indonesia"/>
    <m/>
    <x v="1"/>
    <s v="Southeast Asia"/>
    <s v="TEC-PH-10002443"/>
    <s v="Technology"/>
    <x v="2"/>
    <s v="Cisco Signal Booster, with Caller ID"/>
    <n v="504.07559999999989"/>
    <n v="4"/>
    <n v="0.17"/>
    <n v="12.075599999999994"/>
    <n v="90.47"/>
    <x v="2"/>
  </r>
  <r>
    <s v="CA-2011-169726"/>
    <x v="0"/>
    <x v="95"/>
    <d v="2019-08-13T00:00:00"/>
    <s v="Standard Class"/>
    <x v="9"/>
    <s v="Joseph Holt"/>
    <x v="0"/>
    <s v="Seattle"/>
    <s v="Washington"/>
    <s v="United States"/>
    <n v="98103"/>
    <x v="0"/>
    <s v="West"/>
    <s v="OFF-BI-10004600"/>
    <s v="Office Supplies"/>
    <x v="5"/>
    <s v="Ibico Ibimaster 300 Manual Binding System"/>
    <n v="2060.7440000000001"/>
    <n v="7"/>
    <n v="0.2"/>
    <n v="643.98249999999996"/>
    <n v="90.47"/>
    <x v="1"/>
  </r>
  <r>
    <s v="ES-2012-4286133"/>
    <x v="1"/>
    <x v="668"/>
    <d v="2020-09-08T00:00:00"/>
    <s v="Standard Class"/>
    <x v="370"/>
    <s v="Susan Pistek"/>
    <x v="0"/>
    <s v="Genoa"/>
    <s v="Liguria"/>
    <s v="Italy"/>
    <m/>
    <x v="2"/>
    <s v="South"/>
    <s v="TEC-CO-10004005"/>
    <s v="Technology"/>
    <x v="3"/>
    <s v="Sharp Copy Machine, Laser"/>
    <n v="956.15999999999985"/>
    <n v="4"/>
    <n v="0"/>
    <n v="124.19999999999999"/>
    <n v="90.43"/>
    <x v="2"/>
  </r>
  <r>
    <s v="ID-2013-66258"/>
    <x v="0"/>
    <x v="98"/>
    <d v="2021-05-03T00:00:00"/>
    <s v="Standard Class"/>
    <x v="75"/>
    <s v="Bobby Elias"/>
    <x v="0"/>
    <s v="Baguio City"/>
    <s v="Cordillera"/>
    <s v="Philippines"/>
    <m/>
    <x v="1"/>
    <s v="Southeast Asia"/>
    <s v="FUR-BO-10003783"/>
    <s v="Furniture"/>
    <x v="9"/>
    <s v="Dania Library with Doors, Pine"/>
    <n v="709.3125"/>
    <n v="3"/>
    <n v="0.35"/>
    <n v="-185.55749999999992"/>
    <n v="90.43"/>
    <x v="3"/>
  </r>
  <r>
    <s v="IN-2012-63080"/>
    <x v="0"/>
    <x v="139"/>
    <d v="2020-02-08T00:00:00"/>
    <s v="Standard Class"/>
    <x v="719"/>
    <s v="Seth Vernon"/>
    <x v="0"/>
    <s v="Hefei"/>
    <s v="Anhui"/>
    <s v="China"/>
    <m/>
    <x v="1"/>
    <s v="North Asia"/>
    <s v="TEC-PH-10004680"/>
    <s v="Technology"/>
    <x v="2"/>
    <s v="Samsung Speaker Phone, with Caller ID"/>
    <n v="1109.1599999999999"/>
    <n v="9"/>
    <n v="0"/>
    <n v="498.96"/>
    <n v="90.41"/>
    <x v="1"/>
  </r>
  <r>
    <s v="IN-2013-17482"/>
    <x v="0"/>
    <x v="68"/>
    <d v="2021-04-03T00:00:00"/>
    <s v="Second Class"/>
    <x v="804"/>
    <s v="Logan Currie"/>
    <x v="0"/>
    <s v="Ratlam"/>
    <s v="Madhya Pradesh"/>
    <s v="India"/>
    <m/>
    <x v="1"/>
    <s v="Central Asia"/>
    <s v="FUR-CH-10004009"/>
    <s v="Furniture"/>
    <x v="1"/>
    <s v="SAFCO Rocking Chair, Set of Two"/>
    <n v="685.8"/>
    <n v="5"/>
    <n v="0"/>
    <n v="157.65"/>
    <n v="90.31"/>
    <x v="1"/>
  </r>
  <r>
    <s v="EG-2014-1610"/>
    <x v="0"/>
    <x v="534"/>
    <d v="2022-01-22T00:00:00"/>
    <s v="First Class"/>
    <x v="1058"/>
    <s v="Linda Southworth"/>
    <x v="1"/>
    <s v="Alexandria"/>
    <s v="Al Iskandariyah"/>
    <s v="Egypt"/>
    <m/>
    <x v="3"/>
    <s v="Africa"/>
    <s v="OFF-HOO-10002946"/>
    <s v="Office Supplies"/>
    <x v="7"/>
    <s v="Hoover Stove, Red"/>
    <n v="568.47"/>
    <n v="1"/>
    <n v="0"/>
    <n v="284.21999999999997"/>
    <n v="90.29"/>
    <x v="2"/>
  </r>
  <r>
    <s v="LI-2011-280"/>
    <x v="0"/>
    <x v="116"/>
    <d v="2019-12-21T00:00:00"/>
    <s v="Same Day"/>
    <x v="1081"/>
    <s v="Nat Gilpin"/>
    <x v="1"/>
    <s v="Monrovia"/>
    <s v="Montserrado"/>
    <s v="Liberia"/>
    <m/>
    <x v="3"/>
    <s v="Africa"/>
    <s v="OFF-ELD-10002199"/>
    <s v="Office Supplies"/>
    <x v="10"/>
    <s v="Eldon File Cart, Single Width"/>
    <n v="256.74"/>
    <n v="2"/>
    <n v="0"/>
    <n v="110.34"/>
    <n v="90.23"/>
    <x v="2"/>
  </r>
  <r>
    <s v="CA-2012-117611"/>
    <x v="0"/>
    <x v="57"/>
    <d v="2020-11-10T00:00:00"/>
    <s v="Second Class"/>
    <x v="94"/>
    <s v="Maria Zettner"/>
    <x v="2"/>
    <s v="San Diego"/>
    <s v="California"/>
    <s v="United States"/>
    <n v="92024"/>
    <x v="0"/>
    <s v="West"/>
    <s v="TEC-AC-10002049"/>
    <s v="Technology"/>
    <x v="0"/>
    <s v="Logitech G19 Programmable Gaming Keyboard"/>
    <n v="371.96999999999997"/>
    <n v="3"/>
    <n v="0"/>
    <n v="66.954599999999971"/>
    <n v="90.18"/>
    <x v="0"/>
  </r>
  <r>
    <s v="UP-2012-7030"/>
    <x v="0"/>
    <x v="235"/>
    <d v="2020-08-16T00:00:00"/>
    <s v="Standard Class"/>
    <x v="415"/>
    <s v="Anna Gayman"/>
    <x v="0"/>
    <s v="Khmel'nyts'kyy"/>
    <s v="Khmel'nyts'kyy"/>
    <s v="Ukraine"/>
    <m/>
    <x v="4"/>
    <s v="EMEA"/>
    <s v="FUR-SAF-10002112"/>
    <s v="Furniture"/>
    <x v="1"/>
    <s v="SAFCO Executive Leather Armchair, Set of Two"/>
    <n v="463.67999999999995"/>
    <n v="1"/>
    <n v="0"/>
    <n v="194.73"/>
    <n v="90.16"/>
    <x v="3"/>
  </r>
  <r>
    <s v="IT-2014-2254772"/>
    <x v="0"/>
    <x v="917"/>
    <d v="2022-08-24T00:00:00"/>
    <s v="Second Class"/>
    <x v="637"/>
    <s v="Ken Dana"/>
    <x v="1"/>
    <s v="Cork"/>
    <s v="Cork"/>
    <s v="Ireland"/>
    <m/>
    <x v="2"/>
    <s v="North"/>
    <s v="FUR-CH-10000068"/>
    <s v="Furniture"/>
    <x v="1"/>
    <s v="Office Star Steel Folding Chair, Red"/>
    <n v="412.69500000000005"/>
    <n v="9"/>
    <n v="0.5"/>
    <n v="-313.87500000000006"/>
    <n v="90.14"/>
    <x v="0"/>
  </r>
  <r>
    <s v="IN-2013-77353"/>
    <x v="0"/>
    <x v="338"/>
    <d v="2021-11-02T00:00:00"/>
    <s v="Second Class"/>
    <x v="121"/>
    <s v="Don Jones"/>
    <x v="1"/>
    <s v="Linhai"/>
    <s v="Zhejiang"/>
    <s v="China"/>
    <m/>
    <x v="1"/>
    <s v="North Asia"/>
    <s v="TEC-AC-10001500"/>
    <s v="Technology"/>
    <x v="0"/>
    <s v="Logitech Memory Card, Erganomic"/>
    <n v="505.95"/>
    <n v="5"/>
    <n v="0"/>
    <n v="30.300000000000004"/>
    <n v="90.12"/>
    <x v="2"/>
  </r>
  <r>
    <s v="US-2011-123183"/>
    <x v="0"/>
    <x v="295"/>
    <d v="2019-11-25T00:00:00"/>
    <s v="Standard Class"/>
    <x v="404"/>
    <s v="Georgia Rosenberg"/>
    <x v="1"/>
    <s v="Wilmington"/>
    <s v="Delaware"/>
    <s v="United States"/>
    <n v="19805"/>
    <x v="0"/>
    <s v="East"/>
    <s v="FUR-BO-10000362"/>
    <s v="Furniture"/>
    <x v="9"/>
    <s v="Sauder Inglewood Library Bookcases"/>
    <n v="1025.8799999999999"/>
    <n v="6"/>
    <n v="0"/>
    <n v="235.95240000000001"/>
    <n v="90.12"/>
    <x v="1"/>
  </r>
  <r>
    <s v="IN-2014-50011"/>
    <x v="0"/>
    <x v="76"/>
    <d v="2022-11-04T00:00:00"/>
    <s v="Standard Class"/>
    <x v="594"/>
    <s v="Ivan Gibson"/>
    <x v="0"/>
    <s v="Sydney"/>
    <s v="New South Wales"/>
    <s v="Australia"/>
    <m/>
    <x v="1"/>
    <s v="Oceania"/>
    <s v="OFF-AP-10000675"/>
    <s v="Office Supplies"/>
    <x v="7"/>
    <s v="Hamilton Beach Stove, White"/>
    <n v="972.86400000000003"/>
    <n v="2"/>
    <n v="0.1"/>
    <n v="32.424000000000007"/>
    <n v="90.08"/>
    <x v="1"/>
  </r>
  <r>
    <s v="MX-2013-108021"/>
    <x v="0"/>
    <x v="370"/>
    <d v="2021-06-20T00:00:00"/>
    <s v="First Class"/>
    <x v="400"/>
    <s v="Chuck Magee"/>
    <x v="0"/>
    <s v="Carrefour"/>
    <s v="Ouest"/>
    <s v="Haiti"/>
    <m/>
    <x v="5"/>
    <s v="Caribbean"/>
    <s v="FUR-CH-10001270"/>
    <s v="Furniture"/>
    <x v="1"/>
    <s v="SAFCO Rocking Chair, Black"/>
    <n v="370.94400000000007"/>
    <n v="7"/>
    <n v="0.4"/>
    <n v="6.1039999999999512"/>
    <n v="89.996000000000009"/>
    <x v="2"/>
  </r>
  <r>
    <s v="IN-2014-79383"/>
    <x v="0"/>
    <x v="45"/>
    <d v="2022-05-04T00:00:00"/>
    <s v="Second Class"/>
    <x v="466"/>
    <s v="Paul Prost"/>
    <x v="2"/>
    <s v="Coffs Harbour"/>
    <s v="New South Wales"/>
    <s v="Australia"/>
    <m/>
    <x v="1"/>
    <s v="Oceania"/>
    <s v="FUR-BO-10002390"/>
    <s v="Furniture"/>
    <x v="9"/>
    <s v="Ikea Library with Doors, Metal"/>
    <n v="653.13000000000011"/>
    <n v="2"/>
    <n v="0.1"/>
    <n v="-7.2900000000000063"/>
    <n v="89.99"/>
    <x v="1"/>
  </r>
  <r>
    <s v="IT-2012-5288691"/>
    <x v="0"/>
    <x v="255"/>
    <d v="2020-09-03T00:00:00"/>
    <s v="Standard Class"/>
    <x v="331"/>
    <s v="Patrick Bzostek"/>
    <x v="2"/>
    <s v="Stuttgart"/>
    <s v="Baden-Württemberg"/>
    <s v="Germany"/>
    <m/>
    <x v="2"/>
    <s v="Central"/>
    <s v="OFF-AP-10001099"/>
    <s v="Office Supplies"/>
    <x v="7"/>
    <s v="Hoover Stove, Black"/>
    <n v="1533.3300000000002"/>
    <n v="3"/>
    <n v="0.1"/>
    <n v="-34.110000000000042"/>
    <n v="89.95"/>
    <x v="1"/>
  </r>
  <r>
    <s v="MX-2013-138422"/>
    <x v="0"/>
    <x v="860"/>
    <d v="2021-09-22T00:00:00"/>
    <s v="Standard Class"/>
    <x v="461"/>
    <s v="Daniel Lacy"/>
    <x v="0"/>
    <s v="Holguín"/>
    <s v="Holguín"/>
    <s v="Cuba"/>
    <m/>
    <x v="5"/>
    <s v="Caribbean"/>
    <s v="TEC-PH-10000106"/>
    <s v="Technology"/>
    <x v="2"/>
    <s v="Apple Smart Phone, Full Size"/>
    <n v="1700"/>
    <n v="4"/>
    <n v="0"/>
    <n v="238"/>
    <n v="89.932000000000002"/>
    <x v="1"/>
  </r>
  <r>
    <s v="ES-2014-2120735"/>
    <x v="0"/>
    <x v="934"/>
    <d v="2022-06-04T00:00:00"/>
    <s v="Same Day"/>
    <x v="732"/>
    <s v="Tamara Manning"/>
    <x v="0"/>
    <s v="Helsinki"/>
    <s v="Uusimaa"/>
    <s v="Finland"/>
    <m/>
    <x v="2"/>
    <s v="North"/>
    <s v="FUR-BO-10002182"/>
    <s v="Furniture"/>
    <x v="9"/>
    <s v="Safco Floating Shelf Set, Pine"/>
    <n v="594.27"/>
    <n v="3"/>
    <n v="0"/>
    <n v="89.100000000000009"/>
    <n v="89.93"/>
    <x v="1"/>
  </r>
  <r>
    <s v="IN-2014-68617"/>
    <x v="0"/>
    <x v="576"/>
    <d v="2022-06-29T00:00:00"/>
    <s v="Standard Class"/>
    <x v="142"/>
    <s v="Sean O'Donnell"/>
    <x v="0"/>
    <s v="Canberra"/>
    <s v="Australian Capital Territory"/>
    <s v="Australia"/>
    <m/>
    <x v="1"/>
    <s v="Oceania"/>
    <s v="FUR-CH-10002213"/>
    <s v="Furniture"/>
    <x v="1"/>
    <s v="Hon Executive Leather Armchair, Black"/>
    <n v="822.85199999999986"/>
    <n v="3"/>
    <n v="0.4"/>
    <n v="-411.49799999999988"/>
    <n v="89.93"/>
    <x v="3"/>
  </r>
  <r>
    <s v="ES-2014-5241576"/>
    <x v="0"/>
    <x v="365"/>
    <d v="2022-05-22T00:00:00"/>
    <s v="First Class"/>
    <x v="112"/>
    <s v="Adrian Barton"/>
    <x v="0"/>
    <s v="Avion"/>
    <s v="Nord-Pas-de-Calais"/>
    <s v="France"/>
    <m/>
    <x v="2"/>
    <s v="Central"/>
    <s v="OFF-ST-10000095"/>
    <s v="Office Supplies"/>
    <x v="10"/>
    <s v="Fellowes File Cart, Industrial"/>
    <n v="744.06600000000014"/>
    <n v="6"/>
    <n v="0.1"/>
    <n v="24.785999999999987"/>
    <n v="89.92"/>
    <x v="1"/>
  </r>
  <r>
    <s v="ES-2011-2711513"/>
    <x v="0"/>
    <x v="494"/>
    <d v="2019-03-10T00:00:00"/>
    <s v="Same Day"/>
    <x v="778"/>
    <s v="Tonja Turnell"/>
    <x v="2"/>
    <s v="Pforzheim"/>
    <s v="Baden-Württemberg"/>
    <s v="Germany"/>
    <m/>
    <x v="2"/>
    <s v="Central"/>
    <s v="TEC-PH-10000309"/>
    <s v="Technology"/>
    <x v="2"/>
    <s v="Motorola Audio Dock, with Caller ID"/>
    <n v="520.11"/>
    <n v="3"/>
    <n v="0"/>
    <n v="202.77"/>
    <n v="89.92"/>
    <x v="1"/>
  </r>
  <r>
    <s v="IN-2014-50179"/>
    <x v="0"/>
    <x v="180"/>
    <d v="2022-10-17T00:00:00"/>
    <s v="Standard Class"/>
    <x v="451"/>
    <s v="Jocasta Rupert"/>
    <x v="0"/>
    <s v="Coimbatore"/>
    <s v="Tamil Nadu"/>
    <s v="India"/>
    <m/>
    <x v="1"/>
    <s v="Central Asia"/>
    <s v="TEC-AC-10004414"/>
    <s v="Technology"/>
    <x v="0"/>
    <s v="Enermax Router, Bluetooth"/>
    <n v="1291.6499999999999"/>
    <n v="5"/>
    <n v="0"/>
    <n v="413.25"/>
    <n v="89.9"/>
    <x v="1"/>
  </r>
  <r>
    <s v="SG-2014-9750"/>
    <x v="0"/>
    <x v="48"/>
    <d v="2022-09-23T00:00:00"/>
    <s v="Standard Class"/>
    <x v="915"/>
    <s v="Ashley Jarboe"/>
    <x v="0"/>
    <s v="Saint-Louis"/>
    <s v="Saint-Louis"/>
    <s v="Senegal"/>
    <m/>
    <x v="3"/>
    <s v="Africa"/>
    <s v="FUR-BEV-10002803"/>
    <s v="Furniture"/>
    <x v="4"/>
    <s v="Bevis Conference Table, Fully Assembled"/>
    <n v="925.2299999999999"/>
    <n v="1"/>
    <n v="0"/>
    <n v="305.31"/>
    <n v="89.9"/>
    <x v="1"/>
  </r>
  <r>
    <s v="ES-2014-3179581"/>
    <x v="0"/>
    <x v="326"/>
    <d v="2022-07-16T00:00:00"/>
    <s v="First Class"/>
    <x v="308"/>
    <s v="Dean Braden"/>
    <x v="0"/>
    <s v="Madrid"/>
    <s v="Madrid"/>
    <s v="Spain"/>
    <m/>
    <x v="2"/>
    <s v="South"/>
    <s v="TEC-CO-10002673"/>
    <s v="Technology"/>
    <x v="3"/>
    <s v="Brother Fax and Copier, Laser"/>
    <n v="574.47"/>
    <n v="3"/>
    <n v="0"/>
    <n v="143.54999999999998"/>
    <n v="89.89"/>
    <x v="2"/>
  </r>
  <r>
    <s v="ES-2013-5957121"/>
    <x v="0"/>
    <x v="303"/>
    <d v="2021-09-15T00:00:00"/>
    <s v="First Class"/>
    <x v="0"/>
    <s v="Rick Hansen"/>
    <x v="0"/>
    <s v="Pamplona"/>
    <s v="Navarra"/>
    <s v="Spain"/>
    <m/>
    <x v="2"/>
    <s v="South"/>
    <s v="FUR-CH-10003249"/>
    <s v="Furniture"/>
    <x v="1"/>
    <s v="Office Star Steel Folding Chair, Black"/>
    <n v="714.24"/>
    <n v="10"/>
    <n v="0.2"/>
    <n v="-178.56"/>
    <n v="89.85"/>
    <x v="1"/>
  </r>
  <r>
    <s v="CA-2011-119144"/>
    <x v="0"/>
    <x v="596"/>
    <d v="2019-11-18T00:00:00"/>
    <s v="First Class"/>
    <x v="315"/>
    <s v="Justin Deggeller"/>
    <x v="1"/>
    <s v="Los Angeles"/>
    <s v="California"/>
    <s v="United States"/>
    <n v="90008"/>
    <x v="0"/>
    <s v="West"/>
    <s v="OFF-ST-10000991"/>
    <s v="Office Supplies"/>
    <x v="10"/>
    <s v="Space Solutions HD Industrial Steel Shelving."/>
    <n v="344.90999999999997"/>
    <n v="3"/>
    <n v="0"/>
    <n v="10.347300000000004"/>
    <n v="89.84"/>
    <x v="0"/>
  </r>
  <r>
    <s v="CA-2012-141327"/>
    <x v="0"/>
    <x v="422"/>
    <d v="2020-12-03T00:00:00"/>
    <s v="First Class"/>
    <x v="560"/>
    <s v="Lena Radford"/>
    <x v="0"/>
    <s v="Durham"/>
    <s v="North Carolina"/>
    <s v="United States"/>
    <n v="27707"/>
    <x v="0"/>
    <s v="South"/>
    <s v="FUR-FU-10000576"/>
    <s v="Furniture"/>
    <x v="11"/>
    <s v="Luxo Professional Fluorescent Magnifier Lamp with Clamp-Mount Base"/>
    <n v="335.74400000000003"/>
    <n v="2"/>
    <n v="0.2"/>
    <n v="25.180800000000005"/>
    <n v="89.81"/>
    <x v="0"/>
  </r>
  <r>
    <s v="ID-2014-62926"/>
    <x v="0"/>
    <x v="48"/>
    <d v="2022-09-19T00:00:00"/>
    <s v="First Class"/>
    <x v="657"/>
    <s v="Mick Crebagga"/>
    <x v="0"/>
    <s v="Makati"/>
    <s v="National Capital"/>
    <s v="Philippines"/>
    <m/>
    <x v="1"/>
    <s v="Southeast Asia"/>
    <s v="TEC-MA-10003553"/>
    <s v="Technology"/>
    <x v="8"/>
    <s v="Epson Printer, Red"/>
    <n v="389.65499999999997"/>
    <n v="2"/>
    <n v="0.25"/>
    <n v="-83.144999999999982"/>
    <n v="89.79"/>
    <x v="2"/>
  </r>
  <r>
    <s v="IN-2011-16985"/>
    <x v="0"/>
    <x v="988"/>
    <d v="2019-10-08T00:00:00"/>
    <s v="Standard Class"/>
    <x v="1082"/>
    <s v="Frank Preis"/>
    <x v="0"/>
    <s v="Brisbane"/>
    <s v="Queensland"/>
    <s v="Australia"/>
    <m/>
    <x v="1"/>
    <s v="Oceania"/>
    <s v="FUR-BO-10001471"/>
    <s v="Furniture"/>
    <x v="9"/>
    <s v="Sauder Classic Bookcase, Metal"/>
    <n v="1567.6200000000001"/>
    <n v="4"/>
    <n v="0.1"/>
    <n v="661.8599999999999"/>
    <n v="89.78"/>
    <x v="1"/>
  </r>
  <r>
    <s v="ES-2012-2740636"/>
    <x v="0"/>
    <x v="255"/>
    <d v="2020-09-05T00:00:00"/>
    <s v="Standard Class"/>
    <x v="813"/>
    <s v="Roy Französisch"/>
    <x v="0"/>
    <s v="Mechelen"/>
    <s v="Antwerp"/>
    <s v="Belgium"/>
    <m/>
    <x v="2"/>
    <s v="Central"/>
    <s v="TEC-PH-10001708"/>
    <s v="Technology"/>
    <x v="2"/>
    <s v="Cisco Audio Dock, with Caller ID"/>
    <n v="910.34999999999991"/>
    <n v="5"/>
    <n v="0"/>
    <n v="200.25"/>
    <n v="89.77"/>
    <x v="1"/>
  </r>
  <r>
    <s v="MX-2013-117499"/>
    <x v="0"/>
    <x v="604"/>
    <d v="2021-03-18T00:00:00"/>
    <s v="Same Day"/>
    <x v="347"/>
    <s v="Bobby Odegard"/>
    <x v="0"/>
    <s v="Mauá"/>
    <s v="São Paulo"/>
    <s v="Brazil"/>
    <m/>
    <x v="5"/>
    <s v="South"/>
    <s v="TEC-CO-10000956"/>
    <s v="Technology"/>
    <x v="3"/>
    <s v="Sharp Copy Machine, Laser"/>
    <n v="318.08255999999994"/>
    <n v="2"/>
    <n v="2E-3"/>
    <n v="98.162559999999999"/>
    <n v="89.763999999999996"/>
    <x v="0"/>
  </r>
  <r>
    <s v="MX-2014-141096"/>
    <x v="0"/>
    <x v="202"/>
    <d v="2022-11-14T00:00:00"/>
    <s v="Standard Class"/>
    <x v="1083"/>
    <s v="Shahid Hopkins"/>
    <x v="0"/>
    <s v="Antiguo Cuscatlán"/>
    <s v="La Libertad"/>
    <s v="El Salvador"/>
    <m/>
    <x v="5"/>
    <s v="Central"/>
    <s v="OFF-ST-10004381"/>
    <s v="Office Supplies"/>
    <x v="10"/>
    <s v="Smead Lockers, Industrial"/>
    <n v="1193.4000000000001"/>
    <n v="9"/>
    <n v="0"/>
    <n v="286.38"/>
    <n v="89.692999999999998"/>
    <x v="3"/>
  </r>
  <r>
    <s v="US-2014-139941"/>
    <x v="0"/>
    <x v="545"/>
    <d v="2022-12-07T00:00:00"/>
    <s v="First Class"/>
    <x v="531"/>
    <s v="Russell Applegate"/>
    <x v="0"/>
    <s v="Mexicali"/>
    <s v="Baja California"/>
    <s v="Mexico"/>
    <m/>
    <x v="5"/>
    <s v="North"/>
    <s v="TEC-AC-10000890"/>
    <s v="Technology"/>
    <x v="0"/>
    <s v="Belkin Router, USB"/>
    <n v="345.28000000000009"/>
    <n v="2"/>
    <n v="0"/>
    <n v="117.35999999999999"/>
    <n v="89.69"/>
    <x v="0"/>
  </r>
  <r>
    <s v="CA-2011-168130"/>
    <x v="0"/>
    <x v="162"/>
    <d v="2019-09-19T00:00:00"/>
    <s v="Same Day"/>
    <x v="31"/>
    <s v="Bill Shonely"/>
    <x v="1"/>
    <s v="New York City"/>
    <s v="New York"/>
    <s v="United States"/>
    <n v="10011"/>
    <x v="0"/>
    <s v="East"/>
    <s v="FUR-CH-10000988"/>
    <s v="Furniture"/>
    <x v="1"/>
    <s v="Hon Olson Stacker Stools"/>
    <n v="887.10299999999995"/>
    <n v="7"/>
    <n v="0.1"/>
    <n v="177.42059999999998"/>
    <n v="89.69"/>
    <x v="2"/>
  </r>
  <r>
    <s v="ES-2013-3221528"/>
    <x v="0"/>
    <x v="261"/>
    <d v="2021-08-03T00:00:00"/>
    <s v="Second Class"/>
    <x v="908"/>
    <s v="Joel Jenkins"/>
    <x v="2"/>
    <s v="Carcassonne"/>
    <s v="Languedoc-Roussillon"/>
    <s v="France"/>
    <m/>
    <x v="2"/>
    <s v="Central"/>
    <s v="TEC-CO-10004042"/>
    <s v="Technology"/>
    <x v="3"/>
    <s v="Brother Wireless Fax, Laser"/>
    <n v="643.97700000000009"/>
    <n v="2"/>
    <n v="0.15"/>
    <n v="166.61699999999996"/>
    <n v="89.67"/>
    <x v="2"/>
  </r>
  <r>
    <s v="CA-2013-152688"/>
    <x v="0"/>
    <x v="428"/>
    <d v="2021-10-21T00:00:00"/>
    <s v="First Class"/>
    <x v="746"/>
    <s v="Nick Radford"/>
    <x v="0"/>
    <s v="Perth Amboy"/>
    <s v="New Jersey"/>
    <s v="United States"/>
    <n v="8861"/>
    <x v="0"/>
    <s v="East"/>
    <s v="OFF-BI-10004584"/>
    <s v="Office Supplies"/>
    <x v="5"/>
    <s v="GBC ProClick 150 Presentation Binding System"/>
    <n v="315.98"/>
    <n v="1"/>
    <n v="0"/>
    <n v="148.51060000000001"/>
    <n v="89.66"/>
    <x v="0"/>
  </r>
  <r>
    <s v="IN-2014-47218"/>
    <x v="0"/>
    <x v="646"/>
    <d v="2022-10-20T00:00:00"/>
    <s v="Standard Class"/>
    <x v="559"/>
    <s v="Victoria Pisteka"/>
    <x v="1"/>
    <s v="Nellore"/>
    <s v="Andhra Pradesh"/>
    <s v="India"/>
    <m/>
    <x v="1"/>
    <s v="Central Asia"/>
    <s v="TEC-PH-10004085"/>
    <s v="Technology"/>
    <x v="2"/>
    <s v="Apple Audio Dock, with Caller ID"/>
    <n v="667.56000000000006"/>
    <n v="4"/>
    <n v="0"/>
    <n v="153.47999999999999"/>
    <n v="89.64"/>
    <x v="2"/>
  </r>
  <r>
    <s v="IT-2013-4191455"/>
    <x v="0"/>
    <x v="642"/>
    <d v="2021-08-14T00:00:00"/>
    <s v="Standard Class"/>
    <x v="530"/>
    <s v="Charlotte Melton"/>
    <x v="0"/>
    <s v="Tivoli"/>
    <s v="Lazio"/>
    <s v="Italy"/>
    <m/>
    <x v="2"/>
    <s v="South"/>
    <s v="FUR-CH-10001582"/>
    <s v="Furniture"/>
    <x v="1"/>
    <s v="Office Star Executive Leather Armchair, Black"/>
    <n v="560.91599999999994"/>
    <n v="3"/>
    <n v="0.6"/>
    <n v="-743.27399999999989"/>
    <n v="89.55"/>
    <x v="2"/>
  </r>
  <r>
    <s v="IN-2014-79229"/>
    <x v="0"/>
    <x v="258"/>
    <d v="2022-09-15T00:00:00"/>
    <s v="Standard Class"/>
    <x v="118"/>
    <s v="Stuart Van"/>
    <x v="1"/>
    <s v="Shenzhen"/>
    <s v="Guangdong"/>
    <s v="China"/>
    <m/>
    <x v="1"/>
    <s v="North Asia"/>
    <s v="OFF-ST-10004830"/>
    <s v="Office Supplies"/>
    <x v="10"/>
    <s v="Eldon Lockers, Blue"/>
    <n v="1781.19"/>
    <n v="9"/>
    <n v="0"/>
    <n v="35.370000000000005"/>
    <n v="89.54"/>
    <x v="1"/>
  </r>
  <r>
    <s v="MX-2014-135069"/>
    <x v="0"/>
    <x v="8"/>
    <d v="2022-10-19T00:00:00"/>
    <s v="Standard Class"/>
    <x v="0"/>
    <s v="Rick Hansen"/>
    <x v="0"/>
    <s v="Cuiabá"/>
    <s v="Mato Grosso"/>
    <s v="Brazil"/>
    <m/>
    <x v="5"/>
    <s v="South"/>
    <s v="FUR-CH-10000932"/>
    <s v="Furniture"/>
    <x v="1"/>
    <s v="Harbour Creations Executive Leather Armchair, Red"/>
    <n v="1268.9599999999998"/>
    <n v="4"/>
    <n v="0"/>
    <n v="583.67999999999995"/>
    <n v="89.52000000000001"/>
    <x v="1"/>
  </r>
  <r>
    <s v="MX-2013-100251"/>
    <x v="0"/>
    <x v="415"/>
    <d v="2021-12-27T00:00:00"/>
    <s v="Standard Class"/>
    <x v="583"/>
    <s v="Sandra Glassco"/>
    <x v="0"/>
    <s v="Pinar del Río"/>
    <s v="Pinar del Río"/>
    <s v="Cuba"/>
    <m/>
    <x v="5"/>
    <s v="Caribbean"/>
    <s v="TEC-CO-10000917"/>
    <s v="Technology"/>
    <x v="3"/>
    <s v="Hewlett Copy Machine, Color"/>
    <n v="881.93260000000009"/>
    <n v="5"/>
    <n v="2E-3"/>
    <n v="130.73259999999999"/>
    <n v="89.478999999999999"/>
    <x v="1"/>
  </r>
  <r>
    <s v="CA-2011-131450"/>
    <x v="0"/>
    <x v="607"/>
    <d v="2019-08-15T00:00:00"/>
    <s v="Standard Class"/>
    <x v="560"/>
    <s v="Lena Radford"/>
    <x v="0"/>
    <s v="San Diego"/>
    <s v="California"/>
    <s v="United States"/>
    <n v="92024"/>
    <x v="0"/>
    <s v="West"/>
    <s v="TEC-CO-10004115"/>
    <s v="Technology"/>
    <x v="3"/>
    <s v="Sharp AL-1530CS Digital Copier"/>
    <n v="1199.9760000000001"/>
    <n v="3"/>
    <n v="0.2"/>
    <n v="434.99130000000002"/>
    <n v="89.43"/>
    <x v="1"/>
  </r>
  <r>
    <s v="MX-2014-154907"/>
    <x v="0"/>
    <x v="64"/>
    <d v="2022-11-20T00:00:00"/>
    <s v="Same Day"/>
    <x v="67"/>
    <s v="Evan Minnotte"/>
    <x v="2"/>
    <s v="Gómez Palacio"/>
    <s v="Durango"/>
    <s v="Mexico"/>
    <m/>
    <x v="5"/>
    <s v="North"/>
    <s v="TEC-AC-10001076"/>
    <s v="Technology"/>
    <x v="0"/>
    <s v="Memorex Keyboard, USB"/>
    <n v="333.9"/>
    <n v="7"/>
    <n v="0"/>
    <n v="153.57999999999998"/>
    <n v="89.417000000000002"/>
    <x v="0"/>
  </r>
  <r>
    <s v="US-2011-131275"/>
    <x v="0"/>
    <x v="592"/>
    <d v="2019-03-24T00:00:00"/>
    <s v="Standard Class"/>
    <x v="375"/>
    <s v="Sample Company A"/>
    <x v="2"/>
    <s v="Burbank"/>
    <s v="California"/>
    <s v="United States"/>
    <n v="91505"/>
    <x v="0"/>
    <s v="West"/>
    <s v="TEC-MA-10001148"/>
    <s v="Technology"/>
    <x v="8"/>
    <s v="Swingline SM12-08 MicroCut Jam Free Shredder"/>
    <n v="1279.9680000000001"/>
    <n v="4"/>
    <n v="0.2"/>
    <n v="415.98959999999994"/>
    <n v="89.41"/>
    <x v="1"/>
  </r>
  <r>
    <s v="ES-2013-2105318"/>
    <x v="0"/>
    <x v="443"/>
    <d v="2021-04-09T00:00:00"/>
    <s v="Standard Class"/>
    <x v="880"/>
    <s v="Aleksandra Gannaway"/>
    <x v="1"/>
    <s v="Bari"/>
    <s v="Apulia"/>
    <s v="Italy"/>
    <m/>
    <x v="2"/>
    <s v="South"/>
    <s v="TEC-CO-10004563"/>
    <s v="Technology"/>
    <x v="3"/>
    <s v="HP Copy Machine, Color"/>
    <n v="1225.6500000000001"/>
    <n v="5"/>
    <n v="0"/>
    <n v="416.70000000000005"/>
    <n v="89.4"/>
    <x v="1"/>
  </r>
  <r>
    <s v="IT-2013-2494403"/>
    <x v="0"/>
    <x v="79"/>
    <d v="2021-01-31T00:00:00"/>
    <s v="Second Class"/>
    <x v="158"/>
    <s v="Jason Fortune-"/>
    <x v="0"/>
    <s v="Madrid"/>
    <s v="Madrid"/>
    <s v="Spain"/>
    <m/>
    <x v="2"/>
    <s v="South"/>
    <s v="TEC-AC-10000530"/>
    <s v="Technology"/>
    <x v="0"/>
    <s v="Logitech Memory Card, Bluetooth"/>
    <n v="516.9"/>
    <n v="5"/>
    <n v="0"/>
    <n v="72.300000000000011"/>
    <n v="89.38"/>
    <x v="2"/>
  </r>
  <r>
    <s v="MX-2014-146990"/>
    <x v="0"/>
    <x v="250"/>
    <d v="2022-11-21T00:00:00"/>
    <s v="First Class"/>
    <x v="1084"/>
    <s v="Julie Prescott"/>
    <x v="2"/>
    <s v="Coacalco"/>
    <s v="México"/>
    <s v="Mexico"/>
    <m/>
    <x v="5"/>
    <s v="North"/>
    <s v="FUR-BO-10002906"/>
    <s v="Furniture"/>
    <x v="9"/>
    <s v="Ikea Corner Shelving, Traditional"/>
    <n v="262.52800000000008"/>
    <n v="4"/>
    <n v="0.2"/>
    <n v="-29.552000000000021"/>
    <n v="89.361999999999995"/>
    <x v="0"/>
  </r>
  <r>
    <s v="NI-2012-8470"/>
    <x v="0"/>
    <x v="317"/>
    <d v="2020-12-27T00:00:00"/>
    <s v="First Class"/>
    <x v="1085"/>
    <s v="Janet Martin"/>
    <x v="0"/>
    <s v="Kaduna"/>
    <s v="Kaduna"/>
    <s v="Nigeria"/>
    <m/>
    <x v="3"/>
    <s v="Africa"/>
    <s v="TEC-KON-10001507"/>
    <s v="Technology"/>
    <x v="8"/>
    <s v="Konica Card Printer, Durable"/>
    <n v="736.21800000000019"/>
    <n v="14"/>
    <n v="0.7"/>
    <n v="-1030.7220000000002"/>
    <n v="89.32"/>
    <x v="1"/>
  </r>
  <r>
    <s v="CA-2012-156482"/>
    <x v="0"/>
    <x v="330"/>
    <d v="2020-02-13T00:00:00"/>
    <s v="Standard Class"/>
    <x v="870"/>
    <s v="Ivan Liston"/>
    <x v="0"/>
    <s v="Wilmington"/>
    <s v="Delaware"/>
    <s v="United States"/>
    <n v="19805"/>
    <x v="0"/>
    <s v="East"/>
    <s v="FUR-CH-10001708"/>
    <s v="Furniture"/>
    <x v="1"/>
    <s v="Office Star - Contemporary Swivel Chair with Padded Adjustable Arms and Flex Back"/>
    <n v="1268.82"/>
    <n v="9"/>
    <n v="0"/>
    <n v="266.45219999999989"/>
    <n v="89.3"/>
    <x v="3"/>
  </r>
  <r>
    <s v="CA-2014-160633"/>
    <x v="0"/>
    <x v="418"/>
    <d v="2022-11-22T00:00:00"/>
    <s v="Standard Class"/>
    <x v="378"/>
    <s v="Bill Stewart"/>
    <x v="1"/>
    <s v="Bowling Green"/>
    <s v="Ohio"/>
    <s v="United States"/>
    <n v="43402"/>
    <x v="0"/>
    <s v="East"/>
    <s v="TEC-CO-10002095"/>
    <s v="Technology"/>
    <x v="3"/>
    <s v="Hewlett Packard 610 Color Digital Copier / Printer"/>
    <n v="899.98199999999997"/>
    <n v="3"/>
    <n v="0.4"/>
    <n v="74.998499999999922"/>
    <n v="89.3"/>
    <x v="1"/>
  </r>
  <r>
    <s v="CA-2013-112697"/>
    <x v="0"/>
    <x v="450"/>
    <d v="2021-12-21T00:00:00"/>
    <s v="Second Class"/>
    <x v="785"/>
    <s v="Alan Haines"/>
    <x v="1"/>
    <s v="Tamarac"/>
    <s v="Florida"/>
    <s v="United States"/>
    <n v="33319"/>
    <x v="0"/>
    <s v="South"/>
    <s v="OFF-SU-10000646"/>
    <s v="Office Supplies"/>
    <x v="6"/>
    <s v="Premier Automatic Letter Opener"/>
    <n v="961.48000000000013"/>
    <n v="5"/>
    <n v="0.2"/>
    <n v="-204.31449999999995"/>
    <n v="89.23"/>
    <x v="1"/>
  </r>
  <r>
    <s v="ES-2012-2541285"/>
    <x v="0"/>
    <x v="638"/>
    <d v="2020-03-12T00:00:00"/>
    <s v="Standard Class"/>
    <x v="823"/>
    <s v="Liz Thompson"/>
    <x v="0"/>
    <s v="Nanterre"/>
    <s v="Ile-de-France"/>
    <s v="France"/>
    <m/>
    <x v="2"/>
    <s v="Central"/>
    <s v="FUR-BO-10004834"/>
    <s v="Furniture"/>
    <x v="9"/>
    <s v="Safco 3-Shelf Cabinet, Mobile"/>
    <n v="1079.5680000000002"/>
    <n v="7"/>
    <n v="0.1"/>
    <n v="35.867999999999967"/>
    <n v="89.18"/>
    <x v="1"/>
  </r>
  <r>
    <s v="IT-2011-1781238"/>
    <x v="0"/>
    <x v="925"/>
    <d v="2019-11-07T00:00:00"/>
    <s v="Standard Class"/>
    <x v="259"/>
    <s v="Brendan Dodson"/>
    <x v="2"/>
    <s v="Leipzig"/>
    <s v="Saxony"/>
    <s v="Germany"/>
    <m/>
    <x v="2"/>
    <s v="Central"/>
    <s v="FUR-CH-10001582"/>
    <s v="Furniture"/>
    <x v="1"/>
    <s v="Office Star Executive Leather Armchair, Black"/>
    <n v="1262.0609999999999"/>
    <n v="3"/>
    <n v="0.1"/>
    <n v="-42.128999999999976"/>
    <n v="89.16"/>
    <x v="1"/>
  </r>
  <r>
    <s v="US-2013-126893"/>
    <x v="0"/>
    <x v="88"/>
    <d v="2021-12-02T00:00:00"/>
    <s v="Standard Class"/>
    <x v="232"/>
    <s v="Carol Triggs"/>
    <x v="0"/>
    <s v="Philadelphia"/>
    <s v="Pennsylvania"/>
    <s v="United States"/>
    <n v="19134"/>
    <x v="0"/>
    <s v="East"/>
    <s v="TEC-PH-10004165"/>
    <s v="Technology"/>
    <x v="2"/>
    <s v="Mitel MiVoice 5330e IP Phone"/>
    <n v="494.98199999999997"/>
    <n v="3"/>
    <n v="0.4"/>
    <n v="-115.49580000000006"/>
    <n v="89.14"/>
    <x v="2"/>
  </r>
  <r>
    <s v="MX-2014-117240"/>
    <x v="1"/>
    <x v="365"/>
    <d v="2022-05-22T00:00:00"/>
    <s v="Second Class"/>
    <x v="593"/>
    <s v="Annie Zypern"/>
    <x v="0"/>
    <s v="Cúcuta"/>
    <s v="Norte de Santander"/>
    <s v="Colombia"/>
    <m/>
    <x v="5"/>
    <s v="South"/>
    <s v="FUR-BO-10000411"/>
    <s v="Furniture"/>
    <x v="9"/>
    <s v="Sauder Floating Shelf Set, Metal"/>
    <n v="1034.8799999999999"/>
    <n v="8"/>
    <n v="0"/>
    <n v="455.2"/>
    <n v="89.135000000000005"/>
    <x v="2"/>
  </r>
  <r>
    <s v="ES-2011-3276063"/>
    <x v="0"/>
    <x v="882"/>
    <d v="2019-07-02T00:00:00"/>
    <s v="Standard Class"/>
    <x v="670"/>
    <s v="Lauren Leatherbury"/>
    <x v="0"/>
    <s v="Glasgow"/>
    <s v="Scotland"/>
    <s v="United Kingdom"/>
    <m/>
    <x v="2"/>
    <s v="North"/>
    <s v="TEC-MA-10000875"/>
    <s v="Technology"/>
    <x v="8"/>
    <s v="Okidata Inkjet, Wireless"/>
    <n v="628.44000000000005"/>
    <n v="2"/>
    <n v="0"/>
    <n v="6.24"/>
    <n v="89.13"/>
    <x v="2"/>
  </r>
  <r>
    <s v="MX-2011-137652"/>
    <x v="0"/>
    <x v="656"/>
    <d v="2019-09-14T00:00:00"/>
    <s v="Standard Class"/>
    <x v="749"/>
    <s v="Patricia Hirasaki"/>
    <x v="2"/>
    <s v="Ijuí"/>
    <s v="Rio Grande do Sul"/>
    <s v="Brazil"/>
    <m/>
    <x v="5"/>
    <s v="South"/>
    <s v="FUR-BO-10002300"/>
    <s v="Furniture"/>
    <x v="9"/>
    <s v="Dania Classic Bookcase, Traditional"/>
    <n v="1369.2"/>
    <n v="5"/>
    <n v="0"/>
    <n v="670.9"/>
    <n v="89.12"/>
    <x v="1"/>
  </r>
  <r>
    <s v="IV-2012-4320"/>
    <x v="0"/>
    <x v="334"/>
    <d v="2020-06-15T00:00:00"/>
    <s v="Standard Class"/>
    <x v="240"/>
    <s v="Speros Goranitis"/>
    <x v="0"/>
    <s v="Abidjan"/>
    <s v="Lagunes"/>
    <s v="Cote d'Ivoire"/>
    <m/>
    <x v="3"/>
    <s v="Africa"/>
    <s v="FUR-DAN-10002028"/>
    <s v="Furniture"/>
    <x v="9"/>
    <s v="Dania Classic Bookcase, Mobile"/>
    <n v="826.56"/>
    <n v="2"/>
    <n v="0"/>
    <n v="148.74"/>
    <n v="89.12"/>
    <x v="1"/>
  </r>
  <r>
    <s v="MX-2014-101609"/>
    <x v="0"/>
    <x v="344"/>
    <d v="2022-06-02T00:00:00"/>
    <s v="Standard Class"/>
    <x v="1014"/>
    <s v="Dean Katz"/>
    <x v="1"/>
    <s v="Tlalpan"/>
    <s v="Distrito Federal"/>
    <s v="Mexico"/>
    <m/>
    <x v="5"/>
    <s v="North"/>
    <s v="FUR-BO-10000087"/>
    <s v="Furniture"/>
    <x v="9"/>
    <s v="Sauder Corner Shelving, Pine"/>
    <n v="634.24000000000012"/>
    <n v="8"/>
    <n v="0.2"/>
    <n v="15.839999999999964"/>
    <n v="89.078000000000003"/>
    <x v="3"/>
  </r>
  <r>
    <s v="CA-2012-109575"/>
    <x v="0"/>
    <x v="80"/>
    <d v="2020-09-23T00:00:00"/>
    <s v="Standard Class"/>
    <x v="997"/>
    <s v="Ken Heidel"/>
    <x v="1"/>
    <s v="Clinton"/>
    <s v="Maryland"/>
    <s v="United States"/>
    <n v="20735"/>
    <x v="0"/>
    <s v="East"/>
    <s v="TEC-PH-10000895"/>
    <s v="Technology"/>
    <x v="2"/>
    <s v="Polycom VVX 310 VoIP phone"/>
    <n v="1259.93"/>
    <n v="7"/>
    <n v="0"/>
    <n v="327.58180000000004"/>
    <n v="89.06"/>
    <x v="2"/>
  </r>
  <r>
    <s v="ES-2014-5481990"/>
    <x v="0"/>
    <x v="327"/>
    <d v="2022-12-17T00:00:00"/>
    <s v="Second Class"/>
    <x v="192"/>
    <s v="Bruce Geld"/>
    <x v="0"/>
    <s v="Rennes"/>
    <s v="Brittany"/>
    <s v="France"/>
    <m/>
    <x v="2"/>
    <s v="Central"/>
    <s v="OFF-BI-10002172"/>
    <s v="Office Supplies"/>
    <x v="5"/>
    <s v="Acco Binding Machine, Recycled"/>
    <n v="308.7"/>
    <n v="6"/>
    <n v="0"/>
    <n v="77.039999999999992"/>
    <n v="89.02"/>
    <x v="0"/>
  </r>
  <r>
    <s v="IN-2011-12288"/>
    <x v="0"/>
    <x v="165"/>
    <d v="2019-06-04T00:00:00"/>
    <s v="Standard Class"/>
    <x v="429"/>
    <s v="John Stevenson"/>
    <x v="0"/>
    <s v="Vadodara"/>
    <s v="Gujarat"/>
    <s v="India"/>
    <m/>
    <x v="1"/>
    <s v="Central Asia"/>
    <s v="TEC-PH-10003488"/>
    <s v="Technology"/>
    <x v="2"/>
    <s v="Nokia Signal Booster, VoIP"/>
    <n v="956.13"/>
    <n v="7"/>
    <n v="0"/>
    <n v="162.54"/>
    <n v="89.01"/>
    <x v="1"/>
  </r>
  <r>
    <s v="CA-2013-167115"/>
    <x v="0"/>
    <x v="443"/>
    <d v="2021-04-10T00:00:00"/>
    <s v="Standard Class"/>
    <x v="792"/>
    <s v="Evan Henry"/>
    <x v="0"/>
    <s v="New York City"/>
    <s v="New York"/>
    <s v="United States"/>
    <n v="10035"/>
    <x v="0"/>
    <s v="East"/>
    <s v="OFF-BI-10004600"/>
    <s v="Office Supplies"/>
    <x v="5"/>
    <s v="Ibico Ibimaster 300 Manual Binding System"/>
    <n v="588.78399999999999"/>
    <n v="2"/>
    <n v="0.2"/>
    <n v="183.99499999999998"/>
    <n v="89"/>
    <x v="2"/>
  </r>
  <r>
    <s v="IN-2014-41275"/>
    <x v="0"/>
    <x v="306"/>
    <d v="2022-06-01T00:00:00"/>
    <s v="First Class"/>
    <x v="963"/>
    <s v="Henry MacAllister"/>
    <x v="0"/>
    <s v="Zhengzhou"/>
    <s v="Henan"/>
    <s v="China"/>
    <m/>
    <x v="1"/>
    <s v="North Asia"/>
    <s v="FUR-CH-10000025"/>
    <s v="Furniture"/>
    <x v="1"/>
    <s v="Office Star Rocking Chair, Set of Two"/>
    <n v="429.48"/>
    <n v="3"/>
    <n v="0"/>
    <n v="85.859999999999985"/>
    <n v="88.99"/>
    <x v="1"/>
  </r>
  <r>
    <s v="IN-2013-55933"/>
    <x v="0"/>
    <x v="1118"/>
    <d v="2021-07-22T00:00:00"/>
    <s v="Standard Class"/>
    <x v="123"/>
    <s v="Aaron Bergman"/>
    <x v="0"/>
    <s v="Hyderabad"/>
    <s v="Telangana"/>
    <s v="India"/>
    <m/>
    <x v="1"/>
    <s v="Central Asia"/>
    <s v="OFF-ST-10004802"/>
    <s v="Office Supplies"/>
    <x v="10"/>
    <s v="Rogers File Cart, Industrial"/>
    <n v="566.40000000000009"/>
    <n v="4"/>
    <n v="0"/>
    <n v="135.84"/>
    <n v="88.98"/>
    <x v="2"/>
  </r>
  <r>
    <s v="AO-2011-8430"/>
    <x v="0"/>
    <x v="1119"/>
    <d v="2019-01-20T00:00:00"/>
    <s v="Same Day"/>
    <x v="1086"/>
    <s v="Michelle Arnett"/>
    <x v="2"/>
    <s v="Luanda"/>
    <s v="Luanda"/>
    <s v="Angola"/>
    <m/>
    <x v="3"/>
    <s v="Africa"/>
    <s v="FUR-BUS-10002989"/>
    <s v="Furniture"/>
    <x v="9"/>
    <s v="Bush Classic Bookcase, Traditional"/>
    <n v="825.36"/>
    <n v="2"/>
    <n v="0"/>
    <n v="338.34000000000003"/>
    <n v="88.97"/>
    <x v="2"/>
  </r>
  <r>
    <s v="MZ-2013-7940"/>
    <x v="0"/>
    <x v="1014"/>
    <d v="2021-08-04T00:00:00"/>
    <s v="Standard Class"/>
    <x v="1087"/>
    <s v="Daniel Raglin"/>
    <x v="2"/>
    <s v="Beira"/>
    <s v="Sofala"/>
    <s v="Mozambique"/>
    <m/>
    <x v="3"/>
    <s v="Africa"/>
    <s v="TEC-OKI-10003050"/>
    <s v="Technology"/>
    <x v="8"/>
    <s v="Okidata Card Printer, White"/>
    <n v="1393.92"/>
    <n v="8"/>
    <n v="0"/>
    <n v="473.76"/>
    <n v="88.97"/>
    <x v="1"/>
  </r>
  <r>
    <s v="ES-2014-5767912"/>
    <x v="0"/>
    <x v="546"/>
    <d v="2022-12-14T00:00:00"/>
    <s v="Standard Class"/>
    <x v="783"/>
    <s v="Aaron Smayling"/>
    <x v="1"/>
    <s v="Le Cannet"/>
    <s v="Provence-Alpes-Côte d'Azur"/>
    <s v="France"/>
    <m/>
    <x v="2"/>
    <s v="Central"/>
    <s v="OFF-AP-10001099"/>
    <s v="Office Supplies"/>
    <x v="7"/>
    <s v="Hoover Stove, Black"/>
    <n v="1022.2200000000001"/>
    <n v="2"/>
    <n v="0.1"/>
    <n v="-22.740000000000023"/>
    <n v="88.93"/>
    <x v="1"/>
  </r>
  <r>
    <s v="IN-2012-78886"/>
    <x v="0"/>
    <x v="855"/>
    <d v="2020-06-04T00:00:00"/>
    <s v="Second Class"/>
    <x v="363"/>
    <s v="Sara Luxemburg"/>
    <x v="2"/>
    <s v="Tengzhou"/>
    <s v="Shandong"/>
    <s v="China"/>
    <m/>
    <x v="1"/>
    <s v="North Asia"/>
    <s v="TEC-MA-10001259"/>
    <s v="Technology"/>
    <x v="8"/>
    <s v="StarTech Inkjet, White"/>
    <n v="896.76000000000022"/>
    <n v="3"/>
    <n v="0"/>
    <n v="403.47"/>
    <n v="88.93"/>
    <x v="1"/>
  </r>
  <r>
    <s v="ES-2012-5549626"/>
    <x v="0"/>
    <x v="890"/>
    <d v="2021-01-04T00:00:00"/>
    <s v="Standard Class"/>
    <x v="532"/>
    <s v="Michelle Tran"/>
    <x v="2"/>
    <s v="Basildon"/>
    <s v="England"/>
    <s v="United Kingdom"/>
    <m/>
    <x v="2"/>
    <s v="North"/>
    <s v="OFF-AP-10003577"/>
    <s v="Office Supplies"/>
    <x v="7"/>
    <s v="Hoover Stove, Silver"/>
    <n v="1138.44"/>
    <n v="2"/>
    <n v="0"/>
    <n v="364.26"/>
    <n v="88.9"/>
    <x v="1"/>
  </r>
  <r>
    <s v="CA-2013-169838"/>
    <x v="0"/>
    <x v="154"/>
    <d v="2021-11-30T00:00:00"/>
    <s v="Standard Class"/>
    <x v="368"/>
    <s v="Brenda Bowman"/>
    <x v="1"/>
    <s v="Jackson"/>
    <s v="Michigan"/>
    <s v="United States"/>
    <n v="49201"/>
    <x v="0"/>
    <s v="Central"/>
    <s v="FUR-TA-10001095"/>
    <s v="Furniture"/>
    <x v="4"/>
    <s v="Chromcraft Round Conference Tables"/>
    <n v="1568.61"/>
    <n v="9"/>
    <n v="0"/>
    <n v="329.40809999999999"/>
    <n v="88.88"/>
    <x v="1"/>
  </r>
  <r>
    <s v="IV-2014-5650"/>
    <x v="0"/>
    <x v="49"/>
    <d v="2022-07-31T00:00:00"/>
    <s v="Standard Class"/>
    <x v="1088"/>
    <s v="Barry Französisch"/>
    <x v="1"/>
    <s v="Yamoussoukro"/>
    <s v="Lacs"/>
    <s v="Cote d'Ivoire"/>
    <m/>
    <x v="3"/>
    <s v="Africa"/>
    <s v="OFF-HAM-10002778"/>
    <s v="Office Supplies"/>
    <x v="7"/>
    <s v="Hamilton Beach Microwave, Black"/>
    <n v="1127.76"/>
    <n v="4"/>
    <n v="0"/>
    <n v="112.68"/>
    <n v="88.88"/>
    <x v="1"/>
  </r>
  <r>
    <s v="IN-2014-36186"/>
    <x v="0"/>
    <x v="258"/>
    <d v="2022-09-11T00:00:00"/>
    <s v="Same Day"/>
    <x v="159"/>
    <s v="John Lee"/>
    <x v="0"/>
    <s v="Kaiyuan"/>
    <s v="Liaoning"/>
    <s v="China"/>
    <m/>
    <x v="1"/>
    <s v="North Asia"/>
    <s v="FUR-CH-10000026"/>
    <s v="Furniture"/>
    <x v="1"/>
    <s v="SAFCO Rocking Chair, Black"/>
    <n v="397.44000000000005"/>
    <n v="3"/>
    <n v="0"/>
    <n v="15.84"/>
    <n v="88.87"/>
    <x v="2"/>
  </r>
  <r>
    <s v="US-2011-165477"/>
    <x v="0"/>
    <x v="1120"/>
    <d v="2019-04-11T00:00:00"/>
    <s v="Standard Class"/>
    <x v="826"/>
    <s v="Shirley Daniels"/>
    <x v="2"/>
    <s v="Mexico City"/>
    <s v="Distrito Federal"/>
    <s v="Mexico"/>
    <m/>
    <x v="5"/>
    <s v="North"/>
    <s v="FUR-CH-10000343"/>
    <s v="Furniture"/>
    <x v="1"/>
    <s v="Hon Executive Leather Armchair, Black"/>
    <n v="731.42399999999975"/>
    <n v="3"/>
    <n v="0.2"/>
    <n v="118.82400000000007"/>
    <n v="88.864000000000004"/>
    <x v="1"/>
  </r>
  <r>
    <s v="ES-2014-1213914"/>
    <x v="0"/>
    <x v="485"/>
    <d v="2022-05-29T00:00:00"/>
    <s v="Standard Class"/>
    <x v="510"/>
    <s v="Clay Rozendal"/>
    <x v="2"/>
    <s v="Lecce"/>
    <s v="Apulia"/>
    <s v="Italy"/>
    <m/>
    <x v="2"/>
    <s v="South"/>
    <s v="OFF-AP-10004511"/>
    <s v="Office Supplies"/>
    <x v="7"/>
    <s v="Cuisinart Refrigerator, Black"/>
    <n v="1486.53"/>
    <n v="3"/>
    <n v="0"/>
    <n v="624.33000000000004"/>
    <n v="88.85"/>
    <x v="1"/>
  </r>
  <r>
    <s v="CA-2014-124205"/>
    <x v="0"/>
    <x v="396"/>
    <d v="2022-09-20T00:00:00"/>
    <s v="Standard Class"/>
    <x v="453"/>
    <s v="Theresa Coyne"/>
    <x v="1"/>
    <s v="Lakewood"/>
    <s v="New Jersey"/>
    <s v="United States"/>
    <n v="8701"/>
    <x v="0"/>
    <s v="East"/>
    <s v="FUR-CH-10003606"/>
    <s v="Furniture"/>
    <x v="1"/>
    <s v="SAFCO Folding Chair Trolley"/>
    <n v="512.96"/>
    <n v="4"/>
    <n v="0"/>
    <n v="143.62880000000001"/>
    <n v="88.83"/>
    <x v="2"/>
  </r>
  <r>
    <s v="CA-2014-155460"/>
    <x v="0"/>
    <x v="251"/>
    <d v="2022-04-16T00:00:00"/>
    <s v="First Class"/>
    <x v="979"/>
    <s v="Rob Williams"/>
    <x v="1"/>
    <s v="Seattle"/>
    <s v="Washington"/>
    <s v="United States"/>
    <n v="98105"/>
    <x v="0"/>
    <s v="West"/>
    <s v="OFF-BI-10003091"/>
    <s v="Office Supplies"/>
    <x v="5"/>
    <s v="GBC DocuBind TL200 Manual Binding Machine"/>
    <n v="895.92"/>
    <n v="5"/>
    <n v="0.2"/>
    <n v="302.37299999999993"/>
    <n v="88.77"/>
    <x v="2"/>
  </r>
  <r>
    <s v="MX-2012-124765"/>
    <x v="0"/>
    <x v="296"/>
    <d v="2020-06-18T00:00:00"/>
    <s v="Same Day"/>
    <x v="47"/>
    <s v="Arthur Prichep"/>
    <x v="0"/>
    <s v="Celaya"/>
    <s v="Guanajuato"/>
    <s v="Mexico"/>
    <m/>
    <x v="5"/>
    <s v="North"/>
    <s v="TEC-AC-10000244"/>
    <s v="Technology"/>
    <x v="0"/>
    <s v="Memorex Router, USB"/>
    <n v="492.84"/>
    <n v="3"/>
    <n v="0"/>
    <n v="4.92"/>
    <n v="88.751999999999995"/>
    <x v="0"/>
  </r>
  <r>
    <s v="MX-2011-106775"/>
    <x v="0"/>
    <x v="257"/>
    <d v="2019-10-31T00:00:00"/>
    <s v="Standard Class"/>
    <x v="410"/>
    <s v="Art Ferguson"/>
    <x v="0"/>
    <s v="Santa Clara"/>
    <s v="Villa Clara"/>
    <s v="Cuba"/>
    <m/>
    <x v="5"/>
    <s v="Caribbean"/>
    <s v="FUR-BO-10002300"/>
    <s v="Furniture"/>
    <x v="9"/>
    <s v="Dania Classic Bookcase, Traditional"/>
    <n v="2190.7200000000003"/>
    <n v="8"/>
    <n v="0"/>
    <n v="1073.44"/>
    <n v="88.72999999999999"/>
    <x v="2"/>
  </r>
  <r>
    <s v="ES-2012-2281296"/>
    <x v="0"/>
    <x v="621"/>
    <d v="2020-09-12T00:00:00"/>
    <s v="Second Class"/>
    <x v="626"/>
    <s v="Ann Blume"/>
    <x v="1"/>
    <s v="Erlangen"/>
    <s v="Bavaria"/>
    <s v="Germany"/>
    <m/>
    <x v="2"/>
    <s v="Central"/>
    <s v="TEC-PH-10003995"/>
    <s v="Technology"/>
    <x v="2"/>
    <s v="Nokia Audio Dock, VoIP"/>
    <n v="1000.9799999999999"/>
    <n v="6"/>
    <n v="0"/>
    <n v="280.26"/>
    <n v="88.72"/>
    <x v="2"/>
  </r>
  <r>
    <s v="CA-2011-103310"/>
    <x v="0"/>
    <x v="1121"/>
    <d v="2019-05-15T00:00:00"/>
    <s v="Standard Class"/>
    <x v="134"/>
    <s v="Greg Matthias"/>
    <x v="0"/>
    <s v="San Jose"/>
    <s v="California"/>
    <s v="United States"/>
    <n v="95123"/>
    <x v="0"/>
    <s v="West"/>
    <s v="TEC-PH-10001817"/>
    <s v="Technology"/>
    <x v="2"/>
    <s v="Wilson Electronics DB Pro Signal Booster"/>
    <n v="1432.0000000000002"/>
    <n v="5"/>
    <n v="0.2"/>
    <n v="125.30000000000007"/>
    <n v="88.7"/>
    <x v="1"/>
  </r>
  <r>
    <s v="IN-2011-16418"/>
    <x v="0"/>
    <x v="32"/>
    <d v="2019-11-08T00:00:00"/>
    <s v="Standard Class"/>
    <x v="256"/>
    <s v="Dionis Lloyd"/>
    <x v="1"/>
    <s v="Faridabad"/>
    <s v="Haryana"/>
    <s v="India"/>
    <m/>
    <x v="1"/>
    <s v="Central Asia"/>
    <s v="TEC-CO-10003506"/>
    <s v="Technology"/>
    <x v="3"/>
    <s v="HP Fax Machine, Laser"/>
    <n v="1199.76"/>
    <n v="4"/>
    <n v="0"/>
    <n v="395.88"/>
    <n v="88.68"/>
    <x v="1"/>
  </r>
  <r>
    <s v="CA-2013-102813"/>
    <x v="0"/>
    <x v="699"/>
    <d v="2021-07-04T00:00:00"/>
    <s v="First Class"/>
    <x v="770"/>
    <s v="Erin Ashbrook"/>
    <x v="1"/>
    <s v="Huntsville"/>
    <s v="Texas"/>
    <s v="United States"/>
    <n v="77340"/>
    <x v="0"/>
    <s v="Central"/>
    <s v="FUR-CH-10000665"/>
    <s v="Furniture"/>
    <x v="1"/>
    <s v="Global Airflow Leather Mesh Back Chair, Black"/>
    <n v="528.42999999999995"/>
    <n v="5"/>
    <n v="0.3"/>
    <n v="0"/>
    <n v="88.68"/>
    <x v="2"/>
  </r>
  <r>
    <s v="MG-2011-9660"/>
    <x v="0"/>
    <x v="331"/>
    <d v="2019-01-27T00:00:00"/>
    <s v="Standard Class"/>
    <x v="362"/>
    <s v="Sally Hughsby"/>
    <x v="1"/>
    <s v="Ulan Bator"/>
    <s v="Ulaanbaatar"/>
    <s v="Mongolia"/>
    <m/>
    <x v="4"/>
    <s v="EMEA"/>
    <s v="OFF-FEL-10002867"/>
    <s v="Office Supplies"/>
    <x v="10"/>
    <s v="Fellowes Lockers, Single Width"/>
    <n v="1244.1599999999999"/>
    <n v="6"/>
    <n v="0"/>
    <n v="211.5"/>
    <n v="88.66"/>
    <x v="1"/>
  </r>
  <r>
    <s v="ES-2014-2592303"/>
    <x v="0"/>
    <x v="212"/>
    <d v="2022-11-23T00:00:00"/>
    <s v="Second Class"/>
    <x v="873"/>
    <s v="Noel Staavos"/>
    <x v="1"/>
    <s v="Madrid"/>
    <s v="Madrid"/>
    <s v="Spain"/>
    <m/>
    <x v="2"/>
    <s v="South"/>
    <s v="FUR-FU-10000468"/>
    <s v="Furniture"/>
    <x v="11"/>
    <s v="Advantus Frame, Durable"/>
    <n v="432.6"/>
    <n v="4"/>
    <n v="0"/>
    <n v="47.519999999999996"/>
    <n v="88.61"/>
    <x v="0"/>
  </r>
  <r>
    <s v="IN-2011-17594"/>
    <x v="1"/>
    <x v="459"/>
    <d v="2019-09-27T00:00:00"/>
    <s v="Second Class"/>
    <x v="463"/>
    <s v="David Philippe"/>
    <x v="0"/>
    <s v="Thane"/>
    <s v="Maharashtra"/>
    <s v="India"/>
    <m/>
    <x v="1"/>
    <s v="Central Asia"/>
    <s v="FUR-BO-10004537"/>
    <s v="Furniture"/>
    <x v="9"/>
    <s v="Dania Floating Shelf Set, Mobile"/>
    <n v="687.48"/>
    <n v="4"/>
    <n v="0"/>
    <n v="254.28000000000003"/>
    <n v="88.59"/>
    <x v="2"/>
  </r>
  <r>
    <s v="ES-2011-1374122"/>
    <x v="0"/>
    <x v="1108"/>
    <d v="2019-01-18T00:00:00"/>
    <s v="First Class"/>
    <x v="319"/>
    <s v="Craig Leslie"/>
    <x v="2"/>
    <s v="Maubeuge"/>
    <s v="Nord-Pas-de-Calais"/>
    <s v="France"/>
    <m/>
    <x v="2"/>
    <s v="Central"/>
    <s v="FUR-BO-10003126"/>
    <s v="Furniture"/>
    <x v="9"/>
    <s v="Dania Library with Doors, Traditional"/>
    <n v="652.31999999999994"/>
    <n v="2"/>
    <n v="0.1"/>
    <n v="7.1999999999999886"/>
    <n v="88.52"/>
    <x v="1"/>
  </r>
  <r>
    <s v="ID-2014-72110"/>
    <x v="0"/>
    <x v="1087"/>
    <d v="2022-01-11T00:00:00"/>
    <s v="Standard Class"/>
    <x v="463"/>
    <s v="David Philippe"/>
    <x v="0"/>
    <s v="Albury"/>
    <s v="New South Wales"/>
    <s v="Australia"/>
    <m/>
    <x v="1"/>
    <s v="Oceania"/>
    <s v="OFF-AP-10004295"/>
    <s v="Office Supplies"/>
    <x v="7"/>
    <s v="Cuisinart Refrigerator, Silver"/>
    <n v="1788.5879999999997"/>
    <n v="4"/>
    <n v="0.1"/>
    <n v="99.348000000000013"/>
    <n v="88.52"/>
    <x v="1"/>
  </r>
  <r>
    <s v="MX-2014-150049"/>
    <x v="0"/>
    <x v="710"/>
    <d v="2022-08-01T00:00:00"/>
    <s v="First Class"/>
    <x v="678"/>
    <s v="Sanjit Engle"/>
    <x v="0"/>
    <s v="Morelia"/>
    <s v="Michoacán"/>
    <s v="Mexico"/>
    <m/>
    <x v="5"/>
    <s v="North"/>
    <s v="TEC-PH-10002867"/>
    <s v="Technology"/>
    <x v="2"/>
    <s v="Cisco Smart Phone, with Caller ID"/>
    <n v="1744.64"/>
    <n v="4"/>
    <n v="0"/>
    <n v="17.440000000000001"/>
    <n v="88.51"/>
    <x v="2"/>
  </r>
  <r>
    <s v="CA-2014-117457"/>
    <x v="0"/>
    <x v="132"/>
    <d v="2022-12-13T00:00:00"/>
    <s v="Standard Class"/>
    <x v="394"/>
    <s v="Keith Herrera"/>
    <x v="0"/>
    <s v="San Francisco"/>
    <s v="California"/>
    <s v="United States"/>
    <n v="94110"/>
    <x v="0"/>
    <s v="West"/>
    <s v="FUR-BO-10001972"/>
    <s v="Furniture"/>
    <x v="9"/>
    <s v="O'Sullivan 4-Shelf Bookcase in Odessa Pine"/>
    <n v="1336.829"/>
    <n v="13"/>
    <n v="0.15"/>
    <n v="31.454799999999949"/>
    <n v="88.47"/>
    <x v="1"/>
  </r>
  <r>
    <s v="US-2011-119137"/>
    <x v="0"/>
    <x v="1122"/>
    <d v="2019-07-27T00:00:00"/>
    <s v="Standard Class"/>
    <x v="418"/>
    <s v="Arthur Gainer"/>
    <x v="0"/>
    <s v="Tucson"/>
    <s v="Arizona"/>
    <s v="United States"/>
    <n v="85705"/>
    <x v="0"/>
    <s v="West"/>
    <s v="TEC-AC-10002076"/>
    <s v="Technology"/>
    <x v="0"/>
    <s v="Microsoft Natural Keyboard Elite"/>
    <n v="479.04"/>
    <n v="10"/>
    <n v="0.2"/>
    <n v="-29.940000000000012"/>
    <n v="88.46"/>
    <x v="2"/>
  </r>
  <r>
    <s v="MX-2014-123337"/>
    <x v="0"/>
    <x v="618"/>
    <d v="2022-10-05T00:00:00"/>
    <s v="Standard Class"/>
    <x v="204"/>
    <s v="Maribeth Dona"/>
    <x v="0"/>
    <s v="Mexico City"/>
    <s v="Distrito Federal"/>
    <s v="Mexico"/>
    <m/>
    <x v="5"/>
    <s v="North"/>
    <s v="TEC-PH-10000018"/>
    <s v="Technology"/>
    <x v="2"/>
    <s v="Nokia Smart Phone, Full Size"/>
    <n v="1274.7000000000003"/>
    <n v="3"/>
    <n v="0"/>
    <n v="293.16000000000003"/>
    <n v="88.45"/>
    <x v="3"/>
  </r>
  <r>
    <s v="IT-2014-1391329"/>
    <x v="0"/>
    <x v="24"/>
    <d v="2022-09-05T00:00:00"/>
    <s v="Same Day"/>
    <x v="568"/>
    <s v="Michael Granlund"/>
    <x v="2"/>
    <s v="Sheffield"/>
    <s v="England"/>
    <s v="United Kingdom"/>
    <m/>
    <x v="2"/>
    <s v="North"/>
    <s v="TEC-PH-10002623"/>
    <s v="Technology"/>
    <x v="2"/>
    <s v="Cisco Smart Phone, with Caller ID"/>
    <n v="327.12"/>
    <n v="1"/>
    <n v="0.5"/>
    <n v="-39.269999999999982"/>
    <n v="88.45"/>
    <x v="2"/>
  </r>
  <r>
    <s v="MX-2014-107930"/>
    <x v="0"/>
    <x v="455"/>
    <d v="2022-07-23T00:00:00"/>
    <s v="Second Class"/>
    <x v="564"/>
    <s v="Ralph Kennedy"/>
    <x v="0"/>
    <s v="Mexicali"/>
    <s v="Baja California"/>
    <s v="Mexico"/>
    <m/>
    <x v="5"/>
    <s v="North"/>
    <s v="FUR-CH-10003109"/>
    <s v="Furniture"/>
    <x v="1"/>
    <s v="Office Star Rocking Chair, Set of Two"/>
    <n v="229.05599999999998"/>
    <n v="3"/>
    <n v="0.2"/>
    <n v="8.5560000000000063"/>
    <n v="88.448000000000008"/>
    <x v="0"/>
  </r>
  <r>
    <s v="IN-2011-56990"/>
    <x v="0"/>
    <x v="867"/>
    <d v="2019-02-05T00:00:00"/>
    <s v="First Class"/>
    <x v="807"/>
    <s v="Erin Smith"/>
    <x v="1"/>
    <s v="Yunyang"/>
    <s v="Henan"/>
    <s v="China"/>
    <m/>
    <x v="1"/>
    <s v="North Asia"/>
    <s v="OFF-ST-10000362"/>
    <s v="Office Supplies"/>
    <x v="10"/>
    <s v="Eldon File Cart, Blue"/>
    <n v="380.88000000000005"/>
    <n v="3"/>
    <n v="0"/>
    <n v="102.78"/>
    <n v="88.42"/>
    <x v="1"/>
  </r>
  <r>
    <s v="MX-2011-135440"/>
    <x v="0"/>
    <x v="1038"/>
    <d v="2019-02-28T00:00:00"/>
    <s v="Second Class"/>
    <x v="378"/>
    <s v="Bill Stewart"/>
    <x v="1"/>
    <s v="Matagalpa"/>
    <s v="Matagalpa"/>
    <s v="Nicaragua"/>
    <m/>
    <x v="5"/>
    <s v="Central"/>
    <s v="FUR-BO-10003323"/>
    <s v="Furniture"/>
    <x v="9"/>
    <s v="Safco 3-Shelf Cabinet, Mobile"/>
    <n v="685.44"/>
    <n v="6"/>
    <n v="0"/>
    <n v="280.91999999999996"/>
    <n v="88.391999999999996"/>
    <x v="1"/>
  </r>
  <r>
    <s v="US-2014-139465"/>
    <x v="0"/>
    <x v="44"/>
    <d v="2022-08-31T00:00:00"/>
    <s v="First Class"/>
    <x v="339"/>
    <s v="Mathew Reese"/>
    <x v="2"/>
    <s v="New York City"/>
    <s v="New York"/>
    <s v="United States"/>
    <n v="10024"/>
    <x v="0"/>
    <s v="East"/>
    <s v="TEC-PH-10000455"/>
    <s v="Technology"/>
    <x v="2"/>
    <s v="GE 30522EE2"/>
    <n v="347.96999999999997"/>
    <n v="3"/>
    <n v="0"/>
    <n v="100.91129999999997"/>
    <n v="88.39"/>
    <x v="2"/>
  </r>
  <r>
    <s v="CA-2014-162565"/>
    <x v="0"/>
    <x v="1097"/>
    <d v="2022-12-12T00:00:00"/>
    <s v="Same Day"/>
    <x v="496"/>
    <s v="Ralph Ritter"/>
    <x v="0"/>
    <s v="Aurora"/>
    <s v="Illinois"/>
    <s v="United States"/>
    <n v="60505"/>
    <x v="0"/>
    <s v="Central"/>
    <s v="FUR-CH-10003973"/>
    <s v="Furniture"/>
    <x v="1"/>
    <s v="GuestStacker Chair with Chrome Finish Legs"/>
    <n v="520.46399999999994"/>
    <n v="2"/>
    <n v="0.3"/>
    <n v="-14.870399999999961"/>
    <n v="88.39"/>
    <x v="2"/>
  </r>
  <r>
    <s v="US-2012-154389"/>
    <x v="0"/>
    <x v="900"/>
    <d v="2020-12-03T00:00:00"/>
    <s v="Standard Class"/>
    <x v="164"/>
    <s v="Eugene Hildebrand"/>
    <x v="2"/>
    <s v="Philadelphia"/>
    <s v="Pennsylvania"/>
    <s v="United States"/>
    <n v="19140"/>
    <x v="0"/>
    <s v="East"/>
    <s v="TEC-PH-10002789"/>
    <s v="Technology"/>
    <x v="2"/>
    <s v="LG Exalt"/>
    <n v="748.75200000000007"/>
    <n v="8"/>
    <n v="0.4"/>
    <n v="-162.22960000000006"/>
    <n v="88.38"/>
    <x v="3"/>
  </r>
  <r>
    <s v="DJ-2013-7120"/>
    <x v="0"/>
    <x v="107"/>
    <d v="2021-05-16T00:00:00"/>
    <s v="Same Day"/>
    <x v="1089"/>
    <s v="Christopher Schild"/>
    <x v="2"/>
    <s v="Djibouti"/>
    <s v="Djibouti"/>
    <s v="Djibouti"/>
    <m/>
    <x v="3"/>
    <s v="Africa"/>
    <s v="OFF-FEL-10001541"/>
    <s v="Office Supplies"/>
    <x v="10"/>
    <s v="Fellowes Lockers, Wire Frame"/>
    <n v="825.59999999999991"/>
    <n v="4"/>
    <n v="0"/>
    <n v="371.52"/>
    <n v="88.38"/>
    <x v="2"/>
  </r>
  <r>
    <s v="ES-2013-5590763"/>
    <x v="0"/>
    <x v="935"/>
    <d v="2021-11-10T00:00:00"/>
    <s v="Standard Class"/>
    <x v="284"/>
    <s v="Becky Martin"/>
    <x v="0"/>
    <s v="Cologne"/>
    <s v="North Rhine-Westphalia"/>
    <s v="Germany"/>
    <m/>
    <x v="2"/>
    <s v="Central"/>
    <s v="TEC-MA-10001494"/>
    <s v="Technology"/>
    <x v="8"/>
    <s v="Okidata Inkjet, Durable"/>
    <n v="625.0200000000001"/>
    <n v="2"/>
    <n v="0"/>
    <n v="6.24"/>
    <n v="88.37"/>
    <x v="2"/>
  </r>
  <r>
    <s v="IN-2011-54561"/>
    <x v="0"/>
    <x v="654"/>
    <d v="2019-06-17T00:00:00"/>
    <s v="Standard Class"/>
    <x v="1090"/>
    <s v="Jessica Myrick"/>
    <x v="0"/>
    <s v="Saga"/>
    <s v="Saga"/>
    <s v="Japan"/>
    <m/>
    <x v="1"/>
    <s v="North Asia"/>
    <s v="TEC-MA-10004414"/>
    <s v="Technology"/>
    <x v="8"/>
    <s v="Okidata Phone, Red"/>
    <n v="672"/>
    <n v="8"/>
    <n v="0"/>
    <n v="329.28000000000003"/>
    <n v="88.37"/>
    <x v="3"/>
  </r>
  <r>
    <s v="ES-2013-1162185"/>
    <x v="0"/>
    <x v="1123"/>
    <d v="2021-04-20T00:00:00"/>
    <s v="Same Day"/>
    <x v="826"/>
    <s v="Shirley Daniels"/>
    <x v="2"/>
    <s v="Tournefeuille"/>
    <s v="Midi-Pyrénées"/>
    <s v="France"/>
    <m/>
    <x v="2"/>
    <s v="Central"/>
    <s v="OFF-ST-10002159"/>
    <s v="Office Supplies"/>
    <x v="10"/>
    <s v="Fellowes Lockers, Wire Frame"/>
    <n v="371.52"/>
    <n v="2"/>
    <n v="0.1"/>
    <n v="144.47999999999999"/>
    <n v="88.32"/>
    <x v="1"/>
  </r>
  <r>
    <s v="CA-2012-127453"/>
    <x v="0"/>
    <x v="492"/>
    <d v="2020-12-20T00:00:00"/>
    <s v="First Class"/>
    <x v="547"/>
    <s v="Jay Kimmel"/>
    <x v="0"/>
    <s v="Philadelphia"/>
    <s v="Pennsylvania"/>
    <s v="United States"/>
    <n v="19143"/>
    <x v="0"/>
    <s v="East"/>
    <s v="OFF-AP-10000828"/>
    <s v="Office Supplies"/>
    <x v="7"/>
    <s v="Avanti 4.4 Cu. Ft. Refrigerator"/>
    <n v="434.35199999999998"/>
    <n v="3"/>
    <n v="0.2"/>
    <n v="43.43519999999998"/>
    <n v="88.32"/>
    <x v="2"/>
  </r>
  <r>
    <s v="CA-2011-154963"/>
    <x v="0"/>
    <x v="499"/>
    <d v="2019-06-27T00:00:00"/>
    <s v="Standard Class"/>
    <x v="787"/>
    <s v="Anna Andreadi"/>
    <x v="0"/>
    <s v="Chester"/>
    <s v="Pennsylvania"/>
    <s v="United States"/>
    <n v="19013"/>
    <x v="0"/>
    <s v="East"/>
    <s v="FUR-CH-10000454"/>
    <s v="Furniture"/>
    <x v="1"/>
    <s v="Hon Deluxe Fabric Upholstered Stacking Chairs, Rounded Back"/>
    <n v="853.92999999999984"/>
    <n v="5"/>
    <n v="0.3"/>
    <n v="0"/>
    <n v="88.3"/>
    <x v="2"/>
  </r>
  <r>
    <s v="ID-2012-76457"/>
    <x v="0"/>
    <x v="704"/>
    <d v="2020-09-11T00:00:00"/>
    <s v="Standard Class"/>
    <x v="725"/>
    <s v="Nathan Gelder"/>
    <x v="0"/>
    <s v="Manila"/>
    <s v="National Capital"/>
    <s v="Philippines"/>
    <m/>
    <x v="1"/>
    <s v="Southeast Asia"/>
    <s v="TEC-PH-10001990"/>
    <s v="Technology"/>
    <x v="2"/>
    <s v="Cisco Smart Phone, Full Size"/>
    <n v="2447.5500000000002"/>
    <n v="5"/>
    <n v="0.25"/>
    <n v="228.29999999999973"/>
    <n v="88.29"/>
    <x v="1"/>
  </r>
  <r>
    <s v="IN-2011-51271"/>
    <x v="0"/>
    <x v="223"/>
    <d v="2019-10-10T00:00:00"/>
    <s v="Standard Class"/>
    <x v="1003"/>
    <s v="Erica Hackney"/>
    <x v="0"/>
    <s v="Pune"/>
    <s v="Maharashtra"/>
    <s v="India"/>
    <m/>
    <x v="1"/>
    <s v="Central Asia"/>
    <s v="TEC-PH-10002806"/>
    <s v="Technology"/>
    <x v="2"/>
    <s v="Apple Audio Dock, VoIP"/>
    <n v="667.92000000000007"/>
    <n v="4"/>
    <n v="0"/>
    <n v="153.60000000000002"/>
    <n v="88.22"/>
    <x v="2"/>
  </r>
  <r>
    <s v="MX-2013-149916"/>
    <x v="0"/>
    <x v="450"/>
    <d v="2021-12-24T00:00:00"/>
    <s v="Standard Class"/>
    <x v="638"/>
    <s v="Matt Connell"/>
    <x v="1"/>
    <s v="Villa Canales"/>
    <s v="Guatemala"/>
    <s v="Guatemala"/>
    <m/>
    <x v="5"/>
    <s v="Central"/>
    <s v="TEC-AC-10002013"/>
    <s v="Technology"/>
    <x v="0"/>
    <s v="SanDisk Numeric Keypad, Bluetooth"/>
    <n v="481.52000000000015"/>
    <n v="13"/>
    <n v="0"/>
    <n v="100.88"/>
    <n v="88.201999999999998"/>
    <x v="2"/>
  </r>
  <r>
    <s v="IT-2012-4835449"/>
    <x v="0"/>
    <x v="980"/>
    <d v="2020-08-20T00:00:00"/>
    <s v="Standard Class"/>
    <x v="655"/>
    <s v="Joe Kamberova"/>
    <x v="0"/>
    <s v="Zurich"/>
    <s v="Zürich"/>
    <s v="Switzerland"/>
    <m/>
    <x v="2"/>
    <s v="Central"/>
    <s v="TEC-MA-10000002"/>
    <s v="Technology"/>
    <x v="8"/>
    <s v="Epson Card Printer, Durable"/>
    <n v="1360.5600000000002"/>
    <n v="8"/>
    <n v="0"/>
    <n v="462.48"/>
    <n v="88.2"/>
    <x v="1"/>
  </r>
  <r>
    <s v="MX-2013-162677"/>
    <x v="0"/>
    <x v="620"/>
    <d v="2021-08-14T00:00:00"/>
    <s v="Second Class"/>
    <x v="73"/>
    <s v="Aimee Bixby"/>
    <x v="0"/>
    <s v="Culiacán"/>
    <s v="Sinaloa"/>
    <s v="Mexico"/>
    <m/>
    <x v="5"/>
    <s v="North"/>
    <s v="TEC-CO-10004701"/>
    <s v="Technology"/>
    <x v="3"/>
    <s v="Sharp Copy Machine, High-Speed"/>
    <n v="1114.9656"/>
    <n v="7"/>
    <n v="2E-3"/>
    <n v="332.92559999999997"/>
    <n v="88.195999999999998"/>
    <x v="2"/>
  </r>
  <r>
    <s v="IN-2011-44145"/>
    <x v="0"/>
    <x v="792"/>
    <d v="2019-08-03T00:00:00"/>
    <s v="Standard Class"/>
    <x v="219"/>
    <s v="Heather Jas"/>
    <x v="2"/>
    <s v="Samarinda"/>
    <s v="Kalimantan Timur"/>
    <s v="Indonesia"/>
    <m/>
    <x v="1"/>
    <s v="Southeast Asia"/>
    <s v="OFF-AP-10003500"/>
    <s v="Office Supplies"/>
    <x v="7"/>
    <s v="KitchenAid Microwave, White"/>
    <n v="512.04359999999997"/>
    <n v="2"/>
    <n v="0.17"/>
    <n v="67.803600000000003"/>
    <n v="88.19"/>
    <x v="2"/>
  </r>
  <r>
    <s v="ZA-2013-9740"/>
    <x v="0"/>
    <x v="406"/>
    <d v="2021-09-15T00:00:00"/>
    <s v="Second Class"/>
    <x v="1028"/>
    <s v="Daniel Byrd"/>
    <x v="2"/>
    <s v="Ndola"/>
    <s v="Copperbelt"/>
    <s v="Zambia"/>
    <m/>
    <x v="3"/>
    <s v="Africa"/>
    <s v="OFF-JIF-10003976"/>
    <s v="Office Supplies"/>
    <x v="14"/>
    <s v="Jiffy Mailers, with clear poly window"/>
    <n v="244.26"/>
    <n v="6"/>
    <n v="0"/>
    <n v="122.03999999999999"/>
    <n v="88.14"/>
    <x v="0"/>
  </r>
  <r>
    <s v="US-2014-116659"/>
    <x v="0"/>
    <x v="272"/>
    <d v="2022-11-13T00:00:00"/>
    <s v="Same Day"/>
    <x v="708"/>
    <s v="Nat Gilpin"/>
    <x v="1"/>
    <s v="Newark"/>
    <s v="Ohio"/>
    <s v="United States"/>
    <n v="43055"/>
    <x v="0"/>
    <s v="East"/>
    <s v="TEC-PH-10002824"/>
    <s v="Technology"/>
    <x v="2"/>
    <s v="Jabra SPEAK 410 Multidevice Speakerphone"/>
    <n v="370.78199999999998"/>
    <n v="3"/>
    <n v="0.4"/>
    <n v="-92.695500000000038"/>
    <n v="88.12"/>
    <x v="1"/>
  </r>
  <r>
    <s v="ES-2014-2851130"/>
    <x v="1"/>
    <x v="842"/>
    <d v="2022-08-12T00:00:00"/>
    <s v="Standard Class"/>
    <x v="822"/>
    <s v="Ralph Arnett"/>
    <x v="0"/>
    <s v="Schwerin"/>
    <s v="Mecklenburg-Vorpommern"/>
    <s v="Germany"/>
    <m/>
    <x v="2"/>
    <s v="Central"/>
    <s v="TEC-AC-10004849"/>
    <s v="Technology"/>
    <x v="0"/>
    <s v="SanDisk Router, Programmable"/>
    <n v="773.55"/>
    <n v="3"/>
    <n v="0"/>
    <n v="170.1"/>
    <n v="88.09"/>
    <x v="2"/>
  </r>
  <r>
    <s v="IN-2012-68897"/>
    <x v="1"/>
    <x v="901"/>
    <d v="2020-04-03T00:00:00"/>
    <s v="Standard Class"/>
    <x v="381"/>
    <s v="Ed Ludwig"/>
    <x v="2"/>
    <s v="Donghai"/>
    <s v="Guangdong"/>
    <s v="China"/>
    <m/>
    <x v="1"/>
    <s v="North Asia"/>
    <s v="OFF-ST-10002292"/>
    <s v="Office Supplies"/>
    <x v="10"/>
    <s v="Fellowes Lockers, Single Width"/>
    <n v="829.43999999999983"/>
    <n v="4"/>
    <n v="0"/>
    <n v="16.559999999999999"/>
    <n v="88.09"/>
    <x v="3"/>
  </r>
  <r>
    <s v="CA-2011-167199"/>
    <x v="0"/>
    <x v="465"/>
    <d v="2019-01-11T00:00:00"/>
    <s v="Standard Class"/>
    <x v="468"/>
    <s v="Maria Etezadi"/>
    <x v="2"/>
    <s v="Henderson"/>
    <s v="Kentucky"/>
    <s v="United States"/>
    <n v="42420"/>
    <x v="0"/>
    <s v="South"/>
    <s v="OFF-BI-10004632"/>
    <s v="Office Supplies"/>
    <x v="5"/>
    <s v="Ibico Hi-Tech Manual Binding System"/>
    <n v="609.98"/>
    <n v="2"/>
    <n v="0"/>
    <n v="274.49099999999999"/>
    <n v="88.07"/>
    <x v="2"/>
  </r>
  <r>
    <s v="CA-2012-2420"/>
    <x v="0"/>
    <x v="1030"/>
    <d v="2020-06-06T00:00:00"/>
    <s v="Standard Class"/>
    <x v="379"/>
    <s v="Jack Lebron"/>
    <x v="0"/>
    <s v="Oshawa"/>
    <s v="Ontario"/>
    <s v="Canada"/>
    <m/>
    <x v="6"/>
    <s v="Canada"/>
    <s v="OFF-TEN-10004194"/>
    <s v="Office Supplies"/>
    <x v="10"/>
    <s v="Tenex File Cart, Single Width"/>
    <n v="538.44000000000005"/>
    <n v="4"/>
    <n v="0"/>
    <n v="252.95999999999998"/>
    <n v="88.05"/>
    <x v="2"/>
  </r>
  <r>
    <s v="ES-2014-2756281"/>
    <x v="0"/>
    <x v="530"/>
    <d v="2022-09-10T00:00:00"/>
    <s v="Standard Class"/>
    <x v="57"/>
    <s v="Mitch Webber"/>
    <x v="0"/>
    <s v="Hartlepool"/>
    <s v="England"/>
    <s v="United Kingdom"/>
    <m/>
    <x v="2"/>
    <s v="North"/>
    <s v="FUR-BO-10002318"/>
    <s v="Furniture"/>
    <x v="9"/>
    <s v="Dania Classic Bookcase, Mobile"/>
    <n v="1239.8399999999999"/>
    <n v="3"/>
    <n v="0"/>
    <n v="223.11"/>
    <n v="88.04"/>
    <x v="2"/>
  </r>
  <r>
    <s v="ES-2012-2268382"/>
    <x v="0"/>
    <x v="1054"/>
    <d v="2020-11-14T00:00:00"/>
    <s v="Standard Class"/>
    <x v="37"/>
    <s v="Grant Thornton"/>
    <x v="1"/>
    <s v="Dortmund"/>
    <s v="North Rhine-Westphalia"/>
    <s v="Germany"/>
    <m/>
    <x v="2"/>
    <s v="Central"/>
    <s v="TEC-CO-10000854"/>
    <s v="Technology"/>
    <x v="3"/>
    <s v="Canon Personal Copier, Color"/>
    <n v="1297.6200000000001"/>
    <n v="9"/>
    <n v="0"/>
    <n v="64.8"/>
    <n v="88.03"/>
    <x v="1"/>
  </r>
  <r>
    <s v="ES-2011-2266607"/>
    <x v="0"/>
    <x v="1103"/>
    <d v="2019-04-18T00:00:00"/>
    <s v="Standard Class"/>
    <x v="49"/>
    <s v="John Huston"/>
    <x v="0"/>
    <s v="Crewe"/>
    <s v="England"/>
    <s v="United Kingdom"/>
    <m/>
    <x v="2"/>
    <s v="North"/>
    <s v="TEC-MA-10001494"/>
    <s v="Technology"/>
    <x v="8"/>
    <s v="Okidata Inkjet, Durable"/>
    <n v="625.0200000000001"/>
    <n v="2"/>
    <n v="0"/>
    <n v="6.24"/>
    <n v="87.93"/>
    <x v="2"/>
  </r>
  <r>
    <s v="US-2013-100720"/>
    <x v="0"/>
    <x v="1095"/>
    <d v="2021-07-22T00:00:00"/>
    <s v="Standard Class"/>
    <x v="314"/>
    <s v="Chloris Kastensmidt"/>
    <x v="0"/>
    <s v="Philadelphia"/>
    <s v="Pennsylvania"/>
    <s v="United States"/>
    <n v="19120"/>
    <x v="0"/>
    <s v="East"/>
    <s v="TEC-PH-10003963"/>
    <s v="Technology"/>
    <x v="2"/>
    <s v="GE 2-Jack Phone Line Splitter"/>
    <n v="494.37599999999998"/>
    <n v="4"/>
    <n v="0.4"/>
    <n v="-115.35440000000006"/>
    <n v="87.88"/>
    <x v="2"/>
  </r>
  <r>
    <s v="ES-2012-1439531"/>
    <x v="1"/>
    <x v="231"/>
    <d v="2020-07-27T00:00:00"/>
    <s v="Standard Class"/>
    <x v="748"/>
    <s v="Duane Benoit"/>
    <x v="0"/>
    <s v="Madrid"/>
    <s v="Madrid"/>
    <s v="Spain"/>
    <m/>
    <x v="2"/>
    <s v="South"/>
    <s v="TEC-AC-10001258"/>
    <s v="Technology"/>
    <x v="0"/>
    <s v="Belkin Router, Erganomic"/>
    <n v="1282.8000000000002"/>
    <n v="5"/>
    <n v="0"/>
    <n v="602.84999999999991"/>
    <n v="87.84"/>
    <x v="1"/>
  </r>
  <r>
    <s v="MX-2013-138093"/>
    <x v="0"/>
    <x v="349"/>
    <d v="2021-12-13T00:00:00"/>
    <s v="Standard Class"/>
    <x v="194"/>
    <s v="Christy Brittain"/>
    <x v="0"/>
    <s v="León"/>
    <s v="León"/>
    <s v="Nicaragua"/>
    <m/>
    <x v="5"/>
    <s v="Central"/>
    <s v="TEC-CO-10002271"/>
    <s v="Technology"/>
    <x v="3"/>
    <s v="Sharp Fax Machine, Laser"/>
    <n v="786.82320000000004"/>
    <n v="4"/>
    <n v="2E-3"/>
    <n v="92.983199999999997"/>
    <n v="87.808999999999997"/>
    <x v="3"/>
  </r>
  <r>
    <s v="ES-2013-2162947"/>
    <x v="0"/>
    <x v="573"/>
    <d v="2021-12-22T00:00:00"/>
    <s v="Standard Class"/>
    <x v="370"/>
    <s v="Susan Pistek"/>
    <x v="0"/>
    <s v="Sucy-en-Brie"/>
    <s v="Ile-de-France"/>
    <s v="France"/>
    <m/>
    <x v="2"/>
    <s v="Central"/>
    <s v="TEC-CO-10001342"/>
    <s v="Technology"/>
    <x v="3"/>
    <s v="HP Wireless Fax, Digital"/>
    <n v="611.745"/>
    <n v="2"/>
    <n v="0.15"/>
    <n v="187.065"/>
    <n v="87.79"/>
    <x v="2"/>
  </r>
  <r>
    <s v="ID-2013-10636"/>
    <x v="0"/>
    <x v="304"/>
    <d v="2021-01-13T00:00:00"/>
    <s v="Standard Class"/>
    <x v="297"/>
    <s v="Christina DeMoss"/>
    <x v="0"/>
    <s v="Sydney"/>
    <s v="New South Wales"/>
    <s v="Australia"/>
    <m/>
    <x v="1"/>
    <s v="Oceania"/>
    <s v="TEC-CO-10003113"/>
    <s v="Technology"/>
    <x v="3"/>
    <s v="Hewlett Fax Machine, Color"/>
    <n v="1156.896"/>
    <n v="4"/>
    <n v="0.1"/>
    <n v="-38.663999999999987"/>
    <n v="87.79"/>
    <x v="1"/>
  </r>
  <r>
    <s v="ES-2012-5776825"/>
    <x v="0"/>
    <x v="125"/>
    <d v="2020-06-18T00:00:00"/>
    <s v="Standard Class"/>
    <x v="154"/>
    <s v="Tom Ashbrook"/>
    <x v="2"/>
    <s v="Cologne"/>
    <s v="North Rhine-Westphalia"/>
    <s v="Germany"/>
    <m/>
    <x v="2"/>
    <s v="Central"/>
    <s v="TEC-PH-10003492"/>
    <s v="Technology"/>
    <x v="2"/>
    <s v="Cisco Audio Dock, Full Size"/>
    <n v="550.07999999999993"/>
    <n v="3"/>
    <n v="0"/>
    <n v="82.44"/>
    <n v="87.77"/>
    <x v="2"/>
  </r>
  <r>
    <s v="ID-2011-22011"/>
    <x v="1"/>
    <x v="792"/>
    <d v="2019-08-02T00:00:00"/>
    <s v="Second Class"/>
    <x v="133"/>
    <s v="Corey Roper"/>
    <x v="2"/>
    <s v="Seoul"/>
    <s v="Seoul"/>
    <s v="South Korea"/>
    <m/>
    <x v="1"/>
    <s v="North Asia"/>
    <s v="OFF-ST-10002650"/>
    <s v="Office Supplies"/>
    <x v="10"/>
    <s v="Fellowes Lockers, Wire Frame"/>
    <n v="619.19999999999993"/>
    <n v="6"/>
    <n v="0.5"/>
    <n v="-223.01999999999992"/>
    <n v="87.75"/>
    <x v="2"/>
  </r>
  <r>
    <s v="ID-2014-59713"/>
    <x v="0"/>
    <x v="804"/>
    <d v="2022-02-27T00:00:00"/>
    <s v="Standard Class"/>
    <x v="925"/>
    <s v="Carl Weiss"/>
    <x v="2"/>
    <s v="Sydney"/>
    <s v="New South Wales"/>
    <s v="Australia"/>
    <m/>
    <x v="1"/>
    <s v="Oceania"/>
    <s v="OFF-ST-10004837"/>
    <s v="Office Supplies"/>
    <x v="10"/>
    <s v="Eldon File Cart, Single Width"/>
    <n v="805.89599999999996"/>
    <n v="7"/>
    <n v="0.1"/>
    <n v="-35.994000000000014"/>
    <n v="87.75"/>
    <x v="1"/>
  </r>
  <r>
    <s v="MX-2012-164378"/>
    <x v="0"/>
    <x v="689"/>
    <d v="2020-11-20T00:00:00"/>
    <s v="Standard Class"/>
    <x v="198"/>
    <s v="Janet Molinari"/>
    <x v="1"/>
    <s v="Juárez"/>
    <s v="Chihuahua"/>
    <s v="Mexico"/>
    <m/>
    <x v="5"/>
    <s v="North"/>
    <s v="FUR-CH-10003354"/>
    <s v="Furniture"/>
    <x v="1"/>
    <s v="Harbour Creations Swivel Stool, Red"/>
    <n v="672.44799999999998"/>
    <n v="7"/>
    <n v="0.2"/>
    <n v="75.628000000000014"/>
    <n v="87.722000000000008"/>
    <x v="2"/>
  </r>
  <r>
    <s v="ES-2011-2302372"/>
    <x v="0"/>
    <x v="854"/>
    <d v="2019-08-15T00:00:00"/>
    <s v="Same Day"/>
    <x v="796"/>
    <s v="Jill Fjeld"/>
    <x v="0"/>
    <s v="Bolton"/>
    <s v="England"/>
    <s v="United Kingdom"/>
    <m/>
    <x v="2"/>
    <s v="North"/>
    <s v="OFF-BI-10004195"/>
    <s v="Office Supplies"/>
    <x v="5"/>
    <s v="Wilson Jones Binding Machine, Clear"/>
    <n v="338.94"/>
    <n v="7"/>
    <n v="0"/>
    <n v="101.64"/>
    <n v="87.72"/>
    <x v="0"/>
  </r>
  <r>
    <s v="MX-2013-138492"/>
    <x v="0"/>
    <x v="426"/>
    <d v="2021-07-08T00:00:00"/>
    <s v="Standard Class"/>
    <x v="673"/>
    <s v="Sally Hughsby"/>
    <x v="1"/>
    <s v="Bogotá"/>
    <s v="Bogota"/>
    <s v="Colombia"/>
    <m/>
    <x v="5"/>
    <s v="South"/>
    <s v="TEC-CO-10003964"/>
    <s v="Technology"/>
    <x v="3"/>
    <s v="Canon Fax Machine, High-Speed"/>
    <n v="631.91363999999999"/>
    <n v="3"/>
    <n v="2E-3"/>
    <n v="87.353639999999999"/>
    <n v="87.69"/>
    <x v="1"/>
  </r>
  <r>
    <s v="US-2013-119305"/>
    <x v="0"/>
    <x v="150"/>
    <d v="2021-06-16T00:00:00"/>
    <s v="Standard Class"/>
    <x v="812"/>
    <s v="Maya Herman"/>
    <x v="1"/>
    <s v="Córdoba"/>
    <s v="Córdoba"/>
    <s v="Argentina"/>
    <m/>
    <x v="5"/>
    <s v="South"/>
    <s v="TEC-CO-10003931"/>
    <s v="Technology"/>
    <x v="3"/>
    <s v="Hewlett Fax Machine, High-Speed"/>
    <n v="634.11919999999998"/>
    <n v="5"/>
    <n v="0.40200000000000002"/>
    <n v="-426.28080000000011"/>
    <n v="87.688999999999993"/>
    <x v="2"/>
  </r>
  <r>
    <s v="IT-2012-5123429"/>
    <x v="0"/>
    <x v="605"/>
    <d v="2020-08-18T00:00:00"/>
    <s v="First Class"/>
    <x v="1091"/>
    <s v="Joni Sundaresam"/>
    <x v="2"/>
    <s v="Amsterdam"/>
    <s v="North Holland"/>
    <s v="Netherlands"/>
    <m/>
    <x v="2"/>
    <s v="Central"/>
    <s v="TEC-CO-10000263"/>
    <s v="Technology"/>
    <x v="3"/>
    <s v="Hewlett Fax Machine, Digital"/>
    <n v="319.56"/>
    <n v="2"/>
    <n v="0.5"/>
    <n v="-25.620000000000005"/>
    <n v="87.68"/>
    <x v="1"/>
  </r>
  <r>
    <s v="CA-2012-166975"/>
    <x v="0"/>
    <x v="1046"/>
    <d v="2020-11-30T00:00:00"/>
    <s v="Standard Class"/>
    <x v="498"/>
    <s v="Stefanie Holloman"/>
    <x v="1"/>
    <s v="Jackson"/>
    <s v="Tennessee"/>
    <s v="United States"/>
    <n v="38301"/>
    <x v="0"/>
    <s v="South"/>
    <s v="FUR-FU-10003930"/>
    <s v="Furniture"/>
    <x v="11"/>
    <s v="Howard Miller 12-3/4 Diameter Accuwave DS  Wall Clock"/>
    <n v="692.47199999999998"/>
    <n v="11"/>
    <n v="0.2"/>
    <n v="190.42980000000006"/>
    <n v="87.68"/>
    <x v="2"/>
  </r>
  <r>
    <s v="US-2013-120152"/>
    <x v="0"/>
    <x v="50"/>
    <d v="2021-12-20T00:00:00"/>
    <s v="Second Class"/>
    <x v="806"/>
    <s v="Barry Französisch"/>
    <x v="1"/>
    <s v="Lima"/>
    <s v="Lima (city)"/>
    <s v="Peru"/>
    <m/>
    <x v="5"/>
    <s v="South"/>
    <s v="TEC-PH-10003935"/>
    <s v="Technology"/>
    <x v="2"/>
    <s v="Cisco Speaker Phone, Full Size"/>
    <n v="447.26399999999995"/>
    <n v="8"/>
    <n v="0.4"/>
    <n v="-298.17599999999999"/>
    <n v="87.658000000000001"/>
    <x v="0"/>
  </r>
  <r>
    <s v="ES-2014-3984539"/>
    <x v="0"/>
    <x v="536"/>
    <d v="2022-04-04T00:00:00"/>
    <s v="Standard Class"/>
    <x v="973"/>
    <s v="Mike Caudle"/>
    <x v="1"/>
    <s v="Sindelfingen"/>
    <s v="Baden-Württemberg"/>
    <s v="Germany"/>
    <m/>
    <x v="2"/>
    <s v="Central"/>
    <s v="FUR-BO-10001133"/>
    <s v="Furniture"/>
    <x v="9"/>
    <s v="Ikea Classic Bookcase, Mobile"/>
    <n v="745.68599999999992"/>
    <n v="2"/>
    <n v="0.1"/>
    <n v="182.226"/>
    <n v="87.64"/>
    <x v="2"/>
  </r>
  <r>
    <s v="AO-2014-9370"/>
    <x v="0"/>
    <x v="709"/>
    <d v="2022-06-01T00:00:00"/>
    <s v="Second Class"/>
    <x v="885"/>
    <s v="Angele Hood"/>
    <x v="0"/>
    <s v="Luanda"/>
    <s v="Luanda"/>
    <s v="Angola"/>
    <m/>
    <x v="3"/>
    <s v="Africa"/>
    <s v="FUR-BUS-10001243"/>
    <s v="Furniture"/>
    <x v="9"/>
    <s v="Bush Classic Bookcase, Pine"/>
    <n v="828.06"/>
    <n v="2"/>
    <n v="0"/>
    <n v="405.72"/>
    <n v="87.64"/>
    <x v="1"/>
  </r>
  <r>
    <s v="IN-2011-32371"/>
    <x v="0"/>
    <x v="67"/>
    <d v="2019-11-22T00:00:00"/>
    <s v="Same Day"/>
    <x v="488"/>
    <s v="Joni Wasserman"/>
    <x v="0"/>
    <s v="Kollam"/>
    <s v="Kerala"/>
    <s v="India"/>
    <m/>
    <x v="1"/>
    <s v="Central Asia"/>
    <s v="FUR-BO-10003945"/>
    <s v="Furniture"/>
    <x v="9"/>
    <s v="Sauder 3-Shelf Cabinet, Metal"/>
    <n v="332.28000000000003"/>
    <n v="2"/>
    <n v="0"/>
    <n v="149.52000000000001"/>
    <n v="87.62"/>
    <x v="0"/>
  </r>
  <r>
    <s v="MX-2013-154270"/>
    <x v="0"/>
    <x v="144"/>
    <d v="2021-10-07T00:00:00"/>
    <s v="Standard Class"/>
    <x v="620"/>
    <s v="Giulietta Weimer"/>
    <x v="0"/>
    <s v="Spanish Town"/>
    <s v="Saint Catherine"/>
    <s v="Jamaica"/>
    <m/>
    <x v="5"/>
    <s v="Caribbean"/>
    <s v="FUR-BO-10004924"/>
    <s v="Furniture"/>
    <x v="9"/>
    <s v="Sauder Library with Doors, Traditional"/>
    <n v="1292.0999999999999"/>
    <n v="5"/>
    <n v="0"/>
    <n v="155"/>
    <n v="87.60499999999999"/>
    <x v="1"/>
  </r>
  <r>
    <s v="IR-2012-5450"/>
    <x v="0"/>
    <x v="514"/>
    <d v="2020-09-28T00:00:00"/>
    <s v="Standard Class"/>
    <x v="1092"/>
    <s v="Art Ferguson"/>
    <x v="0"/>
    <s v="Mashhad"/>
    <s v="Razavi Khorasan"/>
    <s v="Iran"/>
    <m/>
    <x v="4"/>
    <s v="EMEA"/>
    <s v="TEC-CIS-10002259"/>
    <s v="Technology"/>
    <x v="2"/>
    <s v="Cisco Smart Phone, Cordless"/>
    <n v="651.48"/>
    <n v="1"/>
    <n v="0"/>
    <n v="260.58"/>
    <n v="87.59"/>
    <x v="2"/>
  </r>
  <r>
    <s v="ES-2014-2299862"/>
    <x v="1"/>
    <x v="618"/>
    <d v="2022-10-06T00:00:00"/>
    <s v="Standard Class"/>
    <x v="184"/>
    <s v="Ken Black"/>
    <x v="1"/>
    <s v="Munich"/>
    <s v="Bavaria"/>
    <s v="Germany"/>
    <m/>
    <x v="2"/>
    <s v="Central"/>
    <s v="TEC-CO-10001633"/>
    <s v="Technology"/>
    <x v="3"/>
    <s v="Sharp Fax Machine, High-Speed"/>
    <n v="881.55"/>
    <n v="3"/>
    <n v="0"/>
    <n v="185.03999999999996"/>
    <n v="87.58"/>
    <x v="3"/>
  </r>
  <r>
    <s v="CA-2012-121783"/>
    <x v="0"/>
    <x v="552"/>
    <d v="2020-11-14T00:00:00"/>
    <s v="Standard Class"/>
    <x v="672"/>
    <s v="Philisse Overcash"/>
    <x v="2"/>
    <s v="Roseville"/>
    <s v="Minnesota"/>
    <s v="United States"/>
    <n v="55113"/>
    <x v="0"/>
    <s v="Central"/>
    <s v="OFF-AP-10003849"/>
    <s v="Office Supplies"/>
    <x v="7"/>
    <s v="Hoover Shoulder Vac Commercial Portable Vacuum"/>
    <n v="715.64"/>
    <n v="2"/>
    <n v="0"/>
    <n v="178.90999999999997"/>
    <n v="87.58"/>
    <x v="1"/>
  </r>
  <r>
    <s v="CA-2014-110443"/>
    <x v="0"/>
    <x v="164"/>
    <d v="2022-11-26T00:00:00"/>
    <s v="Standard Class"/>
    <x v="314"/>
    <s v="Chloris Kastensmidt"/>
    <x v="0"/>
    <s v="Renton"/>
    <s v="Washington"/>
    <s v="United States"/>
    <n v="98059"/>
    <x v="0"/>
    <s v="West"/>
    <s v="TEC-MA-10002073"/>
    <s v="Technology"/>
    <x v="8"/>
    <s v="3D Systems Cube Printer, 2nd Generation, White"/>
    <n v="1039.992"/>
    <n v="1"/>
    <n v="0.2"/>
    <n v="103.99920000000003"/>
    <n v="87.56"/>
    <x v="2"/>
  </r>
  <r>
    <s v="SF-2014-7340"/>
    <x v="0"/>
    <x v="365"/>
    <d v="2022-05-23T00:00:00"/>
    <s v="Standard Class"/>
    <x v="1093"/>
    <s v="Nora Paige"/>
    <x v="0"/>
    <s v="Johannesburg"/>
    <s v="Gauteng"/>
    <s v="South Africa"/>
    <m/>
    <x v="3"/>
    <s v="Africa"/>
    <s v="TEC-MOT-10003050"/>
    <s v="Technology"/>
    <x v="2"/>
    <s v="Motorola Smart Phone, Cordless"/>
    <n v="1285.56"/>
    <n v="2"/>
    <n v="0"/>
    <n v="89.94"/>
    <n v="87.55"/>
    <x v="2"/>
  </r>
  <r>
    <s v="IN-2012-76471"/>
    <x v="0"/>
    <x v="452"/>
    <d v="2020-06-27T00:00:00"/>
    <s v="Standard Class"/>
    <x v="344"/>
    <s v="Juliana Krohn"/>
    <x v="0"/>
    <s v="Shah Alam"/>
    <s v="Selangor"/>
    <s v="Malaysia"/>
    <m/>
    <x v="1"/>
    <s v="Southeast Asia"/>
    <s v="OFF-AP-10004168"/>
    <s v="Office Supplies"/>
    <x v="7"/>
    <s v="Cuisinart Stove, White"/>
    <n v="1609.2900000000002"/>
    <n v="3"/>
    <n v="0"/>
    <n v="241.38000000000002"/>
    <n v="87.51"/>
    <x v="1"/>
  </r>
  <r>
    <s v="KE-2014-2610"/>
    <x v="0"/>
    <x v="313"/>
    <d v="2022-06-15T00:00:00"/>
    <s v="Standard Class"/>
    <x v="1094"/>
    <s v="Stephanie Ulpright"/>
    <x v="2"/>
    <s v="Nakuru"/>
    <s v="Rift Valley"/>
    <s v="Kenya"/>
    <m/>
    <x v="3"/>
    <s v="Africa"/>
    <s v="OFF-SME-10003530"/>
    <s v="Office Supplies"/>
    <x v="10"/>
    <s v="Smead Lockers, Wire Frame"/>
    <n v="1579.92"/>
    <n v="8"/>
    <n v="0"/>
    <n v="142.07999999999998"/>
    <n v="87.5"/>
    <x v="1"/>
  </r>
  <r>
    <s v="IN-2014-77276"/>
    <x v="0"/>
    <x v="842"/>
    <d v="2022-08-10T00:00:00"/>
    <s v="Second Class"/>
    <x v="836"/>
    <s v="Anna Häberlin"/>
    <x v="1"/>
    <s v="Melbourne"/>
    <s v="Victoria"/>
    <s v="Australia"/>
    <m/>
    <x v="1"/>
    <s v="Oceania"/>
    <s v="TEC-CO-10000560"/>
    <s v="Technology"/>
    <x v="3"/>
    <s v="Hewlett Ink, High-Speed"/>
    <n v="264.38400000000001"/>
    <n v="2"/>
    <n v="0.1"/>
    <n v="-23.556000000000001"/>
    <n v="87.48"/>
    <x v="0"/>
  </r>
  <r>
    <s v="IT-2012-2157465"/>
    <x v="0"/>
    <x v="599"/>
    <d v="2020-11-18T00:00:00"/>
    <s v="Standard Class"/>
    <x v="263"/>
    <s v="Cynthia Delaney"/>
    <x v="2"/>
    <s v="Montmorency"/>
    <s v="Ile-de-France"/>
    <s v="France"/>
    <m/>
    <x v="2"/>
    <s v="Central"/>
    <s v="TEC-PH-10002312"/>
    <s v="Technology"/>
    <x v="2"/>
    <s v="Samsung Audio Dock, with Caller ID"/>
    <n v="709.02749999999992"/>
    <n v="5"/>
    <n v="0.15"/>
    <n v="-100.22249999999997"/>
    <n v="87.47"/>
    <x v="2"/>
  </r>
  <r>
    <s v="ID-2014-35269"/>
    <x v="0"/>
    <x v="138"/>
    <d v="2022-01-08T00:00:00"/>
    <s v="Same Day"/>
    <x v="811"/>
    <s v="Jasper Cacioppo"/>
    <x v="0"/>
    <s v="Manila"/>
    <s v="National Capital"/>
    <s v="Philippines"/>
    <m/>
    <x v="1"/>
    <s v="Southeast Asia"/>
    <s v="FUR-BO-10001216"/>
    <s v="Furniture"/>
    <x v="9"/>
    <s v="Sauder 3-Shelf Cabinet, Mobile"/>
    <n v="769.86000000000013"/>
    <n v="7"/>
    <n v="0.35"/>
    <n v="59.21999999999997"/>
    <n v="87.47"/>
    <x v="0"/>
  </r>
  <r>
    <s v="CA-2012-140410"/>
    <x v="0"/>
    <x v="805"/>
    <d v="2020-11-07T00:00:00"/>
    <s v="Standard Class"/>
    <x v="212"/>
    <s v="Corinna Mitchell"/>
    <x v="2"/>
    <s v="Los Angeles"/>
    <s v="California"/>
    <s v="United States"/>
    <n v="90008"/>
    <x v="0"/>
    <s v="West"/>
    <s v="TEC-PH-10003580"/>
    <s v="Technology"/>
    <x v="2"/>
    <s v="Cisco IP Phone 7961G-GE VoIP phone"/>
    <n v="1212.848"/>
    <n v="7"/>
    <n v="0.2"/>
    <n v="106.12420000000014"/>
    <n v="87.46"/>
    <x v="2"/>
  </r>
  <r>
    <s v="SU-2014-5140"/>
    <x v="0"/>
    <x v="206"/>
    <d v="2022-12-01T00:00:00"/>
    <s v="Standard Class"/>
    <x v="1095"/>
    <s v="Rob Dowd"/>
    <x v="0"/>
    <s v="Khartoum"/>
    <s v="Khartoum"/>
    <s v="Sudan"/>
    <m/>
    <x v="3"/>
    <s v="Africa"/>
    <s v="FUR-BUS-10003724"/>
    <s v="Furniture"/>
    <x v="9"/>
    <s v="Bush Corner Shelving, Metal"/>
    <n v="740.69999999999993"/>
    <n v="6"/>
    <n v="0"/>
    <n v="103.68"/>
    <n v="87.46"/>
    <x v="1"/>
  </r>
  <r>
    <s v="ES-2013-5957121"/>
    <x v="0"/>
    <x v="303"/>
    <d v="2021-09-15T00:00:00"/>
    <s v="First Class"/>
    <x v="0"/>
    <s v="Rick Hansen"/>
    <x v="0"/>
    <s v="Pamplona"/>
    <s v="Navarra"/>
    <s v="Spain"/>
    <m/>
    <x v="2"/>
    <s v="South"/>
    <s v="TEC-AC-10003666"/>
    <s v="Technology"/>
    <x v="0"/>
    <s v="Memorex Router, Bluetooth"/>
    <n v="1231.05"/>
    <n v="5"/>
    <n v="0"/>
    <n v="467.69999999999993"/>
    <n v="87.44"/>
    <x v="1"/>
  </r>
  <r>
    <s v="CA-2011-166471"/>
    <x v="0"/>
    <x v="95"/>
    <d v="2019-08-13T00:00:00"/>
    <s v="Standard Class"/>
    <x v="758"/>
    <s v="Matthew Grinstein"/>
    <x v="2"/>
    <s v="Seattle"/>
    <s v="Washington"/>
    <s v="United States"/>
    <n v="98103"/>
    <x v="0"/>
    <s v="West"/>
    <s v="TEC-PH-10001530"/>
    <s v="Technology"/>
    <x v="2"/>
    <s v="Cisco Unified IP Phone 7945G VoIP phone"/>
    <n v="1091.1680000000001"/>
    <n v="4"/>
    <n v="0.2"/>
    <n v="68.197999999999979"/>
    <n v="87.44"/>
    <x v="2"/>
  </r>
  <r>
    <s v="MX-2014-166625"/>
    <x v="0"/>
    <x v="1124"/>
    <d v="2022-03-11T00:00:00"/>
    <s v="Standard Class"/>
    <x v="62"/>
    <s v="Kimberly Carter"/>
    <x v="1"/>
    <s v="Barueri"/>
    <s v="São Paulo"/>
    <s v="Brazil"/>
    <m/>
    <x v="5"/>
    <s v="South"/>
    <s v="OFF-AP-10000179"/>
    <s v="Office Supplies"/>
    <x v="7"/>
    <s v="Breville Refrigerator, Red"/>
    <n v="692.43999999999983"/>
    <n v="2"/>
    <n v="0"/>
    <n v="6.92"/>
    <n v="87.435000000000002"/>
    <x v="2"/>
  </r>
  <r>
    <s v="IN-2014-57683"/>
    <x v="1"/>
    <x v="258"/>
    <d v="2022-09-15T00:00:00"/>
    <s v="Standard Class"/>
    <x v="395"/>
    <s v="Denise Leinenbach"/>
    <x v="0"/>
    <s v="Matsubara"/>
    <s v="Oita"/>
    <s v="Japan"/>
    <m/>
    <x v="1"/>
    <s v="North Asia"/>
    <s v="FUR-BO-10000210"/>
    <s v="Furniture"/>
    <x v="9"/>
    <s v="Ikea Library with Doors, Pine"/>
    <n v="1094.22"/>
    <n v="3"/>
    <n v="0"/>
    <n v="328.23"/>
    <n v="87.41"/>
    <x v="1"/>
  </r>
  <r>
    <s v="IN-2014-16852"/>
    <x v="0"/>
    <x v="184"/>
    <d v="2022-06-21T00:00:00"/>
    <s v="First Class"/>
    <x v="620"/>
    <s v="Giulietta Weimer"/>
    <x v="0"/>
    <s v="Chennai"/>
    <s v="Tamil Nadu"/>
    <s v="India"/>
    <m/>
    <x v="1"/>
    <s v="Central Asia"/>
    <s v="TEC-AC-10002533"/>
    <s v="Technology"/>
    <x v="0"/>
    <s v="Enermax Memory Card, USB"/>
    <n v="458.4"/>
    <n v="4"/>
    <n v="0"/>
    <n v="73.320000000000007"/>
    <n v="87.4"/>
    <x v="2"/>
  </r>
  <r>
    <s v="CA-2014-127397"/>
    <x v="0"/>
    <x v="801"/>
    <d v="2022-03-01T00:00:00"/>
    <s v="Standard Class"/>
    <x v="807"/>
    <s v="Erin Smith"/>
    <x v="1"/>
    <s v="Philadelphia"/>
    <s v="Pennsylvania"/>
    <s v="United States"/>
    <n v="19134"/>
    <x v="0"/>
    <s v="East"/>
    <s v="TEC-AC-10003033"/>
    <s v="Technology"/>
    <x v="0"/>
    <s v="Plantronics CS510 - Over-the-Head monaural Wireless Headset System"/>
    <n v="1319.8"/>
    <n v="5"/>
    <n v="0.2"/>
    <n v="214.4674999999998"/>
    <n v="87.36"/>
    <x v="1"/>
  </r>
  <r>
    <s v="CA-2011-128209"/>
    <x v="0"/>
    <x v="175"/>
    <d v="2019-11-22T00:00:00"/>
    <s v="Standard Class"/>
    <x v="43"/>
    <s v="Greg Tran"/>
    <x v="0"/>
    <s v="Buffalo"/>
    <s v="New York"/>
    <s v="United States"/>
    <n v="14215"/>
    <x v="0"/>
    <s v="East"/>
    <s v="FUR-BO-10002213"/>
    <s v="Furniture"/>
    <x v="9"/>
    <s v="DMI Eclipse Executive Suite Bookcases"/>
    <n v="4007.8400000000006"/>
    <n v="10"/>
    <n v="0.2"/>
    <n v="-50.098000000000297"/>
    <n v="87.33"/>
    <x v="1"/>
  </r>
  <r>
    <s v="ES-2013-5322278"/>
    <x v="0"/>
    <x v="225"/>
    <d v="2021-09-28T00:00:00"/>
    <s v="Standard Class"/>
    <x v="23"/>
    <s v="Laurel Beltran"/>
    <x v="2"/>
    <s v="Pozzuoli"/>
    <s v="Campania"/>
    <s v="Italy"/>
    <m/>
    <x v="2"/>
    <s v="South"/>
    <s v="FUR-BO-10001621"/>
    <s v="Furniture"/>
    <x v="9"/>
    <s v="Dania Stackable Bookrack, Traditional"/>
    <n v="968.39999999999986"/>
    <n v="8"/>
    <n v="0"/>
    <n v="406.56000000000006"/>
    <n v="87.3"/>
    <x v="3"/>
  </r>
  <r>
    <s v="MX-2012-154179"/>
    <x v="1"/>
    <x v="547"/>
    <d v="2020-12-16T00:00:00"/>
    <s v="Standard Class"/>
    <x v="807"/>
    <s v="Erin Smith"/>
    <x v="1"/>
    <s v="São Paulo"/>
    <s v="São Paulo"/>
    <s v="Brazil"/>
    <m/>
    <x v="5"/>
    <s v="South"/>
    <s v="OFF-AP-10004191"/>
    <s v="Office Supplies"/>
    <x v="7"/>
    <s v="Cuisinart Refrigerator, Silver"/>
    <n v="1324.8799999999997"/>
    <n v="4"/>
    <n v="0"/>
    <n v="423.91999999999996"/>
    <n v="87.284999999999997"/>
    <x v="1"/>
  </r>
  <r>
    <s v="CA-2011-111451"/>
    <x v="0"/>
    <x v="527"/>
    <d v="2019-12-28T00:00:00"/>
    <s v="First Class"/>
    <x v="913"/>
    <s v="Kelly Lampkin"/>
    <x v="1"/>
    <s v="Colorado Springs"/>
    <s v="Colorado"/>
    <s v="United States"/>
    <n v="80906"/>
    <x v="0"/>
    <s v="West"/>
    <s v="FUR-CH-10001891"/>
    <s v="Furniture"/>
    <x v="1"/>
    <s v="Global Deluxe Office Fabric Chairs"/>
    <n v="230.35200000000003"/>
    <n v="3"/>
    <n v="0.2"/>
    <n v="20.155800000000013"/>
    <n v="87.27"/>
    <x v="0"/>
  </r>
  <r>
    <s v="ES-2012-1211902"/>
    <x v="1"/>
    <x v="872"/>
    <d v="2020-07-10T00:00:00"/>
    <s v="Standard Class"/>
    <x v="167"/>
    <s v="Alice McCarthy"/>
    <x v="1"/>
    <s v="Valenciennes"/>
    <s v="Nord-Pas-de-Calais"/>
    <s v="France"/>
    <m/>
    <x v="2"/>
    <s v="Central"/>
    <s v="OFF-AP-10000330"/>
    <s v="Office Supplies"/>
    <x v="7"/>
    <s v="Hamilton Beach Stove, Red"/>
    <n v="1952.4240000000002"/>
    <n v="4"/>
    <n v="0.1"/>
    <n v="759.2639999999999"/>
    <n v="87.26"/>
    <x v="1"/>
  </r>
  <r>
    <s v="ES-2013-3575875"/>
    <x v="0"/>
    <x v="198"/>
    <d v="2021-07-30T00:00:00"/>
    <s v="Standard Class"/>
    <x v="114"/>
    <s v="Penelope Sewall"/>
    <x v="2"/>
    <s v="Lyon"/>
    <s v="Rhône-Alpes"/>
    <s v="France"/>
    <m/>
    <x v="2"/>
    <s v="Central"/>
    <s v="FUR-CH-10000479"/>
    <s v="Furniture"/>
    <x v="1"/>
    <s v="Harbour Creations Executive Leather Armchair, Adjustable"/>
    <n v="1272.1859999999999"/>
    <n v="3"/>
    <n v="0.1"/>
    <n v="551.19600000000014"/>
    <n v="87.26"/>
    <x v="1"/>
  </r>
  <r>
    <s v="IN-2011-59685"/>
    <x v="0"/>
    <x v="739"/>
    <d v="2019-08-08T00:00:00"/>
    <s v="Standard Class"/>
    <x v="241"/>
    <s v="Bryan Mills"/>
    <x v="0"/>
    <s v="Tiruchchirappalli"/>
    <s v="Tamil Nadu"/>
    <s v="India"/>
    <m/>
    <x v="1"/>
    <s v="Central Asia"/>
    <s v="TEC-CO-10001204"/>
    <s v="Technology"/>
    <x v="3"/>
    <s v="Sharp Copy Machine, Color"/>
    <n v="963.3599999999999"/>
    <n v="4"/>
    <n v="0"/>
    <n v="154.07999999999998"/>
    <n v="87.26"/>
    <x v="1"/>
  </r>
  <r>
    <s v="ES-2011-1822857"/>
    <x v="0"/>
    <x v="1125"/>
    <d v="2019-06-20T00:00:00"/>
    <s v="Standard Class"/>
    <x v="1096"/>
    <s v="Tracy Poddar"/>
    <x v="1"/>
    <s v="Farnborough"/>
    <s v="England"/>
    <s v="United Kingdom"/>
    <m/>
    <x v="2"/>
    <s v="North"/>
    <s v="TEC-PH-10004823"/>
    <s v="Technology"/>
    <x v="2"/>
    <s v="Nokia Smart Phone, Full Size"/>
    <n v="1272.1200000000001"/>
    <n v="2"/>
    <n v="0"/>
    <n v="546.96"/>
    <n v="87.24"/>
    <x v="1"/>
  </r>
  <r>
    <s v="IN-2014-35297"/>
    <x v="0"/>
    <x v="562"/>
    <d v="2022-02-14T00:00:00"/>
    <s v="First Class"/>
    <x v="728"/>
    <s v="Katrina Bavinger"/>
    <x v="2"/>
    <s v="Manila"/>
    <s v="National Capital"/>
    <s v="Philippines"/>
    <m/>
    <x v="1"/>
    <s v="Southeast Asia"/>
    <s v="FUR-CH-10003616"/>
    <s v="Furniture"/>
    <x v="1"/>
    <s v="Novimex Executive Leather Armchair, Adjustable"/>
    <n v="1726.6499999999996"/>
    <n v="5"/>
    <n v="0.25"/>
    <n v="414.29999999999995"/>
    <n v="87.23"/>
    <x v="1"/>
  </r>
  <r>
    <s v="IT-2012-1669193"/>
    <x v="0"/>
    <x v="838"/>
    <d v="2020-06-12T00:00:00"/>
    <s v="Standard Class"/>
    <x v="725"/>
    <s v="Nathan Gelder"/>
    <x v="0"/>
    <s v="Turin"/>
    <s v="Piedmont"/>
    <s v="Italy"/>
    <m/>
    <x v="2"/>
    <s v="South"/>
    <s v="OFF-ST-10004377"/>
    <s v="Office Supplies"/>
    <x v="10"/>
    <s v="Rogers File Cart, Single Width"/>
    <n v="509.86799999999994"/>
    <n v="6"/>
    <n v="0.4"/>
    <n v="-119.05200000000002"/>
    <n v="87.2"/>
    <x v="2"/>
  </r>
  <r>
    <s v="MZ-2012-4210"/>
    <x v="0"/>
    <x v="920"/>
    <d v="2020-06-10T00:00:00"/>
    <s v="First Class"/>
    <x v="580"/>
    <s v="Alejandro Grove"/>
    <x v="0"/>
    <s v="Maputo"/>
    <s v="Cidade De Maputo"/>
    <s v="Mozambique"/>
    <m/>
    <x v="3"/>
    <s v="Africa"/>
    <s v="OFF-SME-10004370"/>
    <s v="Office Supplies"/>
    <x v="10"/>
    <s v="Smead File Cart, Blue"/>
    <n v="509.88"/>
    <n v="4"/>
    <n v="0"/>
    <n v="5.04"/>
    <n v="87.18"/>
    <x v="1"/>
  </r>
  <r>
    <s v="ES-2014-4189155"/>
    <x v="0"/>
    <x v="184"/>
    <d v="2022-06-21T00:00:00"/>
    <s v="Second Class"/>
    <x v="239"/>
    <s v="Annie Thurman"/>
    <x v="0"/>
    <s v="Hamburg"/>
    <s v="Hamburg"/>
    <s v="Germany"/>
    <m/>
    <x v="2"/>
    <s v="Central"/>
    <s v="OFF-ST-10000872"/>
    <s v="Office Supplies"/>
    <x v="10"/>
    <s v="Fellowes File Cart, Single Width"/>
    <n v="370.81800000000004"/>
    <n v="3"/>
    <n v="0.1"/>
    <n v="-41.202000000000005"/>
    <n v="87.17"/>
    <x v="0"/>
  </r>
  <r>
    <s v="IN-2011-73335"/>
    <x v="0"/>
    <x v="176"/>
    <d v="2019-06-10T00:00:00"/>
    <s v="First Class"/>
    <x v="164"/>
    <s v="Eugene Hildebrand"/>
    <x v="2"/>
    <s v="Bilaspur"/>
    <s v="Uttar Pradesh"/>
    <s v="India"/>
    <m/>
    <x v="1"/>
    <s v="Central Asia"/>
    <s v="TEC-CO-10000269"/>
    <s v="Technology"/>
    <x v="3"/>
    <s v="HP Ink, Laser"/>
    <n v="386.09999999999997"/>
    <n v="3"/>
    <n v="0"/>
    <n v="27"/>
    <n v="87.16"/>
    <x v="2"/>
  </r>
  <r>
    <s v="MX-2012-104066"/>
    <x v="0"/>
    <x v="964"/>
    <d v="2020-11-02T00:00:00"/>
    <s v="Standard Class"/>
    <x v="187"/>
    <s v="Denise Monton"/>
    <x v="1"/>
    <s v="Divinópolis"/>
    <s v="Minas Gerais"/>
    <s v="Brazil"/>
    <m/>
    <x v="5"/>
    <s v="South"/>
    <s v="FUR-BO-10000502"/>
    <s v="Furniture"/>
    <x v="9"/>
    <s v="Sauder Classic Bookcase, Mobile"/>
    <n v="1169.3599999999999"/>
    <n v="4"/>
    <n v="0"/>
    <n v="187.04000000000002"/>
    <n v="87.117999999999995"/>
    <x v="1"/>
  </r>
  <r>
    <s v="MZ-2014-140"/>
    <x v="0"/>
    <x v="328"/>
    <d v="2022-06-28T00:00:00"/>
    <s v="Same Day"/>
    <x v="246"/>
    <s v="Jane Waco"/>
    <x v="1"/>
    <s v="Maputo"/>
    <s v="Cidade De Maputo"/>
    <s v="Mozambique"/>
    <m/>
    <x v="3"/>
    <s v="Africa"/>
    <s v="OFF-ADV-10003050"/>
    <s v="Office Supplies"/>
    <x v="15"/>
    <s v="Advantus Rubber Bands, Bulk Pack"/>
    <n v="199.07999999999998"/>
    <n v="12"/>
    <n v="0"/>
    <n v="65.52"/>
    <n v="87.09"/>
    <x v="0"/>
  </r>
  <r>
    <s v="RO-2014-9680"/>
    <x v="0"/>
    <x v="1044"/>
    <d v="2022-03-02T00:00:00"/>
    <s v="Second Class"/>
    <x v="1097"/>
    <s v="Laura Armstrong"/>
    <x v="1"/>
    <s v="Lugoj"/>
    <s v="Timis"/>
    <s v="Romania"/>
    <m/>
    <x v="4"/>
    <s v="EMEA"/>
    <s v="TEC-APP-10000308"/>
    <s v="Technology"/>
    <x v="2"/>
    <s v="Apple Smart Phone, Full Size"/>
    <n v="1272.42"/>
    <n v="2"/>
    <n v="0"/>
    <n v="356.21999999999997"/>
    <n v="87.08"/>
    <x v="1"/>
  </r>
  <r>
    <s v="ES-2014-1006842"/>
    <x v="1"/>
    <x v="206"/>
    <d v="2022-11-28T00:00:00"/>
    <s v="Second Class"/>
    <x v="191"/>
    <s v="Karen Seio"/>
    <x v="1"/>
    <s v="Hasselt"/>
    <s v="Limburg"/>
    <s v="Belgium"/>
    <m/>
    <x v="2"/>
    <s v="Central"/>
    <s v="TEC-AC-10004883"/>
    <s v="Technology"/>
    <x v="0"/>
    <s v="Enermax Keyboard, Programmable"/>
    <n v="424.80000000000007"/>
    <n v="5"/>
    <n v="0"/>
    <n v="182.54999999999998"/>
    <n v="87.07"/>
    <x v="0"/>
  </r>
  <r>
    <s v="IN-2011-40568"/>
    <x v="1"/>
    <x v="1126"/>
    <d v="2019-09-13T00:00:00"/>
    <s v="Second Class"/>
    <x v="30"/>
    <s v="Rick Reed"/>
    <x v="1"/>
    <s v="Shanghai"/>
    <s v="Shanghai"/>
    <s v="China"/>
    <m/>
    <x v="1"/>
    <s v="North Asia"/>
    <s v="TEC-CO-10002658"/>
    <s v="Technology"/>
    <x v="3"/>
    <s v="Hewlett Ink, Laser"/>
    <n v="446.03999999999996"/>
    <n v="3"/>
    <n v="0"/>
    <n v="218.52"/>
    <n v="87.07"/>
    <x v="2"/>
  </r>
  <r>
    <s v="ES-2013-1211534"/>
    <x v="0"/>
    <x v="268"/>
    <d v="2021-09-20T00:00:00"/>
    <s v="First Class"/>
    <x v="263"/>
    <s v="Cynthia Delaney"/>
    <x v="2"/>
    <s v="Munster"/>
    <s v="Lower Saxony"/>
    <s v="Germany"/>
    <m/>
    <x v="2"/>
    <s v="Central"/>
    <s v="FUR-BO-10001714"/>
    <s v="Furniture"/>
    <x v="9"/>
    <s v="Dania Floating Shelf Set, Mobile"/>
    <n v="464.04900000000009"/>
    <n v="3"/>
    <n v="0.1"/>
    <n v="87.579000000000008"/>
    <n v="87.06"/>
    <x v="2"/>
  </r>
  <r>
    <s v="MX-2014-124653"/>
    <x v="0"/>
    <x v="251"/>
    <d v="2022-04-18T00:00:00"/>
    <s v="Standard Class"/>
    <x v="352"/>
    <s v="Chad Sievert"/>
    <x v="0"/>
    <s v="Salamanca"/>
    <s v="Guanajuato"/>
    <s v="Mexico"/>
    <m/>
    <x v="5"/>
    <s v="North"/>
    <s v="OFF-AP-10002764"/>
    <s v="Office Supplies"/>
    <x v="7"/>
    <s v="Hoover Microwave, Black"/>
    <n v="821.5200000000001"/>
    <n v="4"/>
    <n v="0"/>
    <n v="262.88"/>
    <n v="87.058999999999997"/>
    <x v="2"/>
  </r>
  <r>
    <s v="MX-2014-113894"/>
    <x v="0"/>
    <x v="438"/>
    <d v="2022-07-16T00:00:00"/>
    <s v="Standard Class"/>
    <x v="167"/>
    <s v="Alice McCarthy"/>
    <x v="1"/>
    <s v="Passo Fundo"/>
    <s v="Rio Grande do Sul"/>
    <s v="Brazil"/>
    <m/>
    <x v="5"/>
    <s v="South"/>
    <s v="FUR-BO-10003499"/>
    <s v="Furniture"/>
    <x v="9"/>
    <s v="Ikea Library with Doors, Pine"/>
    <n v="972.64"/>
    <n v="4"/>
    <n v="0"/>
    <n v="58.320000000000007"/>
    <n v="87.051000000000002"/>
    <x v="2"/>
  </r>
  <r>
    <s v="IN-2011-49129"/>
    <x v="0"/>
    <x v="361"/>
    <d v="2019-03-25T00:00:00"/>
    <s v="Standard Class"/>
    <x v="717"/>
    <s v="Mike Vittorini"/>
    <x v="0"/>
    <s v="Nellore"/>
    <s v="Andhra Pradesh"/>
    <s v="India"/>
    <m/>
    <x v="1"/>
    <s v="Central Asia"/>
    <s v="TEC-CO-10003992"/>
    <s v="Technology"/>
    <x v="3"/>
    <s v="HP Ink, Color"/>
    <n v="780.84000000000015"/>
    <n v="6"/>
    <n v="0"/>
    <n v="54.54"/>
    <n v="87.05"/>
    <x v="2"/>
  </r>
  <r>
    <s v="IT-2013-5930911"/>
    <x v="0"/>
    <x v="483"/>
    <d v="2021-03-19T00:00:00"/>
    <s v="Same Day"/>
    <x v="487"/>
    <s v="Mark Van Huff"/>
    <x v="0"/>
    <s v="Saint-Chamond"/>
    <s v="Rhône-Alpes"/>
    <s v="France"/>
    <m/>
    <x v="2"/>
    <s v="Central"/>
    <s v="TEC-PH-10000494"/>
    <s v="Technology"/>
    <x v="2"/>
    <s v="Apple Speaker Phone, Cordless"/>
    <n v="214.45500000000001"/>
    <n v="2"/>
    <n v="0.15"/>
    <n v="17.655000000000001"/>
    <n v="87.03"/>
    <x v="0"/>
  </r>
  <r>
    <s v="IN-2011-19652"/>
    <x v="0"/>
    <x v="108"/>
    <d v="2019-12-09T00:00:00"/>
    <s v="First Class"/>
    <x v="252"/>
    <s v="Greg Hansen"/>
    <x v="0"/>
    <s v="Singapore"/>
    <s v="Singapore"/>
    <s v="Singapore"/>
    <m/>
    <x v="1"/>
    <s v="Southeast Asia"/>
    <s v="OFF-ST-10000107"/>
    <s v="Office Supplies"/>
    <x v="10"/>
    <s v="Eldon File Cart, Industrial"/>
    <n v="639.45000000000005"/>
    <n v="5"/>
    <n v="0"/>
    <n v="19.05"/>
    <n v="87"/>
    <x v="2"/>
  </r>
  <r>
    <s v="IT-2013-2582145"/>
    <x v="0"/>
    <x v="470"/>
    <d v="2021-07-15T00:00:00"/>
    <s v="Standard Class"/>
    <x v="63"/>
    <s v="Denny Blanton"/>
    <x v="0"/>
    <s v="Saumur"/>
    <s v="Pays de la Loire"/>
    <s v="France"/>
    <m/>
    <x v="2"/>
    <s v="Central"/>
    <s v="TEC-CO-10001633"/>
    <s v="Technology"/>
    <x v="3"/>
    <s v="Sharp Fax Machine, High-Speed"/>
    <n v="1248.8624999999997"/>
    <n v="5"/>
    <n v="0.15"/>
    <n v="88.012500000000017"/>
    <n v="86.99"/>
    <x v="2"/>
  </r>
  <r>
    <s v="ID-2011-86313"/>
    <x v="0"/>
    <x v="126"/>
    <d v="2019-12-07T00:00:00"/>
    <s v="Standard Class"/>
    <x v="155"/>
    <s v="Yoseph Carroll"/>
    <x v="1"/>
    <s v="Manukau City"/>
    <s v="Auckland"/>
    <s v="New Zealand"/>
    <m/>
    <x v="1"/>
    <s v="Oceania"/>
    <s v="FUR-TA-10000649"/>
    <s v="Furniture"/>
    <x v="4"/>
    <s v="Bevis Computer Table, Adjustable Height"/>
    <n v="1181.0160000000001"/>
    <n v="4"/>
    <n v="0.4"/>
    <n v="-334.70400000000006"/>
    <n v="86.99"/>
    <x v="1"/>
  </r>
  <r>
    <s v="US-2012-138121"/>
    <x v="0"/>
    <x v="584"/>
    <d v="2020-12-17T00:00:00"/>
    <s v="Same Day"/>
    <x v="159"/>
    <s v="John Lee"/>
    <x v="0"/>
    <s v="Detroit"/>
    <s v="Michigan"/>
    <s v="United States"/>
    <n v="48205"/>
    <x v="0"/>
    <s v="Central"/>
    <s v="FUR-CH-10003817"/>
    <s v="Furniture"/>
    <x v="1"/>
    <s v="Global Value Steno Chair, Gray"/>
    <n v="546.66"/>
    <n v="9"/>
    <n v="0"/>
    <n v="136.66500000000002"/>
    <n v="86.97"/>
    <x v="2"/>
  </r>
  <r>
    <s v="CA-2011-140732"/>
    <x v="0"/>
    <x v="372"/>
    <d v="2019-11-13T00:00:00"/>
    <s v="Second Class"/>
    <x v="569"/>
    <s v="Matt Abelman"/>
    <x v="2"/>
    <s v="Los Angeles"/>
    <s v="California"/>
    <s v="United States"/>
    <n v="90004"/>
    <x v="0"/>
    <s v="West"/>
    <s v="TEC-PH-10001425"/>
    <s v="Technology"/>
    <x v="2"/>
    <s v="Mophie Juice Pack Helium for iPhone"/>
    <n v="575.928"/>
    <n v="9"/>
    <n v="0.2"/>
    <n v="57.592799999999983"/>
    <n v="86.95"/>
    <x v="2"/>
  </r>
  <r>
    <s v="ES-2011-4932761"/>
    <x v="0"/>
    <x v="1033"/>
    <d v="2019-05-24T00:00:00"/>
    <s v="Standard Class"/>
    <x v="142"/>
    <s v="Sean O'Donnell"/>
    <x v="0"/>
    <s v="Vienna"/>
    <s v="Vienna"/>
    <s v="Austria"/>
    <m/>
    <x v="2"/>
    <s v="Central"/>
    <s v="FUR-CH-10003362"/>
    <s v="Furniture"/>
    <x v="1"/>
    <s v="Office Star Swivel Stool, Adjustable"/>
    <n v="1058.5800000000002"/>
    <n v="6"/>
    <n v="0"/>
    <n v="105.84"/>
    <n v="86.92"/>
    <x v="3"/>
  </r>
  <r>
    <s v="ES-2013-2204795"/>
    <x v="0"/>
    <x v="938"/>
    <d v="2021-09-05T00:00:00"/>
    <s v="First Class"/>
    <x v="201"/>
    <s v="Joseph Airdo"/>
    <x v="0"/>
    <s v="Siegen"/>
    <s v="North Rhine-Westphalia"/>
    <s v="Germany"/>
    <m/>
    <x v="2"/>
    <s v="Central"/>
    <s v="FUR-CH-10004095"/>
    <s v="Furniture"/>
    <x v="1"/>
    <s v="Novimex Steel Folding Chair, Black"/>
    <n v="215.45999999999998"/>
    <n v="3"/>
    <n v="0.1"/>
    <n v="16.739999999999991"/>
    <n v="86.92"/>
    <x v="2"/>
  </r>
  <r>
    <s v="IN-2013-76681"/>
    <x v="0"/>
    <x v="688"/>
    <d v="2021-05-29T00:00:00"/>
    <s v="Standard Class"/>
    <x v="579"/>
    <s v="Joe Elijah"/>
    <x v="0"/>
    <s v="Dumai"/>
    <s v="Riau"/>
    <s v="Indonesia"/>
    <m/>
    <x v="1"/>
    <s v="Southeast Asia"/>
    <s v="FUR-BO-10001393"/>
    <s v="Furniture"/>
    <x v="9"/>
    <s v="Safco 3-Shelf Cabinet, Pine"/>
    <n v="1107.9368999999999"/>
    <n v="7"/>
    <n v="7.0000000000000007E-2"/>
    <n v="47.646899999999988"/>
    <n v="86.92"/>
    <x v="1"/>
  </r>
  <r>
    <s v="MX-2014-122140"/>
    <x v="0"/>
    <x v="197"/>
    <d v="2022-11-02T00:00:00"/>
    <s v="First Class"/>
    <x v="765"/>
    <s v="Hilary Holden"/>
    <x v="1"/>
    <s v="Soyapango"/>
    <s v="San Salvador"/>
    <s v="El Salvador"/>
    <m/>
    <x v="5"/>
    <s v="Central"/>
    <s v="FUR-TA-10001642"/>
    <s v="Furniture"/>
    <x v="4"/>
    <s v="Lesro Round Table, Rectangular"/>
    <n v="959.10399999999993"/>
    <n v="4"/>
    <n v="0.2"/>
    <n v="11.984000000000014"/>
    <n v="86.897999999999996"/>
    <x v="1"/>
  </r>
  <r>
    <s v="IZ-2014-6960"/>
    <x v="0"/>
    <x v="571"/>
    <d v="2022-12-14T00:00:00"/>
    <s v="Second Class"/>
    <x v="986"/>
    <s v="Gary Hwang"/>
    <x v="0"/>
    <s v="Basra"/>
    <s v="Al Basrah"/>
    <s v="Iraq"/>
    <m/>
    <x v="4"/>
    <s v="EMEA"/>
    <s v="OFF-STA-10001968"/>
    <s v="Office Supplies"/>
    <x v="12"/>
    <s v="Stanley Canvas, Water Color"/>
    <n v="526.5"/>
    <n v="10"/>
    <n v="0"/>
    <n v="231.6"/>
    <n v="86.87"/>
    <x v="2"/>
  </r>
  <r>
    <s v="IN-2014-30390"/>
    <x v="0"/>
    <x v="481"/>
    <d v="2023-01-03T00:00:00"/>
    <s v="First Class"/>
    <x v="315"/>
    <s v="Justin Deggeller"/>
    <x v="1"/>
    <s v="Bangkok"/>
    <s v="Bangkok"/>
    <s v="Thailand"/>
    <m/>
    <x v="1"/>
    <s v="Southeast Asia"/>
    <s v="FUR-TA-10001531"/>
    <s v="Furniture"/>
    <x v="4"/>
    <s v="Lesro Training Table, Adjustable Height"/>
    <n v="1048.7312999999997"/>
    <n v="9"/>
    <n v="0.57000000000000006"/>
    <n v="-1195.2386999999999"/>
    <n v="86.86"/>
    <x v="2"/>
  </r>
  <r>
    <s v="ES-2014-2947135"/>
    <x v="0"/>
    <x v="518"/>
    <d v="2022-11-27T00:00:00"/>
    <s v="Second Class"/>
    <x v="585"/>
    <s v="Andy Gerbode"/>
    <x v="1"/>
    <s v="Paris"/>
    <s v="Ile-de-France"/>
    <s v="France"/>
    <m/>
    <x v="2"/>
    <s v="Central"/>
    <s v="FUR-BO-10001876"/>
    <s v="Furniture"/>
    <x v="9"/>
    <s v="Safco Corner Shelving, Pine"/>
    <n v="814.37400000000002"/>
    <n v="6"/>
    <n v="0.1"/>
    <n v="217.13400000000001"/>
    <n v="86.83"/>
    <x v="1"/>
  </r>
  <r>
    <s v="ZA-2011-8980"/>
    <x v="0"/>
    <x v="291"/>
    <d v="2019-09-10T00:00:00"/>
    <s v="Second Class"/>
    <x v="333"/>
    <s v="Dennis Bolton"/>
    <x v="2"/>
    <s v="Kitwe"/>
    <s v="Copperbelt"/>
    <s v="Zambia"/>
    <m/>
    <x v="3"/>
    <s v="Africa"/>
    <s v="FUR-HON-10001558"/>
    <s v="Furniture"/>
    <x v="1"/>
    <s v="Hon Swivel Stool, Black"/>
    <n v="322.44000000000005"/>
    <n v="2"/>
    <n v="0"/>
    <n v="90.24"/>
    <n v="86.77"/>
    <x v="0"/>
  </r>
  <r>
    <s v="IN-2011-73531"/>
    <x v="0"/>
    <x v="665"/>
    <d v="2019-07-02T00:00:00"/>
    <s v="Standard Class"/>
    <x v="166"/>
    <s v="Joy Smith"/>
    <x v="0"/>
    <s v="Jakarta"/>
    <s v="Jakarta"/>
    <s v="Indonesia"/>
    <m/>
    <x v="1"/>
    <s v="Southeast Asia"/>
    <s v="FUR-TA-10004653"/>
    <s v="Furniture"/>
    <x v="4"/>
    <s v="Chromcraft Training Table, Rectangular"/>
    <n v="1044.2166"/>
    <n v="7"/>
    <n v="0.47000000000000003"/>
    <n v="-650.27340000000004"/>
    <n v="86.74"/>
    <x v="3"/>
  </r>
  <r>
    <s v="CA-2013-130820"/>
    <x v="0"/>
    <x v="247"/>
    <d v="2021-11-16T00:00:00"/>
    <s v="Same Day"/>
    <x v="108"/>
    <s v="Odella Nelson"/>
    <x v="1"/>
    <s v="Burlington"/>
    <s v="North Carolina"/>
    <s v="United States"/>
    <n v="27217"/>
    <x v="0"/>
    <s v="South"/>
    <s v="FUR-TA-10001768"/>
    <s v="Furniture"/>
    <x v="4"/>
    <s v="Hon Racetrack Conference Tables"/>
    <n v="630.024"/>
    <n v="4"/>
    <n v="0.4"/>
    <n v="-199.50760000000008"/>
    <n v="86.69"/>
    <x v="2"/>
  </r>
  <r>
    <s v="IN-2012-72040"/>
    <x v="0"/>
    <x v="1127"/>
    <d v="2020-02-13T00:00:00"/>
    <s v="First Class"/>
    <x v="660"/>
    <s v="Michelle Arnett"/>
    <x v="2"/>
    <s v="Medan"/>
    <s v="Sumatera Utara"/>
    <s v="Indonesia"/>
    <m/>
    <x v="1"/>
    <s v="Southeast Asia"/>
    <s v="FUR-CH-10002940"/>
    <s v="Furniture"/>
    <x v="1"/>
    <s v="Harbour Creations Chairmat, Black"/>
    <n v="406.28880000000004"/>
    <n v="8"/>
    <n v="0.27"/>
    <n v="-89.071200000000033"/>
    <n v="86.67"/>
    <x v="1"/>
  </r>
  <r>
    <s v="IN-2011-33589"/>
    <x v="0"/>
    <x v="1008"/>
    <d v="2019-03-26T00:00:00"/>
    <s v="First Class"/>
    <x v="310"/>
    <s v="Greg Guthrie"/>
    <x v="1"/>
    <s v="Shanghai"/>
    <s v="Shanghai"/>
    <s v="China"/>
    <m/>
    <x v="1"/>
    <s v="North Asia"/>
    <s v="FUR-CH-10001752"/>
    <s v="Furniture"/>
    <x v="1"/>
    <s v="Harbour Creations Steel Folding Chair, Black"/>
    <n v="190.92000000000002"/>
    <n v="2"/>
    <n v="0"/>
    <n v="40.08"/>
    <n v="86.65"/>
    <x v="0"/>
  </r>
  <r>
    <s v="ID-2012-65411"/>
    <x v="0"/>
    <x v="294"/>
    <d v="2020-07-19T00:00:00"/>
    <s v="First Class"/>
    <x v="250"/>
    <s v="Charles Sheldon"/>
    <x v="1"/>
    <s v="Darwin"/>
    <s v="Northern Territory"/>
    <s v="Australia"/>
    <m/>
    <x v="1"/>
    <s v="Oceania"/>
    <s v="FUR-TA-10001237"/>
    <s v="Furniture"/>
    <x v="4"/>
    <s v="Barricks Coffee Table, Fully Assembled"/>
    <n v="424.15799999999996"/>
    <n v="2"/>
    <n v="0.3"/>
    <n v="-133.36199999999997"/>
    <n v="86.62"/>
    <x v="2"/>
  </r>
  <r>
    <s v="ID-2014-41625"/>
    <x v="0"/>
    <x v="54"/>
    <d v="2022-08-09T00:00:00"/>
    <s v="Standard Class"/>
    <x v="740"/>
    <s v="Doug Jacobs"/>
    <x v="0"/>
    <s v="Bangkok"/>
    <s v="Bangkok"/>
    <s v="Thailand"/>
    <m/>
    <x v="1"/>
    <s v="Southeast Asia"/>
    <s v="FUR-TA-10000299"/>
    <s v="Furniture"/>
    <x v="4"/>
    <s v="Lesro Round Table, Adjustable Height"/>
    <n v="781.22399999999993"/>
    <n v="4"/>
    <n v="0.57000000000000006"/>
    <n v="-599.61600000000021"/>
    <n v="86.6"/>
    <x v="2"/>
  </r>
  <r>
    <s v="HU-2014-960"/>
    <x v="0"/>
    <x v="364"/>
    <d v="2022-08-28T00:00:00"/>
    <s v="Standard Class"/>
    <x v="362"/>
    <s v="Sally Hughsby"/>
    <x v="1"/>
    <s v="Gyor"/>
    <s v="Gyor"/>
    <s v="Hungary"/>
    <m/>
    <x v="4"/>
    <s v="EMEA"/>
    <s v="TEC-EPS-10001129"/>
    <s v="Technology"/>
    <x v="8"/>
    <s v="Epson Inkjet, White"/>
    <n v="1221.48"/>
    <n v="4"/>
    <n v="0"/>
    <n v="342"/>
    <n v="86.59"/>
    <x v="1"/>
  </r>
  <r>
    <s v="ES-2014-2458882"/>
    <x v="0"/>
    <x v="545"/>
    <d v="2022-12-04T00:00:00"/>
    <s v="Same Day"/>
    <x v="941"/>
    <s v="Christopher Schild"/>
    <x v="2"/>
    <s v="Palermo"/>
    <s v="Sicily"/>
    <s v="Italy"/>
    <m/>
    <x v="2"/>
    <s v="South"/>
    <s v="OFF-PA-10002196"/>
    <s v="Office Supplies"/>
    <x v="13"/>
    <s v="Green Bar Message Books, Recycled"/>
    <n v="189.6"/>
    <n v="8"/>
    <n v="0"/>
    <n v="68.16"/>
    <n v="86.58"/>
    <x v="0"/>
  </r>
  <r>
    <s v="IN-2013-17566"/>
    <x v="0"/>
    <x v="893"/>
    <d v="2021-08-10T00:00:00"/>
    <s v="Standard Class"/>
    <x v="622"/>
    <s v="Edward Hooks"/>
    <x v="1"/>
    <s v="Yibin"/>
    <s v="Sichuan"/>
    <s v="China"/>
    <m/>
    <x v="1"/>
    <s v="North Asia"/>
    <s v="FUR-BO-10000883"/>
    <s v="Furniture"/>
    <x v="9"/>
    <s v="Dania Corner Shelving, Mobile"/>
    <n v="872.13"/>
    <n v="7"/>
    <n v="0"/>
    <n v="8.61"/>
    <n v="86.57"/>
    <x v="3"/>
  </r>
  <r>
    <s v="IN-2013-33596"/>
    <x v="0"/>
    <x v="642"/>
    <d v="2021-08-16T00:00:00"/>
    <s v="Standard Class"/>
    <x v="256"/>
    <s v="Dionis Lloyd"/>
    <x v="1"/>
    <s v="Tumkur"/>
    <s v="Karnataka"/>
    <s v="India"/>
    <m/>
    <x v="1"/>
    <s v="Central Asia"/>
    <s v="FUR-CH-10004082"/>
    <s v="Furniture"/>
    <x v="1"/>
    <s v="Office Star Chairmat, Black"/>
    <n v="887.46"/>
    <n v="14"/>
    <n v="0"/>
    <n v="319.19999999999993"/>
    <n v="86.53"/>
    <x v="1"/>
  </r>
  <r>
    <s v="CA-2014-164112"/>
    <x v="0"/>
    <x v="436"/>
    <d v="2022-07-05T00:00:00"/>
    <s v="Standard Class"/>
    <x v="777"/>
    <s v="Neil Ducich"/>
    <x v="1"/>
    <s v="Mount Vernon"/>
    <s v="New York"/>
    <s v="United States"/>
    <n v="10550"/>
    <x v="0"/>
    <s v="East"/>
    <s v="OFF-ST-10002615"/>
    <s v="Office Supplies"/>
    <x v="10"/>
    <s v="Dual Level, Single-Width Filing Carts"/>
    <n v="1085.42"/>
    <n v="7"/>
    <n v="0"/>
    <n v="282.20920000000001"/>
    <n v="86.51"/>
    <x v="1"/>
  </r>
  <r>
    <s v="ES-2014-1933744"/>
    <x v="0"/>
    <x v="46"/>
    <d v="2022-12-24T00:00:00"/>
    <s v="Standard Class"/>
    <x v="563"/>
    <s v="Janet Lee"/>
    <x v="0"/>
    <s v="Limoges"/>
    <s v="Limousin"/>
    <s v="France"/>
    <m/>
    <x v="2"/>
    <s v="Central"/>
    <s v="FUR-CH-10004774"/>
    <s v="Furniture"/>
    <x v="1"/>
    <s v="Novimex Executive Leather Armchair, Red"/>
    <n v="1656.7199999999998"/>
    <n v="4"/>
    <n v="0.1"/>
    <n v="460.2"/>
    <n v="86.48"/>
    <x v="1"/>
  </r>
  <r>
    <s v="ES-2014-3733257"/>
    <x v="0"/>
    <x v="258"/>
    <d v="2022-09-15T00:00:00"/>
    <s v="Standard Class"/>
    <x v="757"/>
    <s v="Michael Grace"/>
    <x v="2"/>
    <s v="Wasquehal"/>
    <s v="Nord-Pas-de-Calais"/>
    <s v="France"/>
    <m/>
    <x v="2"/>
    <s v="Central"/>
    <s v="TEC-CO-10001894"/>
    <s v="Technology"/>
    <x v="3"/>
    <s v="Sharp Copy Machine, High-Speed"/>
    <n v="406.97999999999996"/>
    <n v="2"/>
    <n v="0.15"/>
    <n v="138.84"/>
    <n v="86.47"/>
    <x v="2"/>
  </r>
  <r>
    <s v="IN-2013-33302"/>
    <x v="0"/>
    <x v="700"/>
    <d v="2021-05-17T00:00:00"/>
    <s v="Same Day"/>
    <x v="76"/>
    <s v="Sam Zeldin"/>
    <x v="2"/>
    <s v="Kalyan"/>
    <s v="Maharashtra"/>
    <s v="India"/>
    <m/>
    <x v="1"/>
    <s v="Central Asia"/>
    <s v="TEC-CO-10002788"/>
    <s v="Technology"/>
    <x v="3"/>
    <s v="Hewlett Personal Copier, Digital"/>
    <n v="575.64"/>
    <n v="4"/>
    <n v="0"/>
    <n v="270.48"/>
    <n v="86.47"/>
    <x v="2"/>
  </r>
  <r>
    <s v="CG-2014-3890"/>
    <x v="0"/>
    <x v="16"/>
    <d v="2022-11-05T00:00:00"/>
    <s v="First Class"/>
    <x v="1098"/>
    <s v="Lisa Hazard"/>
    <x v="0"/>
    <s v="Kinshasa"/>
    <s v="Kinshasa"/>
    <s v="Democratic Republic of the Congo"/>
    <m/>
    <x v="3"/>
    <s v="Africa"/>
    <s v="TEC-SHA-10003039"/>
    <s v="Technology"/>
    <x v="3"/>
    <s v="Sharp Fax and Copier, Digital"/>
    <n v="672.96"/>
    <n v="4"/>
    <n v="0"/>
    <n v="228.71999999999997"/>
    <n v="86.43"/>
    <x v="2"/>
  </r>
  <r>
    <s v="IN-2013-58509"/>
    <x v="0"/>
    <x v="246"/>
    <d v="2021-11-07T00:00:00"/>
    <s v="Second Class"/>
    <x v="9"/>
    <s v="Joseph Holt"/>
    <x v="0"/>
    <s v="Medan"/>
    <s v="Sumatera Utara"/>
    <s v="Indonesia"/>
    <m/>
    <x v="1"/>
    <s v="Southeast Asia"/>
    <s v="OFF-ST-10000007"/>
    <s v="Office Supplies"/>
    <x v="10"/>
    <s v="Fellowes File Cart, Single Width"/>
    <n v="341.97659999999996"/>
    <n v="3"/>
    <n v="0.17"/>
    <n v="135.96659999999997"/>
    <n v="86.41"/>
    <x v="0"/>
  </r>
  <r>
    <s v="UP-2013-4180"/>
    <x v="0"/>
    <x v="318"/>
    <d v="2021-06-20T00:00:00"/>
    <s v="First Class"/>
    <x v="1099"/>
    <s v="Jeremy Ellison"/>
    <x v="0"/>
    <s v="Khmel'nyts'kyy"/>
    <s v="Khmel'nyts'kyy"/>
    <s v="Ukraine"/>
    <m/>
    <x v="4"/>
    <s v="EMEA"/>
    <s v="OFF-CUI-10004536"/>
    <s v="Office Supplies"/>
    <x v="7"/>
    <s v="Cuisinart Blender, Black"/>
    <n v="531.36"/>
    <n v="8"/>
    <n v="0"/>
    <n v="5.28"/>
    <n v="86.41"/>
    <x v="2"/>
  </r>
  <r>
    <s v="IN-2011-31020"/>
    <x v="1"/>
    <x v="740"/>
    <d v="2019-06-29T00:00:00"/>
    <s v="Second Class"/>
    <x v="511"/>
    <s v="Tracy Blumstein"/>
    <x v="0"/>
    <s v="Geelong"/>
    <s v="Victoria"/>
    <s v="Australia"/>
    <m/>
    <x v="1"/>
    <s v="Oceania"/>
    <s v="TEC-MA-10004423"/>
    <s v="Technology"/>
    <x v="8"/>
    <s v="StarTech Card Printer, White"/>
    <n v="728.59500000000014"/>
    <n v="5"/>
    <n v="0.1"/>
    <n v="234.64499999999995"/>
    <n v="86.38"/>
    <x v="1"/>
  </r>
  <r>
    <s v="IN-2014-66755"/>
    <x v="0"/>
    <x v="184"/>
    <d v="2022-06-25T00:00:00"/>
    <s v="Standard Class"/>
    <x v="206"/>
    <s v="Theone Pippenger"/>
    <x v="0"/>
    <s v="Perth"/>
    <s v="Western Australia"/>
    <s v="Australia"/>
    <m/>
    <x v="1"/>
    <s v="Oceania"/>
    <s v="FUR-CH-10002872"/>
    <s v="Furniture"/>
    <x v="1"/>
    <s v="SAFCO Executive Leather Armchair, Adjustable"/>
    <n v="835.05599999999993"/>
    <n v="2"/>
    <n v="0.1"/>
    <n v="-27.86399999999999"/>
    <n v="86.35"/>
    <x v="1"/>
  </r>
  <r>
    <s v="MO-2013-6320"/>
    <x v="0"/>
    <x v="798"/>
    <d v="2021-09-09T00:00:00"/>
    <s v="Second Class"/>
    <x v="1100"/>
    <s v="Erin Smith"/>
    <x v="1"/>
    <s v="Rabat"/>
    <s v="Rabat-Salé-Zemmour-Zaer"/>
    <s v="Morocco"/>
    <m/>
    <x v="3"/>
    <s v="Africa"/>
    <s v="FUR-SAF-10002112"/>
    <s v="Furniture"/>
    <x v="1"/>
    <s v="SAFCO Executive Leather Armchair, Set of Two"/>
    <n v="463.67999999999995"/>
    <n v="1"/>
    <n v="0"/>
    <n v="194.73"/>
    <n v="86.35"/>
    <x v="2"/>
  </r>
  <r>
    <s v="IT-2012-5301604"/>
    <x v="0"/>
    <x v="634"/>
    <d v="2020-10-05T00:00:00"/>
    <s v="Standard Class"/>
    <x v="946"/>
    <s v="Anthony O'Donnell"/>
    <x v="1"/>
    <s v="Cagliari"/>
    <s v="Sardinia"/>
    <s v="Italy"/>
    <m/>
    <x v="2"/>
    <s v="South"/>
    <s v="TEC-MA-10001142"/>
    <s v="Technology"/>
    <x v="8"/>
    <s v="Epson Card Printer, Wireless"/>
    <n v="917.7299999999999"/>
    <n v="9"/>
    <n v="0.4"/>
    <n v="-397.71000000000004"/>
    <n v="86.34"/>
    <x v="1"/>
  </r>
  <r>
    <s v="IN-2014-67504"/>
    <x v="0"/>
    <x v="75"/>
    <d v="2022-11-24T00:00:00"/>
    <s v="Standard Class"/>
    <x v="1010"/>
    <s v="Claudia Bergmann"/>
    <x v="1"/>
    <s v="Gold Coast"/>
    <s v="Queensland"/>
    <s v="Australia"/>
    <m/>
    <x v="1"/>
    <s v="Oceania"/>
    <s v="TEC-AC-10004414"/>
    <s v="Technology"/>
    <x v="0"/>
    <s v="Enermax Router, Bluetooth"/>
    <n v="929.98799999999994"/>
    <n v="4"/>
    <n v="0.1"/>
    <n v="227.26800000000003"/>
    <n v="86.34"/>
    <x v="1"/>
  </r>
  <r>
    <s v="IN-2013-37628"/>
    <x v="0"/>
    <x v="183"/>
    <d v="2021-12-01T00:00:00"/>
    <s v="Second Class"/>
    <x v="449"/>
    <s v="Anemone Ratner"/>
    <x v="0"/>
    <s v="Dhaka"/>
    <s v="Dhaka"/>
    <s v="Bangladesh"/>
    <m/>
    <x v="1"/>
    <s v="Central Asia"/>
    <s v="FUR-BO-10000175"/>
    <s v="Furniture"/>
    <x v="9"/>
    <s v="Ikea Stackable Bookrack, Metal"/>
    <n v="488.15999999999997"/>
    <n v="4"/>
    <n v="0"/>
    <n v="136.68"/>
    <n v="86.33"/>
    <x v="2"/>
  </r>
  <r>
    <s v="ES-2014-4822929"/>
    <x v="0"/>
    <x v="695"/>
    <d v="2022-06-27T00:00:00"/>
    <s v="Second Class"/>
    <x v="592"/>
    <s v="Tom Stivers"/>
    <x v="1"/>
    <s v="Vannes"/>
    <s v="Brittany"/>
    <s v="France"/>
    <m/>
    <x v="2"/>
    <s v="Central"/>
    <s v="TEC-CO-10002937"/>
    <s v="Technology"/>
    <x v="3"/>
    <s v="Canon Ink, High-Speed"/>
    <n v="370.64249999999993"/>
    <n v="3"/>
    <n v="0.15"/>
    <n v="74.092500000000001"/>
    <n v="86.31"/>
    <x v="0"/>
  </r>
  <r>
    <s v="IT-2012-5447759"/>
    <x v="0"/>
    <x v="568"/>
    <d v="2020-10-12T00:00:00"/>
    <s v="Standard Class"/>
    <x v="303"/>
    <s v="Lela Donovan"/>
    <x v="1"/>
    <s v="Lausanne"/>
    <s v="Vaud"/>
    <s v="Switzerland"/>
    <m/>
    <x v="2"/>
    <s v="Central"/>
    <s v="FUR-BO-10003881"/>
    <s v="Furniture"/>
    <x v="9"/>
    <s v="Sauder Floating Shelf Set, Mobile"/>
    <n v="591.30000000000007"/>
    <n v="3"/>
    <n v="0"/>
    <n v="218.70000000000002"/>
    <n v="86.31"/>
    <x v="1"/>
  </r>
  <r>
    <s v="US-2014-145261"/>
    <x v="0"/>
    <x v="97"/>
    <d v="2022-11-07T00:00:00"/>
    <s v="Same Day"/>
    <x v="450"/>
    <s v="Erica Hernandez"/>
    <x v="2"/>
    <s v="Mixco"/>
    <s v="Guatemala"/>
    <s v="Guatemala"/>
    <m/>
    <x v="5"/>
    <s v="Central"/>
    <s v="FUR-TA-10001600"/>
    <s v="Furniture"/>
    <x v="4"/>
    <s v="Lesro Coffee Table, Fully Assembled"/>
    <n v="811.10400000000004"/>
    <n v="6"/>
    <n v="0.2"/>
    <n v="-20.376000000000023"/>
    <n v="86.263000000000005"/>
    <x v="1"/>
  </r>
  <r>
    <s v="ID-2013-57333"/>
    <x v="0"/>
    <x v="478"/>
    <d v="2021-05-11T00:00:00"/>
    <s v="Second Class"/>
    <x v="221"/>
    <s v="Muhammed Yedwab"/>
    <x v="1"/>
    <s v="Canberra"/>
    <s v="Australian Capital Territory"/>
    <s v="Australia"/>
    <m/>
    <x v="1"/>
    <s v="Oceania"/>
    <s v="TEC-CO-10003102"/>
    <s v="Technology"/>
    <x v="3"/>
    <s v="Canon Copy Machine, Color"/>
    <n v="316.29599999999999"/>
    <n v="2"/>
    <n v="0.4"/>
    <n v="-210.864"/>
    <n v="86.25"/>
    <x v="0"/>
  </r>
  <r>
    <s v="CA-2014-119578"/>
    <x v="0"/>
    <x v="86"/>
    <d v="2022-12-28T00:00:00"/>
    <s v="Second Class"/>
    <x v="888"/>
    <s v="Jason Gross"/>
    <x v="1"/>
    <s v="Providence"/>
    <s v="Rhode Island"/>
    <s v="United States"/>
    <n v="2908"/>
    <x v="0"/>
    <s v="East"/>
    <s v="OFF-SU-10003505"/>
    <s v="Office Supplies"/>
    <x v="6"/>
    <s v="Premier Electric Letter Opener"/>
    <n v="695.16"/>
    <n v="6"/>
    <n v="0"/>
    <n v="34.757999999999953"/>
    <n v="86.2"/>
    <x v="1"/>
  </r>
  <r>
    <s v="MX-2013-160962"/>
    <x v="0"/>
    <x v="1014"/>
    <d v="2021-08-04T00:00:00"/>
    <s v="Standard Class"/>
    <x v="136"/>
    <s v="Bart Watters"/>
    <x v="1"/>
    <s v="Guadalajara"/>
    <s v="Jalisco"/>
    <s v="Mexico"/>
    <m/>
    <x v="5"/>
    <s v="North"/>
    <s v="TEC-AC-10003063"/>
    <s v="Technology"/>
    <x v="0"/>
    <s v="Belkin Router, Bluetooth"/>
    <n v="690"/>
    <n v="4"/>
    <n v="0"/>
    <n v="124.16"/>
    <n v="86.186999999999998"/>
    <x v="2"/>
  </r>
  <r>
    <s v="ES-2013-3698462"/>
    <x v="0"/>
    <x v="1128"/>
    <d v="2021-04-26T00:00:00"/>
    <s v="Standard Class"/>
    <x v="678"/>
    <s v="Sanjit Engle"/>
    <x v="0"/>
    <s v="Athis-Mons"/>
    <s v="Ile-de-France"/>
    <s v="France"/>
    <m/>
    <x v="2"/>
    <s v="Central"/>
    <s v="FUR-BO-10003878"/>
    <s v="Furniture"/>
    <x v="9"/>
    <s v="Safco Corner Shelving, Mobile"/>
    <n v="547.12800000000004"/>
    <n v="4"/>
    <n v="0.1"/>
    <n v="206.68800000000002"/>
    <n v="86.13"/>
    <x v="2"/>
  </r>
  <r>
    <s v="IN-2013-81112"/>
    <x v="0"/>
    <x v="261"/>
    <d v="2021-08-04T00:00:00"/>
    <s v="Second Class"/>
    <x v="257"/>
    <s v="Thomas Seio"/>
    <x v="1"/>
    <s v="Canberra"/>
    <s v="Australian Capital Territory"/>
    <s v="Australia"/>
    <m/>
    <x v="1"/>
    <s v="Oceania"/>
    <s v="OFF-PA-10000373"/>
    <s v="Office Supplies"/>
    <x v="13"/>
    <s v="Xerox Cards &amp; Envelopes, 8.5 x 11"/>
    <n v="294.65999999999997"/>
    <n v="6"/>
    <n v="0"/>
    <n v="102.96000000000001"/>
    <n v="86.12"/>
    <x v="0"/>
  </r>
  <r>
    <s v="CA-2012-136805"/>
    <x v="0"/>
    <x v="249"/>
    <d v="2020-05-27T00:00:00"/>
    <s v="Second Class"/>
    <x v="176"/>
    <s v="Nathan Mautz"/>
    <x v="2"/>
    <s v="Detroit"/>
    <s v="Michigan"/>
    <s v="United States"/>
    <n v="48234"/>
    <x v="0"/>
    <s v="Central"/>
    <s v="OFF-AP-10001394"/>
    <s v="Office Supplies"/>
    <x v="7"/>
    <s v="Harmony Air Purifier"/>
    <n v="850.5"/>
    <n v="5"/>
    <n v="0.1"/>
    <n v="245.69999999999993"/>
    <n v="86.12"/>
    <x v="2"/>
  </r>
  <r>
    <s v="IS-2013-6570"/>
    <x v="0"/>
    <x v="594"/>
    <d v="2021-10-06T00:00:00"/>
    <s v="First Class"/>
    <x v="948"/>
    <s v="Ralph Arnett"/>
    <x v="0"/>
    <s v="Jerusalem"/>
    <s v="Jerusalem"/>
    <s v="Israel"/>
    <m/>
    <x v="4"/>
    <s v="EMEA"/>
    <s v="OFF-SME-10004370"/>
    <s v="Office Supplies"/>
    <x v="10"/>
    <s v="Smead File Cart, Blue"/>
    <n v="509.88"/>
    <n v="4"/>
    <n v="0"/>
    <n v="5.04"/>
    <n v="86.12"/>
    <x v="0"/>
  </r>
  <r>
    <s v="IN-2012-21836"/>
    <x v="0"/>
    <x v="1129"/>
    <d v="2020-05-03T00:00:00"/>
    <s v="Standard Class"/>
    <x v="546"/>
    <s v="Delfina Latchford"/>
    <x v="0"/>
    <s v="Seremban"/>
    <s v="Negeri Sembilan"/>
    <s v="Malaysia"/>
    <m/>
    <x v="1"/>
    <s v="Southeast Asia"/>
    <s v="FUR-CH-10002250"/>
    <s v="Furniture"/>
    <x v="1"/>
    <s v="Office Star Executive Leather Armchair, Black"/>
    <n v="467.42999999999995"/>
    <n v="1"/>
    <n v="0"/>
    <n v="219.69"/>
    <n v="86.11"/>
    <x v="3"/>
  </r>
  <r>
    <s v="US-2014-163790"/>
    <x v="0"/>
    <x v="16"/>
    <d v="2022-11-05T00:00:00"/>
    <s v="Second Class"/>
    <x v="264"/>
    <s v="Nancy Lomonaco"/>
    <x v="2"/>
    <s v="Danville"/>
    <s v="California"/>
    <s v="United States"/>
    <n v="94526"/>
    <x v="0"/>
    <s v="West"/>
    <s v="OFF-ST-10001511"/>
    <s v="Office Supplies"/>
    <x v="10"/>
    <s v="Space Solutions Commercial Steel Shelving"/>
    <n v="452.55000000000007"/>
    <n v="7"/>
    <n v="0"/>
    <n v="22.627499999999962"/>
    <n v="86.11"/>
    <x v="0"/>
  </r>
  <r>
    <s v="US-2013-111752"/>
    <x v="0"/>
    <x v="1130"/>
    <d v="2021-09-17T00:00:00"/>
    <s v="Second Class"/>
    <x v="729"/>
    <s v="Lena Cacioppo"/>
    <x v="0"/>
    <s v="Charallave"/>
    <s v="Miranda"/>
    <s v="Venezuela"/>
    <m/>
    <x v="5"/>
    <s v="South"/>
    <s v="FUR-BO-10002214"/>
    <s v="Furniture"/>
    <x v="9"/>
    <s v="Dania Floating Shelf Set, Traditional"/>
    <n v="406.43999999999994"/>
    <n v="6"/>
    <n v="0.4"/>
    <n v="-264.23999999999995"/>
    <n v="86.105999999999995"/>
    <x v="2"/>
  </r>
  <r>
    <s v="MX-2014-141369"/>
    <x v="0"/>
    <x v="301"/>
    <d v="2023-01-01T00:00:00"/>
    <s v="Standard Class"/>
    <x v="147"/>
    <s v="Hunter Glantz"/>
    <x v="0"/>
    <s v="Managua"/>
    <s v="Managua"/>
    <s v="Nicaragua"/>
    <m/>
    <x v="5"/>
    <s v="Central"/>
    <s v="TEC-CO-10001893"/>
    <s v="Technology"/>
    <x v="3"/>
    <s v="HP Wireless Fax, Color"/>
    <n v="962.47119999999995"/>
    <n v="4"/>
    <n v="2E-3"/>
    <n v="335.59119999999996"/>
    <n v="86.10499999999999"/>
    <x v="1"/>
  </r>
  <r>
    <s v="ID-2013-48149"/>
    <x v="0"/>
    <x v="813"/>
    <d v="2021-01-14T00:00:00"/>
    <s v="Standard Class"/>
    <x v="893"/>
    <s v="Neil Knudson"/>
    <x v="2"/>
    <s v="Yangon"/>
    <s v="Yangon"/>
    <s v="Myanmar (Burma)"/>
    <m/>
    <x v="1"/>
    <s v="Southeast Asia"/>
    <s v="FUR-CH-10003836"/>
    <s v="Furniture"/>
    <x v="1"/>
    <s v="Harbour Creations Rocking Chair, Red"/>
    <n v="751.62989999999991"/>
    <n v="7"/>
    <n v="0.27"/>
    <n v="-10.460100000000011"/>
    <n v="86.05"/>
    <x v="1"/>
  </r>
  <r>
    <s v="IR-2012-4790"/>
    <x v="0"/>
    <x v="447"/>
    <d v="2020-08-24T00:00:00"/>
    <s v="Standard Class"/>
    <x v="1101"/>
    <s v="Eugene Moren"/>
    <x v="2"/>
    <s v="Masjed Soleyman"/>
    <s v="Khuzestan"/>
    <s v="Iran"/>
    <m/>
    <x v="4"/>
    <s v="EMEA"/>
    <s v="OFF-FEL-10001776"/>
    <s v="Office Supplies"/>
    <x v="10"/>
    <s v="Fellowes File Cart, Single Width"/>
    <n v="824.04"/>
    <n v="6"/>
    <n v="0"/>
    <n v="0"/>
    <n v="86.04"/>
    <x v="2"/>
  </r>
  <r>
    <s v="MX-2011-145870"/>
    <x v="1"/>
    <x v="214"/>
    <d v="2019-05-26T00:00:00"/>
    <s v="Standard Class"/>
    <x v="589"/>
    <s v="Sonia Cooley"/>
    <x v="0"/>
    <s v="Palma Soriano"/>
    <s v="Santiago de Cuba"/>
    <s v="Cuba"/>
    <m/>
    <x v="5"/>
    <s v="Caribbean"/>
    <s v="OFF-ST-10002371"/>
    <s v="Office Supplies"/>
    <x v="10"/>
    <s v="Rogers File Cart, Industrial"/>
    <n v="755.2"/>
    <n v="8"/>
    <n v="0"/>
    <n v="7.5200000000000005"/>
    <n v="86.030999999999992"/>
    <x v="1"/>
  </r>
  <r>
    <s v="MX-2013-105242"/>
    <x v="0"/>
    <x v="150"/>
    <d v="2021-06-17T00:00:00"/>
    <s v="Standard Class"/>
    <x v="396"/>
    <s v="Katherine Nockton"/>
    <x v="1"/>
    <s v="Sonsonate"/>
    <s v="Sonsonate"/>
    <s v="El Salvador"/>
    <m/>
    <x v="5"/>
    <s v="Central"/>
    <s v="FUR-CH-10001490"/>
    <s v="Furniture"/>
    <x v="1"/>
    <s v="Novimex Executive Leather Armchair, Red"/>
    <n v="1227.1999999999998"/>
    <n v="4"/>
    <n v="0"/>
    <n v="527.67999999999995"/>
    <n v="86.016999999999996"/>
    <x v="1"/>
  </r>
  <r>
    <s v="ES-2013-2222698"/>
    <x v="0"/>
    <x v="154"/>
    <d v="2021-11-26T00:00:00"/>
    <s v="Same Day"/>
    <x v="681"/>
    <s v="Jas O'Carroll"/>
    <x v="0"/>
    <s v="Northampton"/>
    <s v="England"/>
    <s v="United Kingdom"/>
    <m/>
    <x v="2"/>
    <s v="North"/>
    <s v="TEC-CO-10002769"/>
    <s v="Technology"/>
    <x v="3"/>
    <s v="HP Fax Machine, Digital"/>
    <n v="599.16"/>
    <n v="2"/>
    <n v="0"/>
    <n v="0"/>
    <n v="86"/>
    <x v="1"/>
  </r>
  <r>
    <s v="IN-2013-58509"/>
    <x v="0"/>
    <x v="246"/>
    <d v="2021-11-07T00:00:00"/>
    <s v="Second Class"/>
    <x v="9"/>
    <s v="Joseph Holt"/>
    <x v="0"/>
    <s v="Medan"/>
    <s v="Sumatera Utara"/>
    <s v="Indonesia"/>
    <m/>
    <x v="1"/>
    <s v="Southeast Asia"/>
    <s v="TEC-CO-10004027"/>
    <s v="Technology"/>
    <x v="3"/>
    <s v="Sharp Fax Machine, Color"/>
    <n v="828.88109999999983"/>
    <n v="3"/>
    <n v="7.0000000000000007E-2"/>
    <n v="-53.478899999999996"/>
    <n v="86"/>
    <x v="0"/>
  </r>
  <r>
    <s v="IT-2011-3586982"/>
    <x v="0"/>
    <x v="589"/>
    <d v="2019-09-20T00:00:00"/>
    <s v="Standard Class"/>
    <x v="965"/>
    <s v="Jack O'Briant"/>
    <x v="1"/>
    <s v="Gera"/>
    <s v="Thuringia"/>
    <s v="Germany"/>
    <m/>
    <x v="2"/>
    <s v="Central"/>
    <s v="TEC-AC-10003403"/>
    <s v="Technology"/>
    <x v="0"/>
    <s v="Enermax Router, USB"/>
    <n v="1292.7"/>
    <n v="5"/>
    <n v="0"/>
    <n v="232.65"/>
    <n v="85.99"/>
    <x v="1"/>
  </r>
  <r>
    <s v="CA-2011-154599"/>
    <x v="0"/>
    <x v="941"/>
    <d v="2019-04-17T00:00:00"/>
    <s v="Standard Class"/>
    <x v="512"/>
    <s v="Kean Nguyen"/>
    <x v="1"/>
    <s v="Redondo Beach"/>
    <s v="California"/>
    <s v="United States"/>
    <n v="90278"/>
    <x v="0"/>
    <s v="West"/>
    <s v="TEC-PH-10001557"/>
    <s v="Technology"/>
    <x v="2"/>
    <s v="Pyle PMP37LED"/>
    <n v="1075.088"/>
    <n v="14"/>
    <n v="0.2"/>
    <n v="94.070199999999943"/>
    <n v="85.97"/>
    <x v="1"/>
  </r>
  <r>
    <s v="IN-2014-44334"/>
    <x v="0"/>
    <x v="579"/>
    <d v="2022-09-10T00:00:00"/>
    <s v="Standard Class"/>
    <x v="238"/>
    <s v="Anthony Witt"/>
    <x v="0"/>
    <s v="Jieyang"/>
    <s v="Guangdong"/>
    <s v="China"/>
    <m/>
    <x v="1"/>
    <s v="North Asia"/>
    <s v="TEC-MA-10000429"/>
    <s v="Technology"/>
    <x v="8"/>
    <s v="Konica Card Printer, Red"/>
    <n v="1378.5600000000002"/>
    <n v="8"/>
    <n v="0"/>
    <n v="441.12"/>
    <n v="85.96"/>
    <x v="1"/>
  </r>
  <r>
    <s v="ES-2012-3185515"/>
    <x v="0"/>
    <x v="824"/>
    <d v="2020-06-26T00:00:00"/>
    <s v="Same Day"/>
    <x v="638"/>
    <s v="Matt Connell"/>
    <x v="1"/>
    <s v="Walsall"/>
    <s v="England"/>
    <s v="United Kingdom"/>
    <m/>
    <x v="2"/>
    <s v="North"/>
    <s v="TEC-CO-10003800"/>
    <s v="Technology"/>
    <x v="3"/>
    <s v="Hewlett Wireless Fax, Color"/>
    <n v="763.26"/>
    <n v="2"/>
    <n v="0"/>
    <n v="152.64000000000001"/>
    <n v="85.94"/>
    <x v="1"/>
  </r>
  <r>
    <s v="MX-2011-142013"/>
    <x v="0"/>
    <x v="118"/>
    <d v="2019-10-18T00:00:00"/>
    <s v="Standard Class"/>
    <x v="1102"/>
    <s v="Darrin Sayre"/>
    <x v="2"/>
    <s v="Managua"/>
    <s v="Managua"/>
    <s v="Nicaragua"/>
    <m/>
    <x v="5"/>
    <s v="Central"/>
    <s v="TEC-PH-10001712"/>
    <s v="Technology"/>
    <x v="2"/>
    <s v="Nokia Smart Phone, Full Size"/>
    <n v="2544.2399999999998"/>
    <n v="6"/>
    <n v="0"/>
    <n v="992.15999999999985"/>
    <n v="85.873000000000005"/>
    <x v="1"/>
  </r>
  <r>
    <s v="MX-2012-127446"/>
    <x v="0"/>
    <x v="1084"/>
    <d v="2020-04-11T00:00:00"/>
    <s v="Same Day"/>
    <x v="544"/>
    <s v="Henry Goldwyn"/>
    <x v="1"/>
    <s v="San Salvador"/>
    <s v="San Salvador"/>
    <s v="El Salvador"/>
    <m/>
    <x v="5"/>
    <s v="Central"/>
    <s v="TEC-CO-10002768"/>
    <s v="Technology"/>
    <x v="3"/>
    <s v="Sharp Fax Machine, High-Speed"/>
    <n v="782.03279999999995"/>
    <n v="4"/>
    <n v="2E-3"/>
    <n v="225.6328"/>
    <n v="85.840999999999994"/>
    <x v="0"/>
  </r>
  <r>
    <s v="IN-2013-59755"/>
    <x v="0"/>
    <x v="98"/>
    <d v="2021-04-29T00:00:00"/>
    <s v="Second Class"/>
    <x v="814"/>
    <s v="Patrick Gardner"/>
    <x v="0"/>
    <s v="Phnom Penh"/>
    <s v="Phnom Penh"/>
    <s v="Cambodia"/>
    <m/>
    <x v="1"/>
    <s v="Southeast Asia"/>
    <s v="FUR-BO-10000288"/>
    <s v="Furniture"/>
    <x v="9"/>
    <s v="Safco Classic Bookcase, Traditional"/>
    <n v="1314.45"/>
    <n v="3"/>
    <n v="0"/>
    <n v="39.42"/>
    <n v="85.83"/>
    <x v="1"/>
  </r>
  <r>
    <s v="CA-2011-108147"/>
    <x v="0"/>
    <x v="553"/>
    <d v="2019-06-13T00:00:00"/>
    <s v="Standard Class"/>
    <x v="718"/>
    <s v="Rick Duston"/>
    <x v="0"/>
    <s v="Long Beach"/>
    <s v="New York"/>
    <s v="United States"/>
    <n v="11561"/>
    <x v="0"/>
    <s v="East"/>
    <s v="OFF-ST-10003470"/>
    <s v="Office Supplies"/>
    <x v="10"/>
    <s v="Tennsco Snap-Together Open Shelving Units, Starter Sets and Add-On Units"/>
    <n v="1676.88"/>
    <n v="6"/>
    <n v="0"/>
    <n v="83.843999999999937"/>
    <n v="85.79"/>
    <x v="1"/>
  </r>
  <r>
    <s v="CA-2014-165204"/>
    <x v="0"/>
    <x v="442"/>
    <d v="2022-11-17T00:00:00"/>
    <s v="Second Class"/>
    <x v="650"/>
    <s v="Michael Nguyen"/>
    <x v="0"/>
    <s v="Memphis"/>
    <s v="Tennessee"/>
    <s v="United States"/>
    <n v="38109"/>
    <x v="0"/>
    <s v="South"/>
    <s v="OFF-ST-10003716"/>
    <s v="Office Supplies"/>
    <x v="10"/>
    <s v="Tennsco Double-Tier Lockers"/>
    <n v="720.06400000000008"/>
    <n v="4"/>
    <n v="0.2"/>
    <n v="-63.005600000000015"/>
    <n v="85.77"/>
    <x v="2"/>
  </r>
  <r>
    <s v="ES-2013-2058218"/>
    <x v="0"/>
    <x v="198"/>
    <d v="2021-07-25T00:00:00"/>
    <s v="Same Day"/>
    <x v="537"/>
    <s v="Dianna Arnett"/>
    <x v="2"/>
    <s v="Kingswood"/>
    <s v="England"/>
    <s v="United Kingdom"/>
    <m/>
    <x v="2"/>
    <s v="North"/>
    <s v="OFF-EN-10003431"/>
    <s v="Office Supplies"/>
    <x v="14"/>
    <s v="Cameo Interoffice Envelope, Security-Tint"/>
    <n v="348.81"/>
    <n v="7"/>
    <n v="0"/>
    <n v="34.86"/>
    <n v="85.76"/>
    <x v="0"/>
  </r>
  <r>
    <s v="IT-2013-1602546"/>
    <x v="0"/>
    <x v="415"/>
    <d v="2021-12-24T00:00:00"/>
    <s v="Standard Class"/>
    <x v="848"/>
    <s v="Stefania Perrino"/>
    <x v="1"/>
    <s v="Barcelona"/>
    <s v="Catalonia"/>
    <s v="Spain"/>
    <m/>
    <x v="2"/>
    <s v="South"/>
    <s v="FUR-TA-10004054"/>
    <s v="Furniture"/>
    <x v="4"/>
    <s v="Lesro Conference Table, with Bottom Storage"/>
    <n v="1715.1599999999999"/>
    <n v="5"/>
    <n v="0.6"/>
    <n v="-1629.5399999999993"/>
    <n v="85.73"/>
    <x v="1"/>
  </r>
  <r>
    <s v="US-2011-147627"/>
    <x v="0"/>
    <x v="331"/>
    <d v="2019-01-27T00:00:00"/>
    <s v="Standard Class"/>
    <x v="231"/>
    <s v="Hunter Lopez"/>
    <x v="0"/>
    <s v="Jonesboro"/>
    <s v="Arkansas"/>
    <s v="United States"/>
    <n v="72401"/>
    <x v="0"/>
    <s v="South"/>
    <s v="FUR-CH-10002331"/>
    <s v="Furniture"/>
    <x v="1"/>
    <s v="Hon 4700 Series Mobuis Mid-Back Task Chairs with Adjustable Arms"/>
    <n v="1067.94"/>
    <n v="3"/>
    <n v="0"/>
    <n v="224.2673999999999"/>
    <n v="85.72"/>
    <x v="1"/>
  </r>
  <r>
    <s v="ES-2013-4492967"/>
    <x v="0"/>
    <x v="247"/>
    <d v="2021-11-22T00:00:00"/>
    <s v="Standard Class"/>
    <x v="366"/>
    <s v="Tim Brockman"/>
    <x v="0"/>
    <s v="Erlangen"/>
    <s v="Bavaria"/>
    <s v="Germany"/>
    <m/>
    <x v="2"/>
    <s v="Central"/>
    <s v="FUR-CH-10000479"/>
    <s v="Furniture"/>
    <x v="1"/>
    <s v="Harbour Creations Executive Leather Armchair, Adjustable"/>
    <n v="848.12399999999991"/>
    <n v="2"/>
    <n v="0.1"/>
    <n v="367.46400000000006"/>
    <n v="85.69"/>
    <x v="3"/>
  </r>
  <r>
    <s v="ES-2013-5881573"/>
    <x v="1"/>
    <x v="353"/>
    <d v="2021-11-18T00:00:00"/>
    <s v="First Class"/>
    <x v="349"/>
    <s v="Pauline Johnson"/>
    <x v="0"/>
    <s v="Bradford"/>
    <s v="England"/>
    <s v="United Kingdom"/>
    <m/>
    <x v="2"/>
    <s v="North"/>
    <s v="OFF-SU-10003252"/>
    <s v="Office Supplies"/>
    <x v="6"/>
    <s v="Fiskars Trimmer, Steel"/>
    <n v="542.1"/>
    <n v="13"/>
    <n v="0"/>
    <n v="64.739999999999995"/>
    <n v="85.69"/>
    <x v="2"/>
  </r>
  <r>
    <s v="ES-2013-2483088"/>
    <x v="0"/>
    <x v="318"/>
    <d v="2021-06-20T00:00:00"/>
    <s v="Second Class"/>
    <x v="1016"/>
    <s v="Roy Skaria"/>
    <x v="2"/>
    <s v="Potsdam"/>
    <s v="Brandenburg"/>
    <s v="Germany"/>
    <m/>
    <x v="2"/>
    <s v="Central"/>
    <s v="TEC-AC-10001660"/>
    <s v="Technology"/>
    <x v="0"/>
    <s v="Enermax Flash Drive, USB"/>
    <n v="333.84"/>
    <n v="8"/>
    <n v="0"/>
    <n v="130.07999999999998"/>
    <n v="85.65"/>
    <x v="0"/>
  </r>
  <r>
    <s v="IZ-2013-8180"/>
    <x v="0"/>
    <x v="14"/>
    <d v="2021-06-10T00:00:00"/>
    <s v="Standard Class"/>
    <x v="1103"/>
    <s v="Zuschuss Donatelli"/>
    <x v="0"/>
    <s v="Arbil"/>
    <s v="Arbil"/>
    <s v="Iraq"/>
    <m/>
    <x v="4"/>
    <s v="EMEA"/>
    <s v="TEC-HP -10004012"/>
    <s v="Technology"/>
    <x v="3"/>
    <s v="HP Personal Copier, Digital"/>
    <n v="743.58"/>
    <n v="6"/>
    <n v="0"/>
    <n v="118.79999999999998"/>
    <n v="85.62"/>
    <x v="2"/>
  </r>
  <r>
    <s v="ES-2011-3353574"/>
    <x v="0"/>
    <x v="1131"/>
    <d v="2019-02-26T00:00:00"/>
    <s v="Standard Class"/>
    <x v="494"/>
    <s v="Paul Gonzalez"/>
    <x v="0"/>
    <s v="Grosseto"/>
    <s v="Tuscany"/>
    <s v="Italy"/>
    <m/>
    <x v="2"/>
    <s v="South"/>
    <s v="TEC-MA-10002118"/>
    <s v="Technology"/>
    <x v="8"/>
    <s v="Konica Printer, Red"/>
    <n v="476.98199999999997"/>
    <n v="3"/>
    <n v="0.4"/>
    <n v="39.671999999999912"/>
    <n v="85.57"/>
    <x v="2"/>
  </r>
  <r>
    <s v="IZ-2012-6570"/>
    <x v="0"/>
    <x v="923"/>
    <d v="2020-01-27T00:00:00"/>
    <s v="Standard Class"/>
    <x v="1104"/>
    <s v="Jesus Ocampo"/>
    <x v="2"/>
    <s v="Arbil"/>
    <s v="Arbil"/>
    <s v="Iraq"/>
    <m/>
    <x v="4"/>
    <s v="EMEA"/>
    <s v="TEC-HEW-10003695"/>
    <s v="Technology"/>
    <x v="3"/>
    <s v="Hewlett Wireless Fax, Digital"/>
    <n v="1519.32"/>
    <n v="4"/>
    <n v="0"/>
    <n v="182.28"/>
    <n v="85.51"/>
    <x v="1"/>
  </r>
  <r>
    <s v="ID-2014-13338"/>
    <x v="0"/>
    <x v="306"/>
    <d v="2022-06-03T00:00:00"/>
    <s v="Standard Class"/>
    <x v="811"/>
    <s v="Jasper Cacioppo"/>
    <x v="0"/>
    <s v="Canberra"/>
    <s v="Australian Capital Territory"/>
    <s v="Australia"/>
    <m/>
    <x v="1"/>
    <s v="Oceania"/>
    <s v="OFF-AP-10000729"/>
    <s v="Office Supplies"/>
    <x v="7"/>
    <s v="KitchenAid Refrigerator, White"/>
    <n v="1893.8879999999999"/>
    <n v="6"/>
    <n v="0.4"/>
    <n v="-221.11199999999985"/>
    <n v="85.5"/>
    <x v="1"/>
  </r>
  <r>
    <s v="IN-2013-86488"/>
    <x v="0"/>
    <x v="407"/>
    <d v="2021-05-12T00:00:00"/>
    <s v="Standard Class"/>
    <x v="244"/>
    <s v="Toby Gnade"/>
    <x v="0"/>
    <s v="Canberra"/>
    <s v="Australian Capital Territory"/>
    <s v="Australia"/>
    <m/>
    <x v="1"/>
    <s v="Oceania"/>
    <s v="FUR-BO-10001835"/>
    <s v="Furniture"/>
    <x v="9"/>
    <s v="Safco Library with Doors, Traditional"/>
    <n v="779.58"/>
    <n v="2"/>
    <n v="0"/>
    <n v="202.68"/>
    <n v="85.48"/>
    <x v="2"/>
  </r>
  <r>
    <s v="IT-2012-5446380"/>
    <x v="0"/>
    <x v="393"/>
    <d v="2020-08-28T00:00:00"/>
    <s v="Standard Class"/>
    <x v="828"/>
    <s v="David Bremer"/>
    <x v="1"/>
    <s v="Berlin"/>
    <s v="Berlin"/>
    <s v="Germany"/>
    <m/>
    <x v="2"/>
    <s v="Central"/>
    <s v="FUR-TA-10001228"/>
    <s v="Furniture"/>
    <x v="4"/>
    <s v="Bevis Training Table, Rectangular"/>
    <n v="914.51250000000005"/>
    <n v="5"/>
    <n v="0.44999999999999996"/>
    <n v="-598.68749999999977"/>
    <n v="85.46"/>
    <x v="1"/>
  </r>
  <r>
    <s v="ES-2011-3848020"/>
    <x v="0"/>
    <x v="589"/>
    <d v="2019-09-22T00:00:00"/>
    <s v="Standard Class"/>
    <x v="740"/>
    <s v="Doug Jacobs"/>
    <x v="0"/>
    <s v="Madrid"/>
    <s v="Madrid"/>
    <s v="Spain"/>
    <m/>
    <x v="2"/>
    <s v="South"/>
    <s v="FUR-FU-10000668"/>
    <s v="Furniture"/>
    <x v="11"/>
    <s v="Tenex Frame, Durable"/>
    <n v="749.07"/>
    <n v="7"/>
    <n v="0"/>
    <n v="179.76"/>
    <n v="85.46"/>
    <x v="3"/>
  </r>
  <r>
    <s v="US-2013-105578"/>
    <x v="1"/>
    <x v="110"/>
    <d v="2021-06-05T00:00:00"/>
    <s v="Standard Class"/>
    <x v="542"/>
    <s v="Maribeth Yedwab"/>
    <x v="1"/>
    <s v="Parker"/>
    <s v="Colorado"/>
    <s v="United States"/>
    <n v="80134"/>
    <x v="0"/>
    <s v="West"/>
    <s v="FUR-CH-10001215"/>
    <s v="Furniture"/>
    <x v="1"/>
    <s v="Global Troy Executive Leather Low-Back Tilter"/>
    <n v="801.5680000000001"/>
    <n v="2"/>
    <n v="0.2"/>
    <n v="50.097999999999985"/>
    <n v="85.46"/>
    <x v="1"/>
  </r>
  <r>
    <s v="IT-2012-5711400"/>
    <x v="1"/>
    <x v="660"/>
    <d v="2020-12-03T00:00:00"/>
    <s v="Standard Class"/>
    <x v="623"/>
    <s v="Yana Sorensen"/>
    <x v="1"/>
    <s v="Neunkirchen"/>
    <s v="Saarland"/>
    <s v="Germany"/>
    <m/>
    <x v="2"/>
    <s v="Central"/>
    <s v="TEC-CO-10002659"/>
    <s v="Technology"/>
    <x v="3"/>
    <s v="Sharp Fax Machine, Color"/>
    <n v="1188.3599999999999"/>
    <n v="4"/>
    <n v="0"/>
    <n v="95.039999999999992"/>
    <n v="85.45"/>
    <x v="2"/>
  </r>
  <r>
    <s v="ES-2014-4418227"/>
    <x v="0"/>
    <x v="199"/>
    <d v="2022-10-12T00:00:00"/>
    <s v="Second Class"/>
    <x v="678"/>
    <s v="Sanjit Engle"/>
    <x v="0"/>
    <s v="Vienna"/>
    <s v="Vienna"/>
    <s v="Austria"/>
    <m/>
    <x v="2"/>
    <s v="Central"/>
    <s v="TEC-PH-10002715"/>
    <s v="Technology"/>
    <x v="2"/>
    <s v="Cisco Audio Dock, VoIP"/>
    <n v="910.8"/>
    <n v="5"/>
    <n v="0"/>
    <n v="355.19999999999993"/>
    <n v="85.45"/>
    <x v="2"/>
  </r>
  <r>
    <s v="US-2013-117555"/>
    <x v="0"/>
    <x v="926"/>
    <d v="2021-07-08T00:00:00"/>
    <s v="First Class"/>
    <x v="107"/>
    <s v="Roland Schwarz"/>
    <x v="1"/>
    <s v="Santo Domingo"/>
    <s v="Santo Domingo"/>
    <s v="Dominican Republic"/>
    <m/>
    <x v="5"/>
    <s v="Caribbean"/>
    <s v="OFF-ST-10001010"/>
    <s v="Office Supplies"/>
    <x v="10"/>
    <s v="Fellowes Lockers, Industrial"/>
    <n v="554.16000000000008"/>
    <n v="5"/>
    <n v="0.2"/>
    <n v="-124.74000000000001"/>
    <n v="85.441999999999993"/>
    <x v="1"/>
  </r>
  <r>
    <s v="IN-2014-73048"/>
    <x v="0"/>
    <x v="285"/>
    <d v="2022-02-16T00:00:00"/>
    <s v="Second Class"/>
    <x v="611"/>
    <s v="Ann Chong"/>
    <x v="1"/>
    <s v="Changzhou"/>
    <s v="Jiangsu"/>
    <s v="China"/>
    <m/>
    <x v="1"/>
    <s v="North Asia"/>
    <s v="FUR-BO-10001641"/>
    <s v="Furniture"/>
    <x v="9"/>
    <s v="Bush 3-Shelf Cabinet, Traditional"/>
    <n v="573.48"/>
    <n v="4"/>
    <n v="0"/>
    <n v="200.64"/>
    <n v="85.41"/>
    <x v="1"/>
  </r>
  <r>
    <s v="IN-2011-47526"/>
    <x v="0"/>
    <x v="737"/>
    <d v="2019-10-03T00:00:00"/>
    <s v="Standard Class"/>
    <x v="337"/>
    <s v="Trudy Brown"/>
    <x v="0"/>
    <s v="Yangon"/>
    <s v="Yangon"/>
    <s v="Myanmar (Burma)"/>
    <m/>
    <x v="1"/>
    <s v="Southeast Asia"/>
    <s v="OFF-AP-10002312"/>
    <s v="Office Supplies"/>
    <x v="7"/>
    <s v="KitchenAid Refrigerator, Black"/>
    <n v="437.71709999999996"/>
    <n v="1"/>
    <n v="0.17"/>
    <n v="26.357100000000003"/>
    <n v="85.4"/>
    <x v="3"/>
  </r>
  <r>
    <s v="CA-2011-142839"/>
    <x v="0"/>
    <x v="169"/>
    <d v="2019-08-20T00:00:00"/>
    <s v="Standard Class"/>
    <x v="489"/>
    <s v="Troy Staebel"/>
    <x v="0"/>
    <s v="Philadelphia"/>
    <s v="Pennsylvania"/>
    <s v="United States"/>
    <n v="19143"/>
    <x v="0"/>
    <s v="East"/>
    <s v="FUR-TA-10001539"/>
    <s v="Furniture"/>
    <x v="4"/>
    <s v="Chromcraft Rectangular Conference Tables"/>
    <n v="853.09199999999987"/>
    <n v="6"/>
    <n v="0.4"/>
    <n v="-227.49120000000016"/>
    <n v="85.4"/>
    <x v="2"/>
  </r>
  <r>
    <s v="CA-2012-121188"/>
    <x v="0"/>
    <x v="259"/>
    <d v="2020-09-04T00:00:00"/>
    <s v="Standard Class"/>
    <x v="570"/>
    <s v="Cassandra Brandow"/>
    <x v="0"/>
    <s v="Los Angeles"/>
    <s v="California"/>
    <s v="United States"/>
    <n v="90049"/>
    <x v="0"/>
    <s v="West"/>
    <s v="OFF-ST-10001490"/>
    <s v="Office Supplies"/>
    <x v="10"/>
    <s v="Hot File 7-Pocket, Floor Stand"/>
    <n v="892.35"/>
    <n v="5"/>
    <n v="0"/>
    <n v="267.70499999999993"/>
    <n v="85.38"/>
    <x v="1"/>
  </r>
  <r>
    <s v="MG-2014-9160"/>
    <x v="0"/>
    <x v="149"/>
    <d v="2022-07-11T00:00:00"/>
    <s v="Second Class"/>
    <x v="994"/>
    <s v="Alice McCarthy"/>
    <x v="1"/>
    <s v="Ulan Bator"/>
    <s v="Ulaanbaatar"/>
    <s v="Mongolia"/>
    <m/>
    <x v="4"/>
    <s v="EMEA"/>
    <s v="OFF-HOO-10000445"/>
    <s v="Office Supplies"/>
    <x v="7"/>
    <s v="Hoover Refrigerator, Black"/>
    <n v="525.68999999999994"/>
    <n v="1"/>
    <n v="0"/>
    <n v="162.96"/>
    <n v="85.38"/>
    <x v="0"/>
  </r>
  <r>
    <s v="RS-2013-9770"/>
    <x v="0"/>
    <x v="1132"/>
    <d v="2021-04-27T00:00:00"/>
    <s v="Same Day"/>
    <x v="1105"/>
    <s v="Troy Blackwell"/>
    <x v="0"/>
    <s v="Chelyabinsk"/>
    <s v="Chelyabinsk"/>
    <s v="Russia"/>
    <m/>
    <x v="4"/>
    <s v="EMEA"/>
    <s v="OFF-TEN-10000433"/>
    <s v="Office Supplies"/>
    <x v="10"/>
    <s v="Tenex Lockers, Wire Frame"/>
    <n v="406.43999999999994"/>
    <n v="2"/>
    <n v="0"/>
    <n v="125.94"/>
    <n v="85.37"/>
    <x v="2"/>
  </r>
  <r>
    <s v="IT-2012-2197138"/>
    <x v="0"/>
    <x v="134"/>
    <d v="2020-07-17T00:00:00"/>
    <s v="Standard Class"/>
    <x v="1005"/>
    <s v="Zuschuss Donatelli"/>
    <x v="0"/>
    <s v="Marignane"/>
    <s v="Provence-Alpes-Côte d'Azur"/>
    <s v="France"/>
    <m/>
    <x v="2"/>
    <s v="Central"/>
    <s v="TEC-CO-10002686"/>
    <s v="Technology"/>
    <x v="3"/>
    <s v="Hewlett Fax Machine, Laser"/>
    <n v="815.79600000000005"/>
    <n v="3"/>
    <n v="0.15"/>
    <n v="-95.994"/>
    <n v="85.36"/>
    <x v="2"/>
  </r>
  <r>
    <s v="AO-2013-9250"/>
    <x v="0"/>
    <x v="349"/>
    <d v="2021-12-10T00:00:00"/>
    <s v="Standard Class"/>
    <x v="1106"/>
    <s v="Gene McClure"/>
    <x v="0"/>
    <s v="Benguela"/>
    <s v="Benguela"/>
    <s v="Angola"/>
    <m/>
    <x v="3"/>
    <s v="Africa"/>
    <s v="TEC-CIS-10000791"/>
    <s v="Technology"/>
    <x v="2"/>
    <s v="Cisco Audio Dock, Full Size"/>
    <n v="1466.8799999999999"/>
    <n v="8"/>
    <n v="0"/>
    <n v="219.84"/>
    <n v="85.35"/>
    <x v="1"/>
  </r>
  <r>
    <s v="IN-2013-44187"/>
    <x v="0"/>
    <x v="847"/>
    <d v="2021-10-09T00:00:00"/>
    <s v="First Class"/>
    <x v="679"/>
    <s v="Julia Barnett"/>
    <x v="2"/>
    <s v="Xining"/>
    <s v="Qinghai"/>
    <s v="China"/>
    <m/>
    <x v="1"/>
    <s v="North Asia"/>
    <s v="FUR-CH-10001415"/>
    <s v="Furniture"/>
    <x v="1"/>
    <s v="Office Star Executive Leather Armchair, Red"/>
    <n v="2348.3999999999996"/>
    <n v="5"/>
    <n v="0"/>
    <n v="727.95"/>
    <n v="85.32"/>
    <x v="1"/>
  </r>
  <r>
    <s v="CA-2011-143903"/>
    <x v="0"/>
    <x v="769"/>
    <d v="2019-07-24T00:00:00"/>
    <s v="Standard Class"/>
    <x v="3"/>
    <s v="Katherine Murray"/>
    <x v="2"/>
    <s v="Dallas"/>
    <s v="Texas"/>
    <s v="United States"/>
    <n v="75217"/>
    <x v="0"/>
    <s v="Central"/>
    <s v="FUR-CH-10002024"/>
    <s v="Furniture"/>
    <x v="1"/>
    <s v="HON 5400 Series Task Chairs for Big and Tall"/>
    <n v="981.37199999999996"/>
    <n v="2"/>
    <n v="0.3"/>
    <n v="-140.19599999999997"/>
    <n v="85.32"/>
    <x v="2"/>
  </r>
  <r>
    <s v="US-2014-135160"/>
    <x v="0"/>
    <x v="766"/>
    <d v="2022-09-29T00:00:00"/>
    <s v="Second Class"/>
    <x v="724"/>
    <s v="Beth Fritzler"/>
    <x v="1"/>
    <s v="Panama City"/>
    <s v="Panama"/>
    <s v="Panama"/>
    <m/>
    <x v="5"/>
    <s v="Central"/>
    <s v="FUR-BO-10001739"/>
    <s v="Furniture"/>
    <x v="9"/>
    <s v="Dania Classic Bookcase, Mobile"/>
    <n v="826.55999999999983"/>
    <n v="5"/>
    <n v="0.4"/>
    <n v="-303.13999999999987"/>
    <n v="85.307000000000002"/>
    <x v="2"/>
  </r>
  <r>
    <s v="ES-2013-5150619"/>
    <x v="0"/>
    <x v="504"/>
    <d v="2021-09-26T00:00:00"/>
    <s v="First Class"/>
    <x v="183"/>
    <s v="Larry Hughes"/>
    <x v="0"/>
    <s v="Hamburg"/>
    <s v="Hamburg"/>
    <s v="Germany"/>
    <m/>
    <x v="2"/>
    <s v="Central"/>
    <s v="TEC-AC-10001566"/>
    <s v="Technology"/>
    <x v="0"/>
    <s v="Logitech Router, Erganomic"/>
    <n v="245.13000000000002"/>
    <n v="1"/>
    <n v="0"/>
    <n v="44.099999999999994"/>
    <n v="85.23"/>
    <x v="2"/>
  </r>
  <r>
    <s v="CA-2012-150875"/>
    <x v="1"/>
    <x v="689"/>
    <d v="2020-11-20T00:00:00"/>
    <s v="Standard Class"/>
    <x v="495"/>
    <s v="Heather Kirkland"/>
    <x v="1"/>
    <s v="Boise"/>
    <s v="Idaho"/>
    <s v="United States"/>
    <n v="83704"/>
    <x v="0"/>
    <s v="West"/>
    <s v="FUR-TA-10000577"/>
    <s v="Furniture"/>
    <x v="4"/>
    <s v="Bretford CR4500 Series Slim Rectangular Table"/>
    <n v="696.42"/>
    <n v="2"/>
    <n v="0"/>
    <n v="160.17660000000001"/>
    <n v="85.22"/>
    <x v="1"/>
  </r>
  <r>
    <s v="IV-2011-9090"/>
    <x v="0"/>
    <x v="151"/>
    <d v="2019-08-14T00:00:00"/>
    <s v="Standard Class"/>
    <x v="1078"/>
    <s v="Natalie Webber"/>
    <x v="0"/>
    <s v="Abidjan"/>
    <s v="Lagunes"/>
    <s v="Cote d'Ivoire"/>
    <m/>
    <x v="3"/>
    <s v="Africa"/>
    <s v="TEC-APP-10002966"/>
    <s v="Technology"/>
    <x v="2"/>
    <s v="Apple Smart Phone, Full Size"/>
    <n v="5100"/>
    <n v="8"/>
    <n v="0"/>
    <n v="1428"/>
    <n v="85.22"/>
    <x v="1"/>
  </r>
  <r>
    <s v="IS-2013-8240"/>
    <x v="0"/>
    <x v="575"/>
    <d v="2021-10-15T00:00:00"/>
    <s v="Standard Class"/>
    <x v="847"/>
    <s v="Adrian Shami"/>
    <x v="2"/>
    <s v="Ashdod"/>
    <s v="Southern"/>
    <s v="Israel"/>
    <m/>
    <x v="4"/>
    <s v="EMEA"/>
    <s v="TEC-MOT-10003050"/>
    <s v="Technology"/>
    <x v="2"/>
    <s v="Motorola Smart Phone, Cordless"/>
    <n v="1285.56"/>
    <n v="2"/>
    <n v="0"/>
    <n v="89.94"/>
    <n v="85.21"/>
    <x v="1"/>
  </r>
  <r>
    <s v="US-2013-122707"/>
    <x v="0"/>
    <x v="628"/>
    <d v="2021-10-31T00:00:00"/>
    <s v="First Class"/>
    <x v="646"/>
    <s v="George Ashbrook"/>
    <x v="0"/>
    <s v="Buenos Aires"/>
    <s v="Buenos Aires"/>
    <s v="Argentina"/>
    <m/>
    <x v="5"/>
    <s v="South"/>
    <s v="OFF-ST-10004646"/>
    <s v="Office Supplies"/>
    <x v="10"/>
    <s v="Fellowes Lockers, Blue"/>
    <n v="248.79599999999999"/>
    <n v="3"/>
    <n v="0.4"/>
    <n v="33.155999999999992"/>
    <n v="85.207999999999998"/>
    <x v="2"/>
  </r>
  <r>
    <s v="IN-2014-12330"/>
    <x v="0"/>
    <x v="146"/>
    <d v="2022-08-24T00:00:00"/>
    <s v="Standard Class"/>
    <x v="130"/>
    <s v="Mike Pelletier"/>
    <x v="2"/>
    <s v="Busan"/>
    <s v="Busan"/>
    <s v="South Korea"/>
    <m/>
    <x v="1"/>
    <s v="North Asia"/>
    <s v="TEC-PH-10002991"/>
    <s v="Technology"/>
    <x v="2"/>
    <s v="Apple Smart Phone, Full Size"/>
    <n v="1272.42"/>
    <n v="4"/>
    <n v="0.5"/>
    <n v="-1094.3400000000001"/>
    <n v="85.2"/>
    <x v="1"/>
  </r>
  <r>
    <s v="RS-2014-1940"/>
    <x v="0"/>
    <x v="355"/>
    <d v="2022-05-20T00:00:00"/>
    <s v="Standard Class"/>
    <x v="671"/>
    <s v="Paul Van Hugh"/>
    <x v="2"/>
    <s v="Makhachkala"/>
    <s v="Dagestan"/>
    <s v="Russia"/>
    <m/>
    <x v="4"/>
    <s v="EMEA"/>
    <s v="FUR-SAU-10003933"/>
    <s v="Furniture"/>
    <x v="9"/>
    <s v="Sauder Classic Bookcase, Mobile"/>
    <n v="877.02"/>
    <n v="2"/>
    <n v="0"/>
    <n v="394.62"/>
    <n v="85.18"/>
    <x v="2"/>
  </r>
  <r>
    <s v="SF-2013-7510"/>
    <x v="0"/>
    <x v="1133"/>
    <d v="2021-01-26T00:00:00"/>
    <s v="First Class"/>
    <x v="1107"/>
    <s v="Dorothy Dickinson"/>
    <x v="0"/>
    <s v="Pietermaritzburg"/>
    <s v="Kwazulu-natal"/>
    <s v="South Africa"/>
    <m/>
    <x v="3"/>
    <s v="Africa"/>
    <s v="TEC-HEW-10000839"/>
    <s v="Technology"/>
    <x v="3"/>
    <s v="Hewlett Wireless Fax, Color"/>
    <n v="381.63"/>
    <n v="1"/>
    <n v="0"/>
    <n v="76.320000000000007"/>
    <n v="85.14"/>
    <x v="0"/>
  </r>
  <r>
    <s v="MX-2014-147270"/>
    <x v="0"/>
    <x v="301"/>
    <d v="2022-12-27T00:00:00"/>
    <s v="First Class"/>
    <x v="707"/>
    <s v="Chuck Clark"/>
    <x v="2"/>
    <s v="Huehuetenango"/>
    <s v="Huehuetenango"/>
    <s v="Guatemala"/>
    <m/>
    <x v="5"/>
    <s v="Central"/>
    <s v="TEC-PH-10001712"/>
    <s v="Technology"/>
    <x v="2"/>
    <s v="Nokia Smart Phone, Full Size"/>
    <n v="848.07999999999993"/>
    <n v="2"/>
    <n v="0"/>
    <n v="330.71999999999997"/>
    <n v="85.073000000000008"/>
    <x v="1"/>
  </r>
  <r>
    <s v="ES-2014-3316142"/>
    <x v="0"/>
    <x v="181"/>
    <d v="2022-06-12T00:00:00"/>
    <s v="First Class"/>
    <x v="718"/>
    <s v="Rick Duston"/>
    <x v="0"/>
    <s v="Ponferrada"/>
    <s v="Castile and León"/>
    <s v="Spain"/>
    <m/>
    <x v="2"/>
    <s v="South"/>
    <s v="TEC-MA-10004772"/>
    <s v="Technology"/>
    <x v="8"/>
    <s v="Konica Inkjet, White"/>
    <n v="559.06200000000013"/>
    <n v="2"/>
    <n v="0.1"/>
    <n v="173.92200000000003"/>
    <n v="85.07"/>
    <x v="2"/>
  </r>
  <r>
    <s v="IT-2012-3839768"/>
    <x v="0"/>
    <x v="1134"/>
    <d v="2020-07-18T00:00:00"/>
    <s v="Standard Class"/>
    <x v="836"/>
    <s v="Anna Häberlin"/>
    <x v="1"/>
    <s v="Neunkirchen"/>
    <s v="Saarland"/>
    <s v="Germany"/>
    <m/>
    <x v="2"/>
    <s v="Central"/>
    <s v="OFF-ST-10000695"/>
    <s v="Office Supplies"/>
    <x v="10"/>
    <s v="Rogers Lockers, Wire Frame"/>
    <n v="758.48400000000004"/>
    <n v="4"/>
    <n v="0.1"/>
    <n v="126.32400000000001"/>
    <n v="85.06"/>
    <x v="1"/>
  </r>
  <r>
    <s v="ES-2013-1820946"/>
    <x v="0"/>
    <x v="374"/>
    <d v="2021-09-14T00:00:00"/>
    <s v="Standard Class"/>
    <x v="232"/>
    <s v="Carol Triggs"/>
    <x v="0"/>
    <s v="Murcia"/>
    <s v="Murcia"/>
    <s v="Spain"/>
    <m/>
    <x v="2"/>
    <s v="South"/>
    <s v="TEC-AC-10003327"/>
    <s v="Technology"/>
    <x v="0"/>
    <s v="Logitech Keyboard, Erganomic"/>
    <n v="632.34"/>
    <n v="9"/>
    <n v="0"/>
    <n v="56.7"/>
    <n v="85.05"/>
    <x v="2"/>
  </r>
  <r>
    <s v="MX-2011-149587"/>
    <x v="0"/>
    <x v="1135"/>
    <d v="2019-09-17T00:00:00"/>
    <s v="Standard Class"/>
    <x v="799"/>
    <s v="Bruce Stewart"/>
    <x v="0"/>
    <s v="Cuenca"/>
    <s v="Azuay"/>
    <s v="Ecuador"/>
    <m/>
    <x v="5"/>
    <s v="South"/>
    <s v="TEC-PH-10003157"/>
    <s v="Technology"/>
    <x v="2"/>
    <s v="Nokia Speaker Phone, VoIP"/>
    <n v="410.8"/>
    <n v="5"/>
    <n v="0"/>
    <n v="69.8"/>
    <n v="85.034000000000006"/>
    <x v="2"/>
  </r>
  <r>
    <s v="SA-2014-7520"/>
    <x v="0"/>
    <x v="417"/>
    <d v="2022-07-21T00:00:00"/>
    <s v="Second Class"/>
    <x v="1108"/>
    <s v="Fred Hopkins"/>
    <x v="1"/>
    <s v="Medina"/>
    <s v="Al Madinah"/>
    <s v="Saudi Arabia"/>
    <m/>
    <x v="4"/>
    <s v="EMEA"/>
    <s v="OFF-TEN-10003148"/>
    <s v="Office Supplies"/>
    <x v="10"/>
    <s v="Tenex Lockers, Single Width"/>
    <n v="816.7199999999998"/>
    <n v="4"/>
    <n v="0"/>
    <n v="48.96"/>
    <n v="84.97"/>
    <x v="1"/>
  </r>
  <r>
    <s v="CA-2012-112130"/>
    <x v="0"/>
    <x v="995"/>
    <d v="2020-05-07T00:00:00"/>
    <s v="Standard Class"/>
    <x v="300"/>
    <s v="Stewart Visinsky"/>
    <x v="0"/>
    <s v="Philadelphia"/>
    <s v="Pennsylvania"/>
    <s v="United States"/>
    <n v="19140"/>
    <x v="0"/>
    <s v="East"/>
    <s v="FUR-CH-10002965"/>
    <s v="Furniture"/>
    <x v="1"/>
    <s v="Global Leather Highback Executive Chair with Pneumatic Height Adjustment, Black"/>
    <n v="844.11599999999987"/>
    <n v="6"/>
    <n v="0.3"/>
    <n v="-36.176400000000001"/>
    <n v="84.93"/>
    <x v="2"/>
  </r>
  <r>
    <s v="ES-2014-1756848"/>
    <x v="0"/>
    <x v="209"/>
    <d v="2022-08-28T00:00:00"/>
    <s v="Standard Class"/>
    <x v="483"/>
    <s v="Maureen Fritzler"/>
    <x v="1"/>
    <s v="Nottingham"/>
    <s v="England"/>
    <s v="United Kingdom"/>
    <m/>
    <x v="2"/>
    <s v="North"/>
    <s v="OFF-ST-10002175"/>
    <s v="Office Supplies"/>
    <x v="10"/>
    <s v="Fellowes Lockers, Single Width"/>
    <n v="1244.1599999999999"/>
    <n v="6"/>
    <n v="0"/>
    <n v="211.5"/>
    <n v="84.91"/>
    <x v="1"/>
  </r>
  <r>
    <s v="CA-2014-155880"/>
    <x v="0"/>
    <x v="241"/>
    <d v="2022-04-01T00:00:00"/>
    <s v="Standard Class"/>
    <x v="315"/>
    <s v="Justin Deggeller"/>
    <x v="1"/>
    <s v="Milwaukee"/>
    <s v="Wisconsin"/>
    <s v="United States"/>
    <n v="53209"/>
    <x v="0"/>
    <s v="Central"/>
    <s v="FUR-CH-10004675"/>
    <s v="Furniture"/>
    <x v="1"/>
    <s v="Lifetime Advantage Folding Chairs, 4/Carton"/>
    <n v="1526.5600000000002"/>
    <n v="7"/>
    <n v="0"/>
    <n v="427.43679999999995"/>
    <n v="84.87"/>
    <x v="1"/>
  </r>
  <r>
    <s v="IN-2014-32609"/>
    <x v="0"/>
    <x v="516"/>
    <d v="2022-11-06T00:00:00"/>
    <s v="First Class"/>
    <x v="143"/>
    <s v="Damala Kotsonis"/>
    <x v="1"/>
    <s v="Shanghai"/>
    <s v="Shanghai"/>
    <s v="China"/>
    <m/>
    <x v="1"/>
    <s v="North Asia"/>
    <s v="TEC-CO-10000447"/>
    <s v="Technology"/>
    <x v="3"/>
    <s v="Canon Wireless Fax, Color"/>
    <n v="760.2"/>
    <n v="2"/>
    <n v="0"/>
    <n v="288.84000000000003"/>
    <n v="84.83"/>
    <x v="1"/>
  </r>
  <r>
    <s v="ES-2014-5334183"/>
    <x v="0"/>
    <x v="387"/>
    <d v="2022-08-07T00:00:00"/>
    <s v="Second Class"/>
    <x v="486"/>
    <s v="Alex Avila"/>
    <x v="0"/>
    <s v="Garforth"/>
    <s v="England"/>
    <s v="United Kingdom"/>
    <m/>
    <x v="2"/>
    <s v="North"/>
    <s v="TEC-PH-10001963"/>
    <s v="Technology"/>
    <x v="2"/>
    <s v="Nokia Speaker Phone, Full Size"/>
    <n v="622.20000000000005"/>
    <n v="5"/>
    <n v="0"/>
    <n v="124.35"/>
    <n v="84.81"/>
    <x v="2"/>
  </r>
  <r>
    <s v="IN-2013-82505"/>
    <x v="0"/>
    <x v="150"/>
    <d v="2021-06-14T00:00:00"/>
    <s v="Second Class"/>
    <x v="91"/>
    <s v="Noah Childs"/>
    <x v="1"/>
    <s v="Wellington"/>
    <s v="Wellington"/>
    <s v="New Zealand"/>
    <m/>
    <x v="1"/>
    <s v="Oceania"/>
    <s v="TEC-PH-10004940"/>
    <s v="Technology"/>
    <x v="2"/>
    <s v="Nokia Signal Booster, with Caller ID"/>
    <n v="546"/>
    <n v="4"/>
    <n v="0"/>
    <n v="60"/>
    <n v="84.8"/>
    <x v="1"/>
  </r>
  <r>
    <s v="CA-2014-143126"/>
    <x v="0"/>
    <x v="545"/>
    <d v="2022-12-08T00:00:00"/>
    <s v="Second Class"/>
    <x v="212"/>
    <s v="Corinna Mitchell"/>
    <x v="2"/>
    <s v="Seattle"/>
    <s v="Washington"/>
    <s v="United States"/>
    <n v="98115"/>
    <x v="0"/>
    <s v="West"/>
    <s v="FUR-TA-10002958"/>
    <s v="Furniture"/>
    <x v="4"/>
    <s v="Bevis Oval Conference Table, Walnut"/>
    <n v="521.96"/>
    <n v="2"/>
    <n v="0"/>
    <n v="88.733199999999954"/>
    <n v="84.78"/>
    <x v="1"/>
  </r>
  <r>
    <s v="CA-2014-141705"/>
    <x v="0"/>
    <x v="408"/>
    <d v="2022-10-27T00:00:00"/>
    <s v="First Class"/>
    <x v="58"/>
    <s v="Patrick O'Brill"/>
    <x v="0"/>
    <s v="Mansfield"/>
    <s v="Texas"/>
    <s v="United States"/>
    <n v="76063"/>
    <x v="0"/>
    <s v="Central"/>
    <s v="FUR-TA-10004607"/>
    <s v="Furniture"/>
    <x v="4"/>
    <s v="Hon 2111 Invitation Series Straight Table"/>
    <n v="517.40500000000009"/>
    <n v="5"/>
    <n v="0.3"/>
    <n v="-81.306500000000028"/>
    <n v="84.78"/>
    <x v="2"/>
  </r>
  <r>
    <s v="MX-2014-114776"/>
    <x v="0"/>
    <x v="681"/>
    <d v="2022-10-10T00:00:00"/>
    <s v="First Class"/>
    <x v="65"/>
    <s v="Dave Kipp"/>
    <x v="0"/>
    <s v="San Salvador"/>
    <s v="San Salvador"/>
    <s v="El Salvador"/>
    <m/>
    <x v="5"/>
    <s v="Central"/>
    <s v="TEC-CO-10001309"/>
    <s v="Technology"/>
    <x v="3"/>
    <s v="Hewlett Wireless Fax, Laser"/>
    <n v="505.90616"/>
    <n v="2"/>
    <n v="2E-3"/>
    <n v="14.186160000000001"/>
    <n v="84.769000000000005"/>
    <x v="2"/>
  </r>
  <r>
    <s v="IN-2011-50361"/>
    <x v="1"/>
    <x v="727"/>
    <d v="2019-07-31T00:00:00"/>
    <s v="Standard Class"/>
    <x v="550"/>
    <s v="Michael Chen"/>
    <x v="0"/>
    <s v="Jakarta"/>
    <s v="Jakarta"/>
    <s v="Indonesia"/>
    <m/>
    <x v="1"/>
    <s v="Southeast Asia"/>
    <s v="TEC-CO-10002119"/>
    <s v="Technology"/>
    <x v="3"/>
    <s v="Sharp Fax Machine, Digital"/>
    <n v="823.8590999999999"/>
    <n v="3"/>
    <n v="7.0000000000000007E-2"/>
    <n v="97.379100000000008"/>
    <n v="84.76"/>
    <x v="1"/>
  </r>
  <r>
    <s v="ID-2013-79117"/>
    <x v="1"/>
    <x v="50"/>
    <d v="2021-12-20T00:00:00"/>
    <s v="Second Class"/>
    <x v="357"/>
    <s v="Kristen Hastings"/>
    <x v="1"/>
    <s v="Ho Chi Minh City"/>
    <s v="Ho Chí Minh City"/>
    <s v="Vietnam"/>
    <m/>
    <x v="1"/>
    <s v="Southeast Asia"/>
    <s v="FUR-TA-10002256"/>
    <s v="Furniture"/>
    <x v="4"/>
    <s v="Hon Wood Table, Fully Assembled"/>
    <n v="458.20799999999991"/>
    <n v="2"/>
    <n v="0.57000000000000006"/>
    <n v="-245.11200000000002"/>
    <n v="84.75"/>
    <x v="2"/>
  </r>
  <r>
    <s v="ES-2012-3423570"/>
    <x v="0"/>
    <x v="653"/>
    <d v="2020-09-08T00:00:00"/>
    <s v="First Class"/>
    <x v="1077"/>
    <s v="Pierre Wener"/>
    <x v="0"/>
    <s v="Brandenburg"/>
    <s v="Brandenburg"/>
    <s v="Germany"/>
    <m/>
    <x v="2"/>
    <s v="Central"/>
    <s v="TEC-AC-10004070"/>
    <s v="Technology"/>
    <x v="0"/>
    <s v="Memorex Router, Programmable"/>
    <n v="495.41999999999996"/>
    <n v="2"/>
    <n v="0"/>
    <n v="232.79999999999998"/>
    <n v="84.72"/>
    <x v="2"/>
  </r>
  <r>
    <s v="IN-2014-20191"/>
    <x v="0"/>
    <x v="434"/>
    <d v="2022-01-05T00:00:00"/>
    <s v="Second Class"/>
    <x v="121"/>
    <s v="Don Jones"/>
    <x v="1"/>
    <s v="Tamworth"/>
    <s v="New South Wales"/>
    <s v="Australia"/>
    <m/>
    <x v="1"/>
    <s v="Oceania"/>
    <s v="OFF-AP-10001299"/>
    <s v="Office Supplies"/>
    <x v="7"/>
    <s v="Cuisinart Microwave, Silver"/>
    <n v="1256.4449999999999"/>
    <n v="5"/>
    <n v="0.1"/>
    <n v="488.59500000000003"/>
    <n v="84.7"/>
    <x v="1"/>
  </r>
  <r>
    <s v="ES-2011-2083843"/>
    <x v="0"/>
    <x v="493"/>
    <d v="2019-10-24T00:00:00"/>
    <s v="Standard Class"/>
    <x v="821"/>
    <s v="Sandra Flanagan"/>
    <x v="0"/>
    <s v="Worcester"/>
    <s v="England"/>
    <s v="United Kingdom"/>
    <m/>
    <x v="2"/>
    <s v="North"/>
    <s v="FUR-BO-10002003"/>
    <s v="Furniture"/>
    <x v="9"/>
    <s v="Sauder Classic Bookcase, Metal"/>
    <n v="1741.8000000000002"/>
    <n v="4"/>
    <n v="0"/>
    <n v="261.24"/>
    <n v="84.68"/>
    <x v="1"/>
  </r>
  <r>
    <s v="IN-2014-84843"/>
    <x v="0"/>
    <x v="1100"/>
    <d v="2022-04-30T00:00:00"/>
    <s v="Standard Class"/>
    <x v="669"/>
    <s v="John Grady"/>
    <x v="1"/>
    <s v="New Plymouth"/>
    <s v="Taranaki"/>
    <s v="New Zealand"/>
    <m/>
    <x v="1"/>
    <s v="Oceania"/>
    <s v="TEC-CO-10003561"/>
    <s v="Technology"/>
    <x v="3"/>
    <s v="Sharp Copy Machine, Color"/>
    <n v="950.39999999999986"/>
    <n v="4"/>
    <n v="0"/>
    <n v="171"/>
    <n v="84.66"/>
    <x v="1"/>
  </r>
  <r>
    <s v="MX-2011-145884"/>
    <x v="1"/>
    <x v="157"/>
    <d v="2019-06-19T00:00:00"/>
    <s v="Second Class"/>
    <x v="142"/>
    <s v="Sean O'Donnell"/>
    <x v="0"/>
    <s v="Monterrey"/>
    <s v="Nuevo León"/>
    <s v="Mexico"/>
    <m/>
    <x v="5"/>
    <s v="North"/>
    <s v="TEC-CO-10003964"/>
    <s v="Technology"/>
    <x v="3"/>
    <s v="Canon Fax Machine, High-Speed"/>
    <n v="421.27575999999999"/>
    <n v="2"/>
    <n v="2E-3"/>
    <n v="58.235759999999992"/>
    <n v="84.63"/>
    <x v="0"/>
  </r>
  <r>
    <s v="ES-2014-2688044"/>
    <x v="0"/>
    <x v="352"/>
    <d v="2022-12-29T00:00:00"/>
    <s v="Same Day"/>
    <x v="239"/>
    <s v="Annie Thurman"/>
    <x v="0"/>
    <s v="Champigny-sur-Marne"/>
    <s v="Ile-de-France"/>
    <s v="France"/>
    <m/>
    <x v="2"/>
    <s v="Central"/>
    <s v="OFF-AP-10002552"/>
    <s v="Office Supplies"/>
    <x v="7"/>
    <s v="Hamilton Beach Stove, White"/>
    <n v="972.86400000000003"/>
    <n v="2"/>
    <n v="0.1"/>
    <n v="205.34399999999999"/>
    <n v="84.62"/>
    <x v="1"/>
  </r>
  <r>
    <s v="NI-2011-7830"/>
    <x v="0"/>
    <x v="1061"/>
    <d v="2019-08-04T00:00:00"/>
    <s v="First Class"/>
    <x v="249"/>
    <s v="Benjamin Patterson"/>
    <x v="0"/>
    <s v="Port Harcourt"/>
    <s v="Rivers"/>
    <s v="Nigeria"/>
    <m/>
    <x v="3"/>
    <s v="Africa"/>
    <s v="FUR-SAF-10001793"/>
    <s v="Furniture"/>
    <x v="1"/>
    <s v="SAFCO Executive Leather Armchair, Black"/>
    <n v="275.39999999999998"/>
    <n v="2"/>
    <n v="0.7"/>
    <n v="-211.13999999999982"/>
    <n v="84.61"/>
    <x v="2"/>
  </r>
  <r>
    <s v="CA-2014-144526"/>
    <x v="0"/>
    <x v="45"/>
    <d v="2022-05-07T00:00:00"/>
    <s v="Standard Class"/>
    <x v="444"/>
    <s v="Quincy Jones"/>
    <x v="1"/>
    <s v="Philadelphia"/>
    <s v="Pennsylvania"/>
    <s v="United States"/>
    <n v="19143"/>
    <x v="0"/>
    <s v="East"/>
    <s v="TEC-PH-10002549"/>
    <s v="Technology"/>
    <x v="2"/>
    <s v="Polycom SoundPoint IP 450 VoIP phone"/>
    <n v="677.57999999999993"/>
    <n v="5"/>
    <n v="0.4"/>
    <n v="-158.10199999999998"/>
    <n v="84.57"/>
    <x v="3"/>
  </r>
  <r>
    <s v="ES-2013-5110658"/>
    <x v="0"/>
    <x v="860"/>
    <d v="2021-09-19T00:00:00"/>
    <s v="First Class"/>
    <x v="58"/>
    <s v="Patrick O'Brill"/>
    <x v="0"/>
    <s v="Duisburg"/>
    <s v="North Rhine-Westphalia"/>
    <s v="Germany"/>
    <m/>
    <x v="2"/>
    <s v="Central"/>
    <s v="OFF-ST-10003266"/>
    <s v="Office Supplies"/>
    <x v="10"/>
    <s v="Tenex Lockers, Industrial"/>
    <n v="1841.67"/>
    <n v="10"/>
    <n v="0.1"/>
    <n v="368.06999999999994"/>
    <n v="84.56"/>
    <x v="1"/>
  </r>
  <r>
    <s v="ES-2014-5468847"/>
    <x v="0"/>
    <x v="729"/>
    <d v="2022-06-12T00:00:00"/>
    <s v="Standard Class"/>
    <x v="791"/>
    <s v="Ken Lonsdale"/>
    <x v="0"/>
    <s v="Exeter"/>
    <s v="England"/>
    <s v="United Kingdom"/>
    <m/>
    <x v="2"/>
    <s v="North"/>
    <s v="TEC-CO-10002242"/>
    <s v="Technology"/>
    <x v="3"/>
    <s v="Brother Fax and Copier, Color"/>
    <n v="578.79"/>
    <n v="3"/>
    <n v="0"/>
    <n v="138.87"/>
    <n v="84.51"/>
    <x v="2"/>
  </r>
  <r>
    <s v="MX-2011-136399"/>
    <x v="0"/>
    <x v="760"/>
    <d v="2019-06-25T00:00:00"/>
    <s v="Standard Class"/>
    <x v="42"/>
    <s v="Vivek Grady"/>
    <x v="1"/>
    <s v="León"/>
    <s v="Guanajuato"/>
    <s v="Mexico"/>
    <m/>
    <x v="5"/>
    <s v="North"/>
    <s v="TEC-CO-10001589"/>
    <s v="Technology"/>
    <x v="3"/>
    <s v="Hewlett Wireless Fax, Digital"/>
    <n v="1516.2813599999997"/>
    <n v="6"/>
    <n v="2E-3"/>
    <n v="680.60136"/>
    <n v="84.507000000000005"/>
    <x v="1"/>
  </r>
  <r>
    <s v="MX-2014-160381"/>
    <x v="0"/>
    <x v="1136"/>
    <d v="2022-07-11T00:00:00"/>
    <s v="Standard Class"/>
    <x v="621"/>
    <s v="Steven Cartwright"/>
    <x v="0"/>
    <s v="Mérida"/>
    <s v="Yucatán"/>
    <s v="Mexico"/>
    <m/>
    <x v="5"/>
    <s v="North"/>
    <s v="TEC-CO-10004128"/>
    <s v="Technology"/>
    <x v="3"/>
    <s v="Brother Fax and Copier, Color"/>
    <n v="1026.9020800000001"/>
    <n v="8"/>
    <n v="2E-3"/>
    <n v="131.70208"/>
    <n v="84.5"/>
    <x v="1"/>
  </r>
  <r>
    <s v="CA-2012-156734"/>
    <x v="0"/>
    <x v="296"/>
    <d v="2020-06-20T00:00:00"/>
    <s v="First Class"/>
    <x v="606"/>
    <s v="Benjamin Venier"/>
    <x v="1"/>
    <s v="Smyrna"/>
    <s v="Tennessee"/>
    <s v="United States"/>
    <n v="37167"/>
    <x v="0"/>
    <s v="South"/>
    <s v="FUR-CH-10002965"/>
    <s v="Furniture"/>
    <x v="1"/>
    <s v="Global Leather Highback Executive Chair with Pneumatic Height Adjustment, Black"/>
    <n v="643.13599999999997"/>
    <n v="4"/>
    <n v="0.2"/>
    <n v="56.274400000000014"/>
    <n v="84.5"/>
    <x v="2"/>
  </r>
  <r>
    <s v="CA-2014-122707"/>
    <x v="0"/>
    <x v="228"/>
    <d v="2022-04-19T00:00:00"/>
    <s v="First Class"/>
    <x v="722"/>
    <s v="Edward Becker"/>
    <x v="1"/>
    <s v="Hoover"/>
    <s v="Alabama"/>
    <s v="United States"/>
    <n v="35244"/>
    <x v="0"/>
    <s v="South"/>
    <s v="OFF-SU-10000157"/>
    <s v="Office Supplies"/>
    <x v="6"/>
    <s v="Compact Automatic Electric Letter Opener"/>
    <n v="477.24"/>
    <n v="4"/>
    <n v="0"/>
    <n v="9.5448000000000093"/>
    <n v="84.49"/>
    <x v="2"/>
  </r>
  <r>
    <s v="CA-2012-155306"/>
    <x v="0"/>
    <x v="1007"/>
    <d v="2020-04-21T00:00:00"/>
    <s v="Standard Class"/>
    <x v="646"/>
    <s v="George Ashbrook"/>
    <x v="0"/>
    <s v="San Francisco"/>
    <s v="California"/>
    <s v="United States"/>
    <n v="94122"/>
    <x v="0"/>
    <s v="West"/>
    <s v="TEC-PH-10002310"/>
    <s v="Technology"/>
    <x v="2"/>
    <s v="Plantronics Calisto P620-M USB Wireless Speakerphone System"/>
    <n v="783.96000000000015"/>
    <n v="5"/>
    <n v="0.2"/>
    <n v="68.59650000000002"/>
    <n v="84.48"/>
    <x v="2"/>
  </r>
  <r>
    <s v="IN-2014-19274"/>
    <x v="0"/>
    <x v="368"/>
    <d v="2022-11-29T00:00:00"/>
    <s v="First Class"/>
    <x v="1024"/>
    <s v="Deborah Brumfield"/>
    <x v="2"/>
    <s v="Surabaya"/>
    <s v="Jawa Timur"/>
    <s v="Indonesia"/>
    <m/>
    <x v="1"/>
    <s v="Southeast Asia"/>
    <s v="TEC-CO-10001787"/>
    <s v="Technology"/>
    <x v="3"/>
    <s v="HP Fax and Copier, Laser"/>
    <n v="643.15079999999989"/>
    <n v="4"/>
    <n v="7.0000000000000007E-2"/>
    <n v="117.55080000000001"/>
    <n v="84.42"/>
    <x v="1"/>
  </r>
  <r>
    <s v="ES-2014-4936686"/>
    <x v="0"/>
    <x v="571"/>
    <d v="2022-12-12T00:00:00"/>
    <s v="First Class"/>
    <x v="664"/>
    <s v="Pamela Coakley"/>
    <x v="1"/>
    <s v="Bremen"/>
    <s v="Bremen"/>
    <s v="Germany"/>
    <m/>
    <x v="2"/>
    <s v="Central"/>
    <s v="FUR-BO-10002889"/>
    <s v="Furniture"/>
    <x v="9"/>
    <s v="Dania Stackable Bookrack, Pine"/>
    <n v="223.39799999999997"/>
    <n v="2"/>
    <n v="0.1"/>
    <n v="89.358000000000004"/>
    <n v="84.4"/>
    <x v="0"/>
  </r>
  <r>
    <s v="ID-2013-21129"/>
    <x v="0"/>
    <x v="806"/>
    <d v="2021-08-17T00:00:00"/>
    <s v="First Class"/>
    <x v="308"/>
    <s v="Dean Braden"/>
    <x v="0"/>
    <s v="Ho Chi Minh City"/>
    <s v="Ho Chí Minh City"/>
    <s v="Vietnam"/>
    <m/>
    <x v="1"/>
    <s v="Southeast Asia"/>
    <s v="TEC-PH-10002428"/>
    <s v="Technology"/>
    <x v="2"/>
    <s v="Apple Headset, VoIP"/>
    <n v="365.28299999999996"/>
    <n v="6"/>
    <n v="0.17"/>
    <n v="-61.677000000000007"/>
    <n v="84.38"/>
    <x v="1"/>
  </r>
  <r>
    <s v="CA-2013-169663"/>
    <x v="0"/>
    <x v="27"/>
    <d v="2021-03-14T00:00:00"/>
    <s v="First Class"/>
    <x v="182"/>
    <s v="Rick Huthwaite"/>
    <x v="2"/>
    <s v="Los Angeles"/>
    <s v="California"/>
    <s v="United States"/>
    <n v="90045"/>
    <x v="0"/>
    <s v="West"/>
    <s v="TEC-MA-10000984"/>
    <s v="Technology"/>
    <x v="8"/>
    <s v="Okidata MB760 Printer"/>
    <n v="3357.6000000000004"/>
    <n v="3"/>
    <n v="0.2"/>
    <n v="377.72999999999956"/>
    <n v="84.36"/>
    <x v="1"/>
  </r>
  <r>
    <s v="US-2014-166324"/>
    <x v="0"/>
    <x v="266"/>
    <d v="2022-04-22T00:00:00"/>
    <s v="First Class"/>
    <x v="291"/>
    <s v="Brad Eason"/>
    <x v="2"/>
    <s v="Cleveland"/>
    <s v="Ohio"/>
    <s v="United States"/>
    <n v="44105"/>
    <x v="0"/>
    <s v="East"/>
    <s v="OFF-ST-10000078"/>
    <s v="Office Supplies"/>
    <x v="10"/>
    <s v="Tennsco 6- and 18-Compartment Lockers"/>
    <n v="848.5440000000001"/>
    <n v="4"/>
    <n v="0.2"/>
    <n v="-21.213600000000099"/>
    <n v="84.32"/>
    <x v="1"/>
  </r>
  <r>
    <s v="IN-2014-34317"/>
    <x v="0"/>
    <x v="389"/>
    <d v="2022-02-14T00:00:00"/>
    <s v="Second Class"/>
    <x v="82"/>
    <s v="Anne McFarland"/>
    <x v="0"/>
    <s v="Brisbane"/>
    <s v="Queensland"/>
    <s v="Australia"/>
    <m/>
    <x v="1"/>
    <s v="Oceania"/>
    <s v="TEC-PH-10003891"/>
    <s v="Technology"/>
    <x v="2"/>
    <s v="Cisco Audio Dock, with Caller ID"/>
    <n v="655.452"/>
    <n v="4"/>
    <n v="0.1"/>
    <n v="240.25199999999998"/>
    <n v="84.31"/>
    <x v="1"/>
  </r>
  <r>
    <s v="CA-2011-115812"/>
    <x v="0"/>
    <x v="866"/>
    <d v="2019-06-14T00:00:00"/>
    <s v="Standard Class"/>
    <x v="227"/>
    <s v="Brosina Hoffman"/>
    <x v="0"/>
    <s v="Los Angeles"/>
    <s v="California"/>
    <s v="United States"/>
    <n v="90032"/>
    <x v="0"/>
    <s v="West"/>
    <s v="TEC-PH-10002033"/>
    <s v="Technology"/>
    <x v="2"/>
    <s v="Konftel 250 Conference phone - Charcoal black"/>
    <n v="911.42399999999998"/>
    <n v="4"/>
    <n v="0.2"/>
    <n v="68.356800000000021"/>
    <n v="84.28"/>
    <x v="1"/>
  </r>
  <r>
    <s v="MX-2014-168480"/>
    <x v="0"/>
    <x v="576"/>
    <d v="2022-06-28T00:00:00"/>
    <s v="Standard Class"/>
    <x v="771"/>
    <s v="Fred Harton"/>
    <x v="0"/>
    <s v="San Salvador"/>
    <s v="San Salvador"/>
    <s v="El Salvador"/>
    <m/>
    <x v="5"/>
    <s v="Central"/>
    <s v="FUR-BO-10004508"/>
    <s v="Furniture"/>
    <x v="9"/>
    <s v="Ikea Floating Shelf Set, Mobile"/>
    <n v="806.68000000000006"/>
    <n v="7"/>
    <n v="0"/>
    <n v="338.8"/>
    <n v="84.27000000000001"/>
    <x v="1"/>
  </r>
  <r>
    <s v="MX-2012-113502"/>
    <x v="0"/>
    <x v="72"/>
    <d v="2020-03-20T00:00:00"/>
    <s v="Standard Class"/>
    <x v="273"/>
    <s v="Tamara Chand"/>
    <x v="1"/>
    <s v="Ituiutaba"/>
    <s v="Minas Gerais"/>
    <s v="Brazil"/>
    <m/>
    <x v="5"/>
    <s v="South"/>
    <s v="FUR-TA-10001740"/>
    <s v="Furniture"/>
    <x v="4"/>
    <s v="Barricks Conference Table, Adjustable Height"/>
    <n v="1454.8319999999999"/>
    <n v="3"/>
    <n v="0.2"/>
    <n v="-54.587999999999965"/>
    <n v="84.238"/>
    <x v="1"/>
  </r>
  <r>
    <s v="MX-2013-169320"/>
    <x v="0"/>
    <x v="453"/>
    <d v="2021-05-04T00:00:00"/>
    <s v="Standard Class"/>
    <x v="255"/>
    <s v="Ross Baird"/>
    <x v="2"/>
    <s v="Mixco"/>
    <s v="Guatemala"/>
    <s v="Guatemala"/>
    <m/>
    <x v="5"/>
    <s v="Central"/>
    <s v="FUR-BO-10004425"/>
    <s v="Furniture"/>
    <x v="9"/>
    <s v="Sauder Library with Doors, Mobile"/>
    <n v="780.29999999999984"/>
    <n v="3"/>
    <n v="0"/>
    <n v="187.26000000000002"/>
    <n v="84.216999999999999"/>
    <x v="2"/>
  </r>
  <r>
    <s v="IN-2013-35969"/>
    <x v="0"/>
    <x v="735"/>
    <d v="2021-08-27T00:00:00"/>
    <s v="Standard Class"/>
    <x v="296"/>
    <s v="Skye Norling"/>
    <x v="2"/>
    <s v="Raipur"/>
    <s v="Chhattisgarh"/>
    <s v="India"/>
    <m/>
    <x v="1"/>
    <s v="Central Asia"/>
    <s v="FUR-CH-10000783"/>
    <s v="Furniture"/>
    <x v="1"/>
    <s v="Office Star Executive Leather Armchair, Adjustable"/>
    <n v="1409.7599999999998"/>
    <n v="3"/>
    <n v="0"/>
    <n v="169.10999999999999"/>
    <n v="84.21"/>
    <x v="1"/>
  </r>
  <r>
    <s v="ES-2014-2385129"/>
    <x v="1"/>
    <x v="262"/>
    <d v="2022-12-28T00:00:00"/>
    <s v="Standard Class"/>
    <x v="308"/>
    <s v="Dean Braden"/>
    <x v="0"/>
    <s v="Berlin"/>
    <s v="Berlin"/>
    <s v="Germany"/>
    <m/>
    <x v="2"/>
    <s v="Central"/>
    <s v="FUR-BO-10001039"/>
    <s v="Furniture"/>
    <x v="9"/>
    <s v="Dania Classic Bookcase, Traditional"/>
    <n v="1314.4320000000002"/>
    <n v="4"/>
    <n v="0.2"/>
    <n v="377.83199999999988"/>
    <n v="84.19"/>
    <x v="1"/>
  </r>
  <r>
    <s v="IN-2012-81784"/>
    <x v="0"/>
    <x v="610"/>
    <d v="2020-11-06T00:00:00"/>
    <s v="Same Day"/>
    <x v="542"/>
    <s v="Maribeth Yedwab"/>
    <x v="1"/>
    <s v="Waitakere"/>
    <s v="Auckland"/>
    <s v="New Zealand"/>
    <m/>
    <x v="1"/>
    <s v="Oceania"/>
    <s v="TEC-CO-10001301"/>
    <s v="Technology"/>
    <x v="3"/>
    <s v="Sharp Copy Machine, Laser"/>
    <n v="286.84799999999996"/>
    <n v="2"/>
    <n v="0.4"/>
    <n v="43.008000000000038"/>
    <n v="84.15"/>
    <x v="0"/>
  </r>
  <r>
    <s v="CA-2012-109638"/>
    <x v="0"/>
    <x v="263"/>
    <d v="2020-12-22T00:00:00"/>
    <s v="Standard Class"/>
    <x v="9"/>
    <s v="Joseph Holt"/>
    <x v="0"/>
    <s v="Seattle"/>
    <s v="Washington"/>
    <s v="United States"/>
    <n v="98115"/>
    <x v="0"/>
    <s v="West"/>
    <s v="TEC-AC-10004571"/>
    <s v="Technology"/>
    <x v="0"/>
    <s v="Logitech G700s Rechargeable Gaming Mouse"/>
    <n v="899.91"/>
    <n v="9"/>
    <n v="0"/>
    <n v="377.96220000000005"/>
    <n v="84.15"/>
    <x v="1"/>
  </r>
  <r>
    <s v="IT-2014-4499061"/>
    <x v="1"/>
    <x v="114"/>
    <d v="2022-03-21T00:00:00"/>
    <s v="Second Class"/>
    <x v="84"/>
    <s v="Rachel Payne"/>
    <x v="1"/>
    <s v="Chelles"/>
    <s v="Ile-de-France"/>
    <s v="France"/>
    <m/>
    <x v="2"/>
    <s v="Central"/>
    <s v="TEC-CO-10004034"/>
    <s v="Technology"/>
    <x v="3"/>
    <s v="Canon Fax Machine, High-Speed"/>
    <n v="1076.4060000000002"/>
    <n v="4"/>
    <n v="0.15"/>
    <n v="-38.033999999999992"/>
    <n v="84.05"/>
    <x v="0"/>
  </r>
  <r>
    <s v="IR-2013-8520"/>
    <x v="0"/>
    <x v="189"/>
    <d v="2021-08-02T00:00:00"/>
    <s v="Same Day"/>
    <x v="186"/>
    <s v="Mary Zewe"/>
    <x v="1"/>
    <s v="Shiraz"/>
    <s v="Fars"/>
    <s v="Iran"/>
    <m/>
    <x v="4"/>
    <s v="EMEA"/>
    <s v="OFF-SME-10002740"/>
    <s v="Office Supplies"/>
    <x v="10"/>
    <s v="Smead Lockers, Single Width"/>
    <n v="396.9"/>
    <n v="2"/>
    <n v="0"/>
    <n v="178.56"/>
    <n v="84.03"/>
    <x v="0"/>
  </r>
  <r>
    <s v="IN-2011-14941"/>
    <x v="0"/>
    <x v="220"/>
    <d v="2019-12-26T00:00:00"/>
    <s v="Standard Class"/>
    <x v="537"/>
    <s v="Dianna Arnett"/>
    <x v="2"/>
    <s v="Guwahati"/>
    <s v="Assam"/>
    <s v="India"/>
    <m/>
    <x v="1"/>
    <s v="Central Asia"/>
    <s v="OFF-AP-10003032"/>
    <s v="Office Supplies"/>
    <x v="7"/>
    <s v="Hoover Stove, Red"/>
    <n v="1136.94"/>
    <n v="2"/>
    <n v="0"/>
    <n v="45.42"/>
    <n v="84.02"/>
    <x v="1"/>
  </r>
  <r>
    <s v="IN-2012-15830"/>
    <x v="0"/>
    <x v="873"/>
    <d v="2020-09-27T00:00:00"/>
    <s v="Second Class"/>
    <x v="815"/>
    <s v="Doug O'Connell"/>
    <x v="0"/>
    <s v="Chengdu"/>
    <s v="Sichuan"/>
    <s v="China"/>
    <m/>
    <x v="1"/>
    <s v="North Asia"/>
    <s v="TEC-MA-10004997"/>
    <s v="Technology"/>
    <x v="8"/>
    <s v="Konica Receipt Printer, Red"/>
    <n v="477.6"/>
    <n v="4"/>
    <n v="0"/>
    <n v="62.04"/>
    <n v="84.01"/>
    <x v="2"/>
  </r>
  <r>
    <s v="IN-2011-67840"/>
    <x v="0"/>
    <x v="1061"/>
    <d v="2019-08-07T00:00:00"/>
    <s v="Standard Class"/>
    <x v="42"/>
    <s v="Vivek Grady"/>
    <x v="1"/>
    <s v="Surat"/>
    <s v="Gujarat"/>
    <s v="India"/>
    <m/>
    <x v="1"/>
    <s v="Central Asia"/>
    <s v="FUR-CH-10000660"/>
    <s v="Furniture"/>
    <x v="1"/>
    <s v="Novimex Executive Leather Armchair, Adjustable"/>
    <n v="911.03999999999985"/>
    <n v="2"/>
    <n v="0"/>
    <n v="282.42"/>
    <n v="83.97"/>
    <x v="1"/>
  </r>
  <r>
    <s v="TU-2011-6790"/>
    <x v="0"/>
    <x v="176"/>
    <d v="2019-06-11T00:00:00"/>
    <s v="Standard Class"/>
    <x v="216"/>
    <s v="Michelle Tran"/>
    <x v="2"/>
    <s v="Gaziantep"/>
    <s v="Gaziantep"/>
    <s v="Turkey"/>
    <m/>
    <x v="4"/>
    <s v="EMEA"/>
    <s v="OFF-HOO-10001881"/>
    <s v="Office Supplies"/>
    <x v="7"/>
    <s v="Hoover Stove, White"/>
    <n v="1359.864"/>
    <n v="6"/>
    <n v="0.6"/>
    <n v="-1869.876"/>
    <n v="83.94"/>
    <x v="1"/>
  </r>
  <r>
    <s v="IN-2014-63766"/>
    <x v="0"/>
    <x v="164"/>
    <d v="2022-11-26T00:00:00"/>
    <s v="Standard Class"/>
    <x v="1109"/>
    <s v="Mike Kennedy"/>
    <x v="0"/>
    <s v="Mangalore"/>
    <s v="Karnataka"/>
    <s v="India"/>
    <m/>
    <x v="1"/>
    <s v="Central Asia"/>
    <s v="FUR-BO-10003029"/>
    <s v="Furniture"/>
    <x v="9"/>
    <s v="Sauder Library with Doors, Traditional"/>
    <n v="1162.8899999999999"/>
    <n v="3"/>
    <n v="0"/>
    <n v="81.359999999999985"/>
    <n v="83.9"/>
    <x v="1"/>
  </r>
  <r>
    <s v="US-2011-119137"/>
    <x v="0"/>
    <x v="1122"/>
    <d v="2019-07-27T00:00:00"/>
    <s v="Standard Class"/>
    <x v="418"/>
    <s v="Arthur Gainer"/>
    <x v="0"/>
    <s v="Tucson"/>
    <s v="Arizona"/>
    <s v="United States"/>
    <n v="85705"/>
    <x v="0"/>
    <s v="West"/>
    <s v="TEC-AC-10003911"/>
    <s v="Technology"/>
    <x v="0"/>
    <s v="NETGEAR AC1750 Dual Band Gigabit Smart WiFi Router"/>
    <n v="1023.9360000000001"/>
    <n v="8"/>
    <n v="0.2"/>
    <n v="179.1887999999999"/>
    <n v="83.9"/>
    <x v="2"/>
  </r>
  <r>
    <s v="IT-2013-3655043"/>
    <x v="0"/>
    <x v="359"/>
    <d v="2021-08-09T00:00:00"/>
    <s v="Standard Class"/>
    <x v="9"/>
    <s v="Joseph Holt"/>
    <x v="0"/>
    <s v="Jerez de la Frontera"/>
    <s v="Andalusía"/>
    <s v="Spain"/>
    <m/>
    <x v="2"/>
    <s v="South"/>
    <s v="FUR-CH-10001429"/>
    <s v="Furniture"/>
    <x v="1"/>
    <s v="SAFCO Executive Leather Armchair, Adjustable"/>
    <n v="1484.5439999999999"/>
    <n v="4"/>
    <n v="0.2"/>
    <n v="-241.29599999999996"/>
    <n v="83.89"/>
    <x v="1"/>
  </r>
  <r>
    <s v="ES-2014-2901069"/>
    <x v="1"/>
    <x v="396"/>
    <d v="2022-09-21T00:00:00"/>
    <s v="Standard Class"/>
    <x v="824"/>
    <s v="Ben Ferrer"/>
    <x v="2"/>
    <s v="Carrara"/>
    <s v="Tuscany"/>
    <s v="Italy"/>
    <m/>
    <x v="2"/>
    <s v="South"/>
    <s v="TEC-CO-10000407"/>
    <s v="Technology"/>
    <x v="3"/>
    <s v="HP Copy Machine, Color"/>
    <n v="1209.4499999999998"/>
    <n v="5"/>
    <n v="0"/>
    <n v="241.8"/>
    <n v="83.89"/>
    <x v="1"/>
  </r>
  <r>
    <s v="RO-2014-6420"/>
    <x v="0"/>
    <x v="258"/>
    <d v="2022-09-17T00:00:00"/>
    <s v="Standard Class"/>
    <x v="1110"/>
    <s v="Nathan Mautz"/>
    <x v="2"/>
    <s v="Constanta"/>
    <s v="Constanta"/>
    <s v="Romania"/>
    <m/>
    <x v="4"/>
    <s v="EMEA"/>
    <s v="OFF-FEL-10004665"/>
    <s v="Office Supplies"/>
    <x v="10"/>
    <s v="Fellowes Lockers, Blue"/>
    <n v="829.31999999999994"/>
    <n v="4"/>
    <n v="0"/>
    <n v="215.52"/>
    <n v="83.89"/>
    <x v="1"/>
  </r>
  <r>
    <s v="MX-2014-142510"/>
    <x v="0"/>
    <x v="132"/>
    <d v="2022-12-11T00:00:00"/>
    <s v="Second Class"/>
    <x v="781"/>
    <s v="Sibella Parks"/>
    <x v="1"/>
    <s v="Cotia"/>
    <s v="São Paulo"/>
    <s v="Brazil"/>
    <m/>
    <x v="5"/>
    <s v="South"/>
    <s v="FUR-BO-10003543"/>
    <s v="Furniture"/>
    <x v="9"/>
    <s v="Safco Floating Shelf Set, Mobile"/>
    <n v="531.36"/>
    <n v="4"/>
    <n v="0"/>
    <n v="255.04000000000002"/>
    <n v="83.885000000000005"/>
    <x v="2"/>
  </r>
  <r>
    <s v="MX-2014-165575"/>
    <x v="1"/>
    <x v="24"/>
    <d v="2022-09-07T00:00:00"/>
    <s v="First Class"/>
    <x v="542"/>
    <s v="Maribeth Yedwab"/>
    <x v="1"/>
    <s v="Mexico City"/>
    <s v="Distrito Federal"/>
    <s v="Mexico"/>
    <m/>
    <x v="5"/>
    <s v="North"/>
    <s v="TEC-CO-10004690"/>
    <s v="Technology"/>
    <x v="3"/>
    <s v="HP Wireless Fax, Digital"/>
    <n v="478.84039999999993"/>
    <n v="2"/>
    <n v="2E-3"/>
    <n v="195.72040000000001"/>
    <n v="83.884"/>
    <x v="2"/>
  </r>
  <r>
    <s v="CA-2014-132682"/>
    <x v="0"/>
    <x v="313"/>
    <d v="2022-06-11T00:00:00"/>
    <s v="Second Class"/>
    <x v="524"/>
    <s v="Tiffany House"/>
    <x v="1"/>
    <s v="Dallas"/>
    <s v="Texas"/>
    <s v="United States"/>
    <n v="75081"/>
    <x v="0"/>
    <s v="Central"/>
    <s v="TEC-PH-10004042"/>
    <s v="Technology"/>
    <x v="2"/>
    <s v="ClearOne Communications CHAT 70 OC Speaker Phone"/>
    <n v="381.57600000000002"/>
    <n v="3"/>
    <n v="0.2"/>
    <n v="28.618200000000002"/>
    <n v="83.87"/>
    <x v="0"/>
  </r>
  <r>
    <s v="CA-2011-113257"/>
    <x v="0"/>
    <x v="742"/>
    <d v="2019-12-18T00:00:00"/>
    <s v="Second Class"/>
    <x v="189"/>
    <s v="Sean Christensen"/>
    <x v="0"/>
    <s v="Beaumont"/>
    <s v="Texas"/>
    <s v="United States"/>
    <n v="77705"/>
    <x v="0"/>
    <s v="Central"/>
    <s v="TEC-AC-10004171"/>
    <s v="Technology"/>
    <x v="0"/>
    <s v="Razer Kraken 7.1 Surround Sound Over Ear USB Gaming Headset"/>
    <n v="319.96800000000002"/>
    <n v="4"/>
    <n v="0.2"/>
    <n v="95.990400000000008"/>
    <n v="83.87"/>
    <x v="0"/>
  </r>
  <r>
    <s v="IN-2014-54253"/>
    <x v="0"/>
    <x v="362"/>
    <d v="2022-05-10T00:00:00"/>
    <s v="Standard Class"/>
    <x v="168"/>
    <s v="Jamie Frazer"/>
    <x v="0"/>
    <s v="Mianyang"/>
    <s v="Sichuan"/>
    <s v="China"/>
    <m/>
    <x v="1"/>
    <s v="North Asia"/>
    <s v="FUR-BO-10001147"/>
    <s v="Furniture"/>
    <x v="9"/>
    <s v="Bush Floating Shelf Set, Metal"/>
    <n v="853.65"/>
    <n v="5"/>
    <n v="0"/>
    <n v="221.85"/>
    <n v="83.82"/>
    <x v="1"/>
  </r>
  <r>
    <s v="IR-2014-7930"/>
    <x v="0"/>
    <x v="40"/>
    <d v="2022-10-01T00:00:00"/>
    <s v="Second Class"/>
    <x v="1111"/>
    <s v="Jay Fein"/>
    <x v="0"/>
    <s v="Rafsanjan"/>
    <s v="Kerman"/>
    <s v="Iran"/>
    <m/>
    <x v="4"/>
    <s v="EMEA"/>
    <s v="OFF-BRE-10003295"/>
    <s v="Office Supplies"/>
    <x v="7"/>
    <s v="Breville Microwave, Red"/>
    <n v="603.41999999999996"/>
    <n v="2"/>
    <n v="0"/>
    <n v="54.300000000000004"/>
    <n v="83.82"/>
    <x v="1"/>
  </r>
  <r>
    <s v="IN-2013-19008"/>
    <x v="0"/>
    <x v="113"/>
    <d v="2021-12-16T00:00:00"/>
    <s v="Standard Class"/>
    <x v="887"/>
    <s v="Helen Abelman"/>
    <x v="0"/>
    <s v="Dhaka"/>
    <s v="Dhaka"/>
    <s v="Bangladesh"/>
    <m/>
    <x v="1"/>
    <s v="Central Asia"/>
    <s v="FUR-BO-10001393"/>
    <s v="Furniture"/>
    <x v="9"/>
    <s v="Safco 3-Shelf Cabinet, Pine"/>
    <n v="850.95"/>
    <n v="5"/>
    <n v="0"/>
    <n v="93.6"/>
    <n v="83.8"/>
    <x v="1"/>
  </r>
  <r>
    <s v="ID-2014-64830"/>
    <x v="0"/>
    <x v="510"/>
    <d v="2022-02-21T00:00:00"/>
    <s v="First Class"/>
    <x v="133"/>
    <s v="Corey Roper"/>
    <x v="2"/>
    <s v="Surabaya"/>
    <s v="Jawa Timur"/>
    <s v="Indonesia"/>
    <m/>
    <x v="1"/>
    <s v="Southeast Asia"/>
    <s v="TEC-AC-10000053"/>
    <s v="Technology"/>
    <x v="0"/>
    <s v="SanDisk Router, USB"/>
    <n v="951.83759999999995"/>
    <n v="7"/>
    <n v="0.47000000000000003"/>
    <n v="35.817599999999857"/>
    <n v="83.79"/>
    <x v="1"/>
  </r>
  <r>
    <s v="US-2012-164609"/>
    <x v="0"/>
    <x v="946"/>
    <d v="2020-08-28T00:00:00"/>
    <s v="Second Class"/>
    <x v="50"/>
    <s v="Lena Creighton"/>
    <x v="0"/>
    <s v="Tegucigalpa"/>
    <s v="Francisco Morazán"/>
    <s v="Honduras"/>
    <m/>
    <x v="5"/>
    <s v="Central"/>
    <s v="FUR-BO-10003499"/>
    <s v="Furniture"/>
    <x v="9"/>
    <s v="Ikea Library with Doors, Pine"/>
    <n v="437.68799999999993"/>
    <n v="3"/>
    <n v="0.4"/>
    <n v="-248.05199999999999"/>
    <n v="83.77000000000001"/>
    <x v="0"/>
  </r>
  <r>
    <s v="ID-2014-48793"/>
    <x v="0"/>
    <x v="1020"/>
    <d v="2022-10-22T00:00:00"/>
    <s v="Standard Class"/>
    <x v="201"/>
    <s v="Joseph Airdo"/>
    <x v="0"/>
    <s v="Bangkok"/>
    <s v="Bangkok"/>
    <s v="Thailand"/>
    <m/>
    <x v="1"/>
    <s v="Southeast Asia"/>
    <s v="FUR-BO-10000243"/>
    <s v="Furniture"/>
    <x v="9"/>
    <s v="Safco Floating Shelf Set, Pine"/>
    <n v="1123.1703"/>
    <n v="9"/>
    <n v="0.37"/>
    <n v="-196.31970000000001"/>
    <n v="83.77"/>
    <x v="1"/>
  </r>
  <r>
    <s v="IT-2011-2568112"/>
    <x v="0"/>
    <x v="356"/>
    <d v="2019-12-12T00:00:00"/>
    <s v="Second Class"/>
    <x v="331"/>
    <s v="Patrick Bzostek"/>
    <x v="2"/>
    <s v="Duisburg"/>
    <s v="North Rhine-Westphalia"/>
    <s v="Germany"/>
    <m/>
    <x v="2"/>
    <s v="Central"/>
    <s v="FUR-BO-10002318"/>
    <s v="Furniture"/>
    <x v="9"/>
    <s v="Dania Classic Bookcase, Mobile"/>
    <n v="743.904"/>
    <n v="2"/>
    <n v="0.1"/>
    <n v="66.084000000000003"/>
    <n v="83.75"/>
    <x v="1"/>
  </r>
  <r>
    <s v="IN-2011-23530"/>
    <x v="0"/>
    <x v="65"/>
    <d v="2019-11-11T00:00:00"/>
    <s v="First Class"/>
    <x v="302"/>
    <s v="Alejandro Savely"/>
    <x v="1"/>
    <s v="Kanpur"/>
    <s v="Uttar Pradesh"/>
    <s v="India"/>
    <m/>
    <x v="1"/>
    <s v="Central Asia"/>
    <s v="TEC-PH-10004261"/>
    <s v="Technology"/>
    <x v="2"/>
    <s v="Nokia Signal Booster, Full Size"/>
    <n v="275.58"/>
    <n v="2"/>
    <n v="0"/>
    <n v="77.16"/>
    <n v="83.73"/>
    <x v="0"/>
  </r>
  <r>
    <s v="EG-2014-460"/>
    <x v="0"/>
    <x v="626"/>
    <d v="2022-09-07T00:00:00"/>
    <s v="Standard Class"/>
    <x v="957"/>
    <s v="Anna Chung"/>
    <x v="0"/>
    <s v="Cairo"/>
    <s v="Al Qahirah"/>
    <s v="Egypt"/>
    <m/>
    <x v="3"/>
    <s v="Africa"/>
    <s v="TEC-MOT-10003348"/>
    <s v="Technology"/>
    <x v="2"/>
    <s v="Motorola Smart Phone, Full Size"/>
    <n v="642.68999999999994"/>
    <n v="1"/>
    <n v="0"/>
    <n v="244.20000000000002"/>
    <n v="83.72"/>
    <x v="2"/>
  </r>
  <r>
    <s v="IN-2012-48744"/>
    <x v="1"/>
    <x v="668"/>
    <d v="2020-09-11T00:00:00"/>
    <s v="Standard Class"/>
    <x v="578"/>
    <s v="Shahid Shariari"/>
    <x v="0"/>
    <s v="Jakarta"/>
    <s v="Jakarta"/>
    <s v="Indonesia"/>
    <m/>
    <x v="1"/>
    <s v="Southeast Asia"/>
    <s v="TEC-CO-10002197"/>
    <s v="Technology"/>
    <x v="3"/>
    <s v="Hewlett Fax and Copier, High-Speed"/>
    <n v="888.47549999999978"/>
    <n v="5"/>
    <n v="7.0000000000000007E-2"/>
    <n v="296.12549999999999"/>
    <n v="83.68"/>
    <x v="3"/>
  </r>
  <r>
    <s v="CA-2013-139269"/>
    <x v="1"/>
    <x v="1137"/>
    <d v="2021-05-31T00:00:00"/>
    <s v="Standard Class"/>
    <x v="679"/>
    <s v="Julia Barnett"/>
    <x v="2"/>
    <s v="Columbus"/>
    <s v="Georgia"/>
    <s v="United States"/>
    <n v="31907"/>
    <x v="0"/>
    <s v="South"/>
    <s v="OFF-ST-10000689"/>
    <s v="Office Supplies"/>
    <x v="10"/>
    <s v="Fellowes Strictly Business Drawer File, Letter/Legal Size"/>
    <n v="1267.6499999999999"/>
    <n v="9"/>
    <n v="0"/>
    <n v="152.11799999999999"/>
    <n v="83.67"/>
    <x v="1"/>
  </r>
  <r>
    <s v="ES-2014-4363806"/>
    <x v="0"/>
    <x v="387"/>
    <d v="2022-08-07T00:00:00"/>
    <s v="First Class"/>
    <x v="858"/>
    <s v="Sonia Sunley"/>
    <x v="0"/>
    <s v="Stoke-on-Trent"/>
    <s v="England"/>
    <s v="United Kingdom"/>
    <m/>
    <x v="2"/>
    <s v="North"/>
    <s v="OFF-AP-10000802"/>
    <s v="Office Supplies"/>
    <x v="7"/>
    <s v="Hoover Microwave, White"/>
    <n v="1533.8999999999999"/>
    <n v="5"/>
    <n v="0"/>
    <n v="414.15"/>
    <n v="83.64"/>
    <x v="1"/>
  </r>
  <r>
    <s v="IN-2011-46413"/>
    <x v="0"/>
    <x v="74"/>
    <d v="2019-10-28T00:00:00"/>
    <s v="Same Day"/>
    <x v="77"/>
    <s v="Raymond Messe"/>
    <x v="0"/>
    <s v="Naihati"/>
    <s v="West Bengal"/>
    <s v="India"/>
    <m/>
    <x v="1"/>
    <s v="Central Asia"/>
    <s v="FUR-FU-10000735"/>
    <s v="Furniture"/>
    <x v="11"/>
    <s v="Tenex Frame, Erganomic"/>
    <n v="434.4"/>
    <n v="4"/>
    <n v="0"/>
    <n v="65.16"/>
    <n v="83.62"/>
    <x v="0"/>
  </r>
  <r>
    <s v="IN-2012-36067"/>
    <x v="0"/>
    <x v="862"/>
    <d v="2020-04-16T00:00:00"/>
    <s v="Standard Class"/>
    <x v="863"/>
    <s v="Lisa DeCherney"/>
    <x v="0"/>
    <s v="Dhaka"/>
    <s v="Dhaka"/>
    <s v="Bangladesh"/>
    <m/>
    <x v="1"/>
    <s v="Central Asia"/>
    <s v="TEC-CO-10002057"/>
    <s v="Technology"/>
    <x v="3"/>
    <s v="Sharp Copy Machine, Color"/>
    <n v="950.39999999999986"/>
    <n v="4"/>
    <n v="0"/>
    <n v="171"/>
    <n v="83.61"/>
    <x v="1"/>
  </r>
  <r>
    <s v="IN-2014-60840"/>
    <x v="0"/>
    <x v="516"/>
    <d v="2022-11-06T00:00:00"/>
    <s v="First Class"/>
    <x v="208"/>
    <s v="Carlos Daly"/>
    <x v="0"/>
    <s v="Phnom Penh"/>
    <s v="Phnom Penh"/>
    <s v="Cambodia"/>
    <m/>
    <x v="1"/>
    <s v="Southeast Asia"/>
    <s v="TEC-MA-10002471"/>
    <s v="Technology"/>
    <x v="8"/>
    <s v="Epson Phone, Durable"/>
    <n v="891.9899999999999"/>
    <n v="11"/>
    <n v="0"/>
    <n v="445.83000000000004"/>
    <n v="83.61"/>
    <x v="1"/>
  </r>
  <r>
    <s v="US-2014-165001"/>
    <x v="0"/>
    <x v="164"/>
    <d v="2022-11-28T00:00:00"/>
    <s v="Standard Class"/>
    <x v="1083"/>
    <s v="Shahid Hopkins"/>
    <x v="0"/>
    <s v="Caracas"/>
    <s v="Distrito Capital"/>
    <s v="Venezuela"/>
    <m/>
    <x v="5"/>
    <s v="South"/>
    <s v="FUR-BO-10002084"/>
    <s v="Furniture"/>
    <x v="9"/>
    <s v="Dania Library with Doors, Metal"/>
    <n v="578.976"/>
    <n v="4"/>
    <n v="0.4"/>
    <n v="-125.50399999999999"/>
    <n v="83.602999999999994"/>
    <x v="3"/>
  </r>
  <r>
    <s v="ES-2014-2835815"/>
    <x v="0"/>
    <x v="585"/>
    <d v="2022-09-08T00:00:00"/>
    <s v="Standard Class"/>
    <x v="48"/>
    <s v="Scott Williamson"/>
    <x v="0"/>
    <s v="Manchester"/>
    <s v="England"/>
    <s v="United Kingdom"/>
    <m/>
    <x v="2"/>
    <s v="North"/>
    <s v="TEC-AC-10003814"/>
    <s v="Technology"/>
    <x v="0"/>
    <s v="Belkin Router, Programmable"/>
    <n v="780.75"/>
    <n v="3"/>
    <n v="0"/>
    <n v="343.53000000000003"/>
    <n v="83.6"/>
    <x v="1"/>
  </r>
  <r>
    <s v="CA-2014-101042"/>
    <x v="0"/>
    <x v="64"/>
    <d v="2022-11-24T00:00:00"/>
    <s v="Standard Class"/>
    <x v="112"/>
    <s v="Adrian Barton"/>
    <x v="0"/>
    <s v="Henderson"/>
    <s v="Kentucky"/>
    <s v="United States"/>
    <n v="42420"/>
    <x v="0"/>
    <s v="South"/>
    <s v="FUR-FU-10004665"/>
    <s v="Furniture"/>
    <x v="11"/>
    <s v="3M Polarizing Task Lamp with Clamp Arm, Light Gray"/>
    <n v="821.87999999999988"/>
    <n v="6"/>
    <n v="0"/>
    <n v="213.68880000000001"/>
    <n v="83.56"/>
    <x v="1"/>
  </r>
  <r>
    <s v="MX-2012-131870"/>
    <x v="0"/>
    <x v="1051"/>
    <d v="2020-10-28T00:00:00"/>
    <s v="Standard Class"/>
    <x v="189"/>
    <s v="Sean Christensen"/>
    <x v="0"/>
    <s v="Chinandega"/>
    <s v="Chinandega"/>
    <s v="Nicaragua"/>
    <m/>
    <x v="5"/>
    <s v="Central"/>
    <s v="TEC-AC-10000376"/>
    <s v="Technology"/>
    <x v="0"/>
    <s v="Memorex Router, Bluetooth"/>
    <n v="820.7"/>
    <n v="5"/>
    <n v="0"/>
    <n v="352.9"/>
    <n v="83.516999999999996"/>
    <x v="1"/>
  </r>
  <r>
    <s v="ID-2013-70367"/>
    <x v="0"/>
    <x v="630"/>
    <d v="2021-05-25T00:00:00"/>
    <s v="Second Class"/>
    <x v="582"/>
    <s v="Eileen Kiefer"/>
    <x v="2"/>
    <s v="Manila"/>
    <s v="National Capital"/>
    <s v="Philippines"/>
    <m/>
    <x v="1"/>
    <s v="Southeast Asia"/>
    <s v="FUR-CH-10003419"/>
    <s v="Furniture"/>
    <x v="1"/>
    <s v="Hon Steel Folding Chair, Black"/>
    <n v="236.96999999999997"/>
    <n v="4"/>
    <n v="0.25"/>
    <n v="-34.829999999999991"/>
    <n v="83.48"/>
    <x v="0"/>
  </r>
  <r>
    <s v="US-2011-148929"/>
    <x v="0"/>
    <x v="65"/>
    <d v="2019-11-13T00:00:00"/>
    <s v="Standard Class"/>
    <x v="645"/>
    <s v="MaryBeth Skach"/>
    <x v="0"/>
    <s v="Guacara"/>
    <s v="Carabobo"/>
    <s v="Venezuela"/>
    <m/>
    <x v="5"/>
    <s v="South"/>
    <s v="FUR-TA-10003522"/>
    <s v="Furniture"/>
    <x v="4"/>
    <s v="Chromcraft Conference Table, with Bottom Storage"/>
    <n v="523.60200000000009"/>
    <n v="3"/>
    <n v="0.7"/>
    <n v="-890.17799999999966"/>
    <n v="83.453000000000003"/>
    <x v="2"/>
  </r>
  <r>
    <s v="CA-2012-157770"/>
    <x v="1"/>
    <x v="41"/>
    <d v="2020-12-15T00:00:00"/>
    <s v="First Class"/>
    <x v="436"/>
    <s v="Rob Dowd"/>
    <x v="0"/>
    <s v="Temecula"/>
    <s v="California"/>
    <s v="United States"/>
    <n v="92592"/>
    <x v="0"/>
    <s v="West"/>
    <s v="TEC-AC-10001552"/>
    <s v="Technology"/>
    <x v="0"/>
    <s v="Logitech K350 2.4Ghz Wireless Keyboard"/>
    <n v="248.85000000000002"/>
    <n v="5"/>
    <n v="0"/>
    <n v="27.373499999999993"/>
    <n v="83.43"/>
    <x v="0"/>
  </r>
  <r>
    <s v="MX-2014-137442"/>
    <x v="0"/>
    <x v="889"/>
    <d v="2022-10-23T00:00:00"/>
    <s v="Second Class"/>
    <x v="146"/>
    <s v="Toby Braunhardt"/>
    <x v="0"/>
    <s v="São Paulo"/>
    <s v="São Paulo"/>
    <s v="Brazil"/>
    <m/>
    <x v="5"/>
    <s v="South"/>
    <s v="FUR-CH-10001114"/>
    <s v="Furniture"/>
    <x v="1"/>
    <s v="Hon Chairmat, Set of Two"/>
    <n v="269.64000000000004"/>
    <n v="7"/>
    <n v="0"/>
    <n v="121.23999999999998"/>
    <n v="83.415999999999997"/>
    <x v="0"/>
  </r>
  <r>
    <s v="CA-2012-130890"/>
    <x v="0"/>
    <x v="513"/>
    <d v="2020-11-06T00:00:00"/>
    <s v="Standard Class"/>
    <x v="681"/>
    <s v="Jas O'Carroll"/>
    <x v="0"/>
    <s v="Los Angeles"/>
    <s v="California"/>
    <s v="United States"/>
    <n v="90004"/>
    <x v="0"/>
    <s v="West"/>
    <s v="FUR-TA-10002903"/>
    <s v="Furniture"/>
    <x v="4"/>
    <s v="Bevis Round Bullnose 29&quot; High Table Top"/>
    <n v="1038.8399999999999"/>
    <n v="5"/>
    <n v="0.2"/>
    <n v="51.942000000000007"/>
    <n v="83.41"/>
    <x v="1"/>
  </r>
  <r>
    <s v="SF-2012-6960"/>
    <x v="0"/>
    <x v="1003"/>
    <d v="2020-05-04T00:00:00"/>
    <s v="First Class"/>
    <x v="948"/>
    <s v="Ralph Arnett"/>
    <x v="0"/>
    <s v="Newcastle"/>
    <s v="Kwazulu-natal"/>
    <s v="South Africa"/>
    <m/>
    <x v="3"/>
    <s v="Africa"/>
    <s v="FUR-SAU-10003928"/>
    <s v="Furniture"/>
    <x v="9"/>
    <s v="Sauder Classic Bookcase, Metal"/>
    <n v="435.45000000000005"/>
    <n v="1"/>
    <n v="0"/>
    <n v="65.31"/>
    <n v="83.41"/>
    <x v="0"/>
  </r>
  <r>
    <s v="SA-2014-4990"/>
    <x v="0"/>
    <x v="306"/>
    <d v="2022-06-02T00:00:00"/>
    <s v="Standard Class"/>
    <x v="1069"/>
    <s v="Randy Bradley"/>
    <x v="0"/>
    <s v="Al Mubarraz"/>
    <s v="Ash Sharqiyah"/>
    <s v="Saudi Arabia"/>
    <m/>
    <x v="4"/>
    <s v="EMEA"/>
    <s v="OFF-FEL-10002867"/>
    <s v="Office Supplies"/>
    <x v="10"/>
    <s v="Fellowes Lockers, Single Width"/>
    <n v="1244.1599999999999"/>
    <n v="6"/>
    <n v="0"/>
    <n v="211.5"/>
    <n v="83.37"/>
    <x v="1"/>
  </r>
  <r>
    <s v="ID-2011-77619"/>
    <x v="1"/>
    <x v="540"/>
    <d v="2019-11-02T00:00:00"/>
    <s v="First Class"/>
    <x v="1109"/>
    <s v="Mike Kennedy"/>
    <x v="0"/>
    <s v="Seoul"/>
    <s v="Seoul"/>
    <s v="South Korea"/>
    <m/>
    <x v="1"/>
    <s v="North Asia"/>
    <s v="OFF-ST-10004576"/>
    <s v="Office Supplies"/>
    <x v="10"/>
    <s v="Rogers File Cart, Single Width"/>
    <n v="283.26"/>
    <n v="4"/>
    <n v="0.5"/>
    <n v="-181.38"/>
    <n v="83.34"/>
    <x v="0"/>
  </r>
  <r>
    <s v="MX-2012-164819"/>
    <x v="0"/>
    <x v="1138"/>
    <d v="2020-05-21T00:00:00"/>
    <s v="First Class"/>
    <x v="62"/>
    <s v="Kimberly Carter"/>
    <x v="1"/>
    <s v="Tlalpan"/>
    <s v="Distrito Federal"/>
    <s v="Mexico"/>
    <m/>
    <x v="5"/>
    <s v="North"/>
    <s v="OFF-ST-10001010"/>
    <s v="Office Supplies"/>
    <x v="10"/>
    <s v="Fellowes Lockers, Industrial"/>
    <n v="692.7"/>
    <n v="5"/>
    <n v="0"/>
    <n v="13.8"/>
    <n v="83.304000000000002"/>
    <x v="1"/>
  </r>
  <r>
    <s v="ES-2012-3247635"/>
    <x v="0"/>
    <x v="1139"/>
    <d v="2020-01-08T00:00:00"/>
    <s v="Standard Class"/>
    <x v="206"/>
    <s v="Theone Pippenger"/>
    <x v="0"/>
    <s v="Tamworth"/>
    <s v="England"/>
    <s v="United Kingdom"/>
    <m/>
    <x v="2"/>
    <s v="North"/>
    <s v="OFF-ST-10003153"/>
    <s v="Office Supplies"/>
    <x v="10"/>
    <s v="Tenex File Cart, Single Width"/>
    <n v="673.05000000000007"/>
    <n v="5"/>
    <n v="0"/>
    <n v="316.2"/>
    <n v="83.29"/>
    <x v="2"/>
  </r>
  <r>
    <s v="IT-2011-3745230"/>
    <x v="0"/>
    <x v="25"/>
    <d v="2019-12-19T00:00:00"/>
    <s v="Second Class"/>
    <x v="283"/>
    <s v="Bradley Drucker"/>
    <x v="0"/>
    <s v="Lisbon"/>
    <s v="Lisboa"/>
    <s v="Portugal"/>
    <m/>
    <x v="2"/>
    <s v="South"/>
    <s v="FUR-CH-10003033"/>
    <s v="Furniture"/>
    <x v="1"/>
    <s v="Novimex Rocking Chair, Adjustable"/>
    <n v="468.72"/>
    <n v="7"/>
    <n v="0.5"/>
    <n v="-103.32000000000005"/>
    <n v="83.29"/>
    <x v="2"/>
  </r>
  <r>
    <s v="RW-2014-680"/>
    <x v="0"/>
    <x v="984"/>
    <d v="2022-03-22T00:00:00"/>
    <s v="First Class"/>
    <x v="1112"/>
    <s v="Barbara Fisher"/>
    <x v="1"/>
    <s v="Kigali"/>
    <s v="Kigali"/>
    <s v="Rwanda"/>
    <m/>
    <x v="3"/>
    <s v="Africa"/>
    <s v="OFF-BIN-10000308"/>
    <s v="Office Supplies"/>
    <x v="12"/>
    <s v="Binney &amp; Smith Canvas, Water Color"/>
    <n v="327.24"/>
    <n v="6"/>
    <n v="0"/>
    <n v="156.96000000000004"/>
    <n v="83.26"/>
    <x v="2"/>
  </r>
  <r>
    <s v="ID-2011-23978"/>
    <x v="0"/>
    <x v="881"/>
    <d v="2019-04-18T00:00:00"/>
    <s v="Standard Class"/>
    <x v="1113"/>
    <s v="Sung Shariari"/>
    <x v="0"/>
    <s v="Kendari"/>
    <s v="Sulawesi Tenggara"/>
    <s v="Indonesia"/>
    <m/>
    <x v="1"/>
    <s v="Southeast Asia"/>
    <s v="OFF-ST-10004608"/>
    <s v="Office Supplies"/>
    <x v="10"/>
    <s v="Smead Shelving, Industrial"/>
    <n v="492.1235999999999"/>
    <n v="12"/>
    <n v="0.17"/>
    <n v="-41.756399999999992"/>
    <n v="83.25"/>
    <x v="3"/>
  </r>
  <r>
    <s v="US-2014-147886"/>
    <x v="1"/>
    <x v="918"/>
    <d v="2022-04-01T00:00:00"/>
    <s v="First Class"/>
    <x v="571"/>
    <s v="Dave Hallsten"/>
    <x v="1"/>
    <s v="Fairfield"/>
    <s v="California"/>
    <s v="United States"/>
    <n v="94533"/>
    <x v="0"/>
    <s v="West"/>
    <s v="TEC-MA-10004679"/>
    <s v="Technology"/>
    <x v="8"/>
    <s v="StarTech.com 10/100 VDSL2 Ethernet Extender Kit"/>
    <n v="532.72"/>
    <n v="2"/>
    <n v="0.2"/>
    <n v="53.271999999999991"/>
    <n v="83.24"/>
    <x v="2"/>
  </r>
  <r>
    <s v="IT-2014-1691611"/>
    <x v="0"/>
    <x v="332"/>
    <d v="2022-10-31T00:00:00"/>
    <s v="Standard Class"/>
    <x v="37"/>
    <s v="Grant Thornton"/>
    <x v="1"/>
    <s v="Aberdeen"/>
    <s v="Scotland"/>
    <s v="United Kingdom"/>
    <m/>
    <x v="2"/>
    <s v="North"/>
    <s v="FUR-BO-10000596"/>
    <s v="Furniture"/>
    <x v="9"/>
    <s v="Sauder Classic Bookcase, Mobile"/>
    <n v="877.02"/>
    <n v="2"/>
    <n v="0"/>
    <n v="394.62"/>
    <n v="83.22"/>
    <x v="2"/>
  </r>
  <r>
    <s v="IN-2011-75743"/>
    <x v="0"/>
    <x v="1140"/>
    <d v="2019-03-09T00:00:00"/>
    <s v="Standard Class"/>
    <x v="291"/>
    <s v="Brad Eason"/>
    <x v="2"/>
    <s v="Chengdu"/>
    <s v="Sichuan"/>
    <s v="China"/>
    <m/>
    <x v="1"/>
    <s v="North Asia"/>
    <s v="TEC-PH-10002217"/>
    <s v="Technology"/>
    <x v="2"/>
    <s v="Cisco Audio Dock, Cordless"/>
    <n v="554.76"/>
    <n v="3"/>
    <n v="0"/>
    <n v="0"/>
    <n v="83.22"/>
    <x v="2"/>
  </r>
  <r>
    <s v="CA-2012-129322"/>
    <x v="0"/>
    <x v="20"/>
    <d v="2020-08-10T00:00:00"/>
    <s v="Second Class"/>
    <x v="63"/>
    <s v="Denny Blanton"/>
    <x v="0"/>
    <s v="Lawrence"/>
    <s v="Massachusetts"/>
    <s v="United States"/>
    <n v="1841"/>
    <x v="0"/>
    <s v="East"/>
    <s v="OFF-BI-10001718"/>
    <s v="Office Supplies"/>
    <x v="5"/>
    <s v="GBC DocuBind P50 Personal Binding Machine"/>
    <n v="447.85999999999996"/>
    <n v="7"/>
    <n v="0"/>
    <n v="210.49419999999998"/>
    <n v="83.22"/>
    <x v="0"/>
  </r>
  <r>
    <s v="CA-2014-113474"/>
    <x v="0"/>
    <x v="536"/>
    <d v="2022-04-01T00:00:00"/>
    <s v="First Class"/>
    <x v="237"/>
    <s v="Tony Molinari"/>
    <x v="0"/>
    <s v="Oklahoma City"/>
    <s v="Oklahoma"/>
    <s v="United States"/>
    <n v="73120"/>
    <x v="0"/>
    <s v="Central"/>
    <s v="OFF-EN-10004206"/>
    <s v="Office Supplies"/>
    <x v="14"/>
    <s v="Multimedia Mailers"/>
    <n v="325.86"/>
    <n v="2"/>
    <n v="0"/>
    <n v="149.8956"/>
    <n v="83.2"/>
    <x v="2"/>
  </r>
  <r>
    <s v="MX-2014-157336"/>
    <x v="0"/>
    <x v="365"/>
    <d v="2022-05-23T00:00:00"/>
    <s v="Standard Class"/>
    <x v="294"/>
    <s v="Nora Pelletier"/>
    <x v="2"/>
    <s v="Montes Claros"/>
    <s v="Minas Gerais"/>
    <s v="Brazil"/>
    <m/>
    <x v="5"/>
    <s v="South"/>
    <s v="TEC-CO-10001818"/>
    <s v="Technology"/>
    <x v="3"/>
    <s v="Sharp Wireless Fax, Digital"/>
    <n v="1182.8296"/>
    <n v="5"/>
    <n v="2E-3"/>
    <n v="9.4295999999999989"/>
    <n v="83.155000000000001"/>
    <x v="1"/>
  </r>
  <r>
    <s v="US-2012-101301"/>
    <x v="0"/>
    <x v="751"/>
    <d v="2020-04-22T00:00:00"/>
    <s v="First Class"/>
    <x v="271"/>
    <s v="Beth Paige"/>
    <x v="0"/>
    <s v="La Chorrera"/>
    <s v="Panama"/>
    <s v="Panama"/>
    <m/>
    <x v="5"/>
    <s v="Central"/>
    <s v="TEC-CO-10004128"/>
    <s v="Technology"/>
    <x v="3"/>
    <s v="Brother Fax and Copier, Color"/>
    <n v="230.74427999999997"/>
    <n v="3"/>
    <n v="0.40200000000000002"/>
    <n v="-104.95572000000001"/>
    <n v="83.152000000000001"/>
    <x v="0"/>
  </r>
  <r>
    <s v="US-2013-142146"/>
    <x v="0"/>
    <x v="989"/>
    <d v="2021-12-29T00:00:00"/>
    <s v="Second Class"/>
    <x v="228"/>
    <s v="Dana Kaydos"/>
    <x v="0"/>
    <s v="San Pedro Sula"/>
    <s v="Cortés"/>
    <s v="Honduras"/>
    <m/>
    <x v="5"/>
    <s v="Central"/>
    <s v="FUR-CH-10003109"/>
    <s v="Furniture"/>
    <x v="1"/>
    <s v="Office Star Rocking Chair, Set of Two"/>
    <n v="400.84800000000001"/>
    <n v="7"/>
    <n v="0.4"/>
    <n v="-113.65199999999997"/>
    <n v="83.147999999999996"/>
    <x v="2"/>
  </r>
  <r>
    <s v="ES-2014-5791774"/>
    <x v="0"/>
    <x v="991"/>
    <d v="2022-01-13T00:00:00"/>
    <s v="Same Day"/>
    <x v="759"/>
    <s v="Alejandro Grove"/>
    <x v="0"/>
    <s v="Gateshead"/>
    <s v="England"/>
    <s v="United Kingdom"/>
    <m/>
    <x v="2"/>
    <s v="North"/>
    <s v="OFF-AR-10004739"/>
    <s v="Office Supplies"/>
    <x v="12"/>
    <s v="BIC Canvas, Easy-Erase"/>
    <n v="323.82"/>
    <n v="6"/>
    <n v="0"/>
    <n v="109.98000000000002"/>
    <n v="83.14"/>
    <x v="2"/>
  </r>
  <r>
    <s v="BN-2014-9200"/>
    <x v="0"/>
    <x v="308"/>
    <d v="2022-12-03T00:00:00"/>
    <s v="Standard Class"/>
    <x v="1114"/>
    <s v="Philip Fox"/>
    <x v="0"/>
    <s v="Cotonou"/>
    <s v="Littoral"/>
    <s v="Benin"/>
    <m/>
    <x v="3"/>
    <s v="Africa"/>
    <s v="TEC-SHA-10004874"/>
    <s v="Technology"/>
    <x v="3"/>
    <s v="Sharp Fax Machine, High-Speed"/>
    <n v="1175.3999999999999"/>
    <n v="4"/>
    <n v="0"/>
    <n v="246.71999999999997"/>
    <n v="83.09"/>
    <x v="1"/>
  </r>
  <r>
    <s v="MX-2012-110128"/>
    <x v="0"/>
    <x v="872"/>
    <d v="2020-07-12T00:00:00"/>
    <s v="Standard Class"/>
    <x v="76"/>
    <s v="Sam Zeldin"/>
    <x v="2"/>
    <s v="Fort-de-France"/>
    <s v="Martinique"/>
    <s v="Martinique"/>
    <m/>
    <x v="5"/>
    <s v="Caribbean"/>
    <s v="OFF-AP-10000800"/>
    <s v="Office Supplies"/>
    <x v="7"/>
    <s v="Breville Stove, Red"/>
    <n v="1123.0800000000002"/>
    <n v="3"/>
    <n v="0"/>
    <n v="224.58"/>
    <n v="83.088999999999999"/>
    <x v="1"/>
  </r>
  <r>
    <s v="ES-2014-2756281"/>
    <x v="0"/>
    <x v="530"/>
    <d v="2022-09-10T00:00:00"/>
    <s v="Standard Class"/>
    <x v="57"/>
    <s v="Mitch Webber"/>
    <x v="0"/>
    <s v="Hartlepool"/>
    <s v="England"/>
    <s v="United Kingdom"/>
    <m/>
    <x v="2"/>
    <s v="North"/>
    <s v="TEC-CO-10002174"/>
    <s v="Technology"/>
    <x v="3"/>
    <s v="HP Copy Machine, Laser"/>
    <n v="729.99"/>
    <n v="3"/>
    <n v="0"/>
    <n v="364.95"/>
    <n v="83.06"/>
    <x v="2"/>
  </r>
  <r>
    <s v="IN-2012-64424"/>
    <x v="0"/>
    <x v="187"/>
    <d v="2020-08-08T00:00:00"/>
    <s v="Standard Class"/>
    <x v="955"/>
    <s v="Thea Hudgings"/>
    <x v="1"/>
    <s v="Ulhasnagar"/>
    <s v="Maharashtra"/>
    <s v="India"/>
    <m/>
    <x v="1"/>
    <s v="Central Asia"/>
    <s v="FUR-BO-10001580"/>
    <s v="Furniture"/>
    <x v="9"/>
    <s v="Dania Stackable Bookrack, Pine"/>
    <n v="1106.46"/>
    <n v="9"/>
    <n v="0"/>
    <n v="187.92"/>
    <n v="83.06"/>
    <x v="1"/>
  </r>
  <r>
    <s v="IN-2014-44089"/>
    <x v="0"/>
    <x v="785"/>
    <d v="2022-06-15T00:00:00"/>
    <s v="Standard Class"/>
    <x v="454"/>
    <s v="Deirdre Greer"/>
    <x v="1"/>
    <s v="Agra"/>
    <s v="Uttar Pradesh"/>
    <s v="India"/>
    <m/>
    <x v="1"/>
    <s v="Central Asia"/>
    <s v="FUR-CH-10004196"/>
    <s v="Furniture"/>
    <x v="1"/>
    <s v="Novimex Swivel Stool, Red"/>
    <n v="493.38"/>
    <n v="3"/>
    <n v="0"/>
    <n v="123.29999999999998"/>
    <n v="83.06"/>
    <x v="2"/>
  </r>
  <r>
    <s v="US-2012-109736"/>
    <x v="0"/>
    <x v="679"/>
    <d v="2020-09-19T00:00:00"/>
    <s v="Standard Class"/>
    <x v="651"/>
    <s v="Justin MacKendrick"/>
    <x v="0"/>
    <s v="Managua"/>
    <s v="Managua"/>
    <s v="Nicaragua"/>
    <m/>
    <x v="5"/>
    <s v="Central"/>
    <s v="TEC-CO-10000388"/>
    <s v="Technology"/>
    <x v="3"/>
    <s v="Canon Fax Machine, Color"/>
    <n v="1063.9677999999999"/>
    <n v="5"/>
    <n v="2E-3"/>
    <n v="-2.1321999999999997"/>
    <n v="83.057000000000002"/>
    <x v="1"/>
  </r>
  <r>
    <s v="ES-2011-3517120"/>
    <x v="0"/>
    <x v="1141"/>
    <d v="2019-05-30T00:00:00"/>
    <s v="Standard Class"/>
    <x v="879"/>
    <s v="Gene Hale"/>
    <x v="1"/>
    <s v="Portsmouth"/>
    <s v="England"/>
    <s v="United Kingdom"/>
    <m/>
    <x v="2"/>
    <s v="North"/>
    <s v="OFF-ST-10004020"/>
    <s v="Office Supplies"/>
    <x v="10"/>
    <s v="Tenex Lockers, Single Width"/>
    <n v="2858.5199999999995"/>
    <n v="14"/>
    <n v="0"/>
    <n v="171.36"/>
    <n v="83.05"/>
    <x v="1"/>
  </r>
  <r>
    <s v="CA-2012-124450"/>
    <x v="0"/>
    <x v="1129"/>
    <d v="2020-05-03T00:00:00"/>
    <s v="Standard Class"/>
    <x v="43"/>
    <s v="Greg Tran"/>
    <x v="0"/>
    <s v="Washington"/>
    <s v="District of Columbia"/>
    <s v="United States"/>
    <n v="20016"/>
    <x v="0"/>
    <s v="East"/>
    <s v="FUR-CH-10000309"/>
    <s v="Furniture"/>
    <x v="1"/>
    <s v="Global Comet Stacking Arm Chair"/>
    <n v="1267.53"/>
    <n v="3"/>
    <n v="0"/>
    <n v="316.88249999999999"/>
    <n v="83.04"/>
    <x v="1"/>
  </r>
  <r>
    <s v="US-2012-139675"/>
    <x v="0"/>
    <x v="601"/>
    <d v="2020-03-18T00:00:00"/>
    <s v="Second Class"/>
    <x v="431"/>
    <s v="Nicole Fjeld"/>
    <x v="2"/>
    <s v="Chico"/>
    <s v="California"/>
    <s v="United States"/>
    <n v="95928"/>
    <x v="0"/>
    <s v="West"/>
    <s v="FUR-CH-10004063"/>
    <s v="Furniture"/>
    <x v="1"/>
    <s v="Global Deluxe High-Back Manager's Chair"/>
    <n v="915.13600000000008"/>
    <n v="4"/>
    <n v="0.2"/>
    <n v="102.95279999999988"/>
    <n v="83.04"/>
    <x v="1"/>
  </r>
  <r>
    <s v="MX-2012-115693"/>
    <x v="0"/>
    <x v="393"/>
    <d v="2020-08-25T00:00:00"/>
    <s v="Second Class"/>
    <x v="581"/>
    <s v="Ben Wallace"/>
    <x v="0"/>
    <s v="Puente Alto"/>
    <s v="Santiago"/>
    <s v="Chile"/>
    <m/>
    <x v="5"/>
    <s v="South"/>
    <s v="TEC-PH-10002904"/>
    <s v="Technology"/>
    <x v="2"/>
    <s v="Samsung Smart Phone, Full Size"/>
    <n v="849.92000000000007"/>
    <n v="2"/>
    <n v="0"/>
    <n v="135.95999999999998"/>
    <n v="83.039000000000001"/>
    <x v="1"/>
  </r>
  <r>
    <s v="MX-2013-120075"/>
    <x v="0"/>
    <x v="716"/>
    <d v="2021-05-17T00:00:00"/>
    <s v="Standard Class"/>
    <x v="512"/>
    <s v="Kean Nguyen"/>
    <x v="1"/>
    <s v="Tecomán"/>
    <s v="Colima"/>
    <s v="Mexico"/>
    <m/>
    <x v="5"/>
    <s v="North"/>
    <s v="FUR-BO-10000567"/>
    <s v="Furniture"/>
    <x v="9"/>
    <s v="Sauder Classic Bookcase, Traditional"/>
    <n v="697.58400000000006"/>
    <n v="3"/>
    <n v="0.2"/>
    <n v="17.423999999999978"/>
    <n v="83.039000000000001"/>
    <x v="3"/>
  </r>
  <r>
    <s v="IN-2013-78809"/>
    <x v="0"/>
    <x v="647"/>
    <d v="2021-01-24T00:00:00"/>
    <s v="Second Class"/>
    <x v="418"/>
    <s v="Arthur Gainer"/>
    <x v="0"/>
    <s v="Pune"/>
    <s v="Maharashtra"/>
    <s v="India"/>
    <m/>
    <x v="1"/>
    <s v="Central Asia"/>
    <s v="OFF-ST-10000622"/>
    <s v="Office Supplies"/>
    <x v="10"/>
    <s v="Rogers File Cart, Single Width"/>
    <n v="568.32000000000005"/>
    <n v="4"/>
    <n v="0"/>
    <n v="45.36"/>
    <n v="83.03"/>
    <x v="2"/>
  </r>
  <r>
    <s v="IN-2013-22760"/>
    <x v="0"/>
    <x v="486"/>
    <d v="2021-06-18T00:00:00"/>
    <s v="Standard Class"/>
    <x v="428"/>
    <s v="Valerie Takahito"/>
    <x v="2"/>
    <s v="Ajmer"/>
    <s v="Rajasthan"/>
    <s v="India"/>
    <m/>
    <x v="1"/>
    <s v="Central Asia"/>
    <s v="FUR-BO-10001212"/>
    <s v="Furniture"/>
    <x v="9"/>
    <s v="Safco Classic Bookcase, Mobile"/>
    <n v="1322.0099999999998"/>
    <n v="3"/>
    <n v="0"/>
    <n v="145.35"/>
    <n v="83.03"/>
    <x v="1"/>
  </r>
  <r>
    <s v="SA-2012-4180"/>
    <x v="0"/>
    <x v="840"/>
    <d v="2020-12-08T00:00:00"/>
    <s v="Same Day"/>
    <x v="1115"/>
    <s v="Seth Vernon"/>
    <x v="0"/>
    <s v="Riyadh"/>
    <s v="Ar Riyad"/>
    <s v="Saudi Arabia"/>
    <m/>
    <x v="4"/>
    <s v="EMEA"/>
    <s v="FUR-DAN-10000597"/>
    <s v="Furniture"/>
    <x v="9"/>
    <s v="Dania Floating Shelf Set, Traditional"/>
    <n v="338.7"/>
    <n v="2"/>
    <n v="0"/>
    <n v="30.48"/>
    <n v="83.02"/>
    <x v="2"/>
  </r>
  <r>
    <s v="ID-2013-61442"/>
    <x v="0"/>
    <x v="469"/>
    <d v="2021-01-21T00:00:00"/>
    <s v="Standard Class"/>
    <x v="40"/>
    <s v="Joy Bell-"/>
    <x v="0"/>
    <s v="Manila"/>
    <s v="National Capital"/>
    <s v="Philippines"/>
    <m/>
    <x v="1"/>
    <s v="Southeast Asia"/>
    <s v="FUR-CH-10004863"/>
    <s v="Furniture"/>
    <x v="1"/>
    <s v="SAFCO Swivel Stool, Black"/>
    <n v="496.53000000000009"/>
    <n v="4"/>
    <n v="0.25"/>
    <n v="152.24999999999997"/>
    <n v="83"/>
    <x v="3"/>
  </r>
  <r>
    <s v="IN-2013-31083"/>
    <x v="0"/>
    <x v="747"/>
    <d v="2021-11-07T00:00:00"/>
    <s v="Standard Class"/>
    <x v="84"/>
    <s v="Rachel Payne"/>
    <x v="1"/>
    <s v="Manila"/>
    <s v="National Capital"/>
    <s v="Philippines"/>
    <m/>
    <x v="1"/>
    <s v="Southeast Asia"/>
    <s v="TEC-CO-10001157"/>
    <s v="Technology"/>
    <x v="3"/>
    <s v="Hewlett Personal Copier, Color"/>
    <n v="568.26900000000012"/>
    <n v="6"/>
    <n v="0.35"/>
    <n v="87.309000000000083"/>
    <n v="82.96"/>
    <x v="3"/>
  </r>
  <r>
    <s v="IN-2014-44789"/>
    <x v="0"/>
    <x v="302"/>
    <d v="2022-12-24T00:00:00"/>
    <s v="First Class"/>
    <x v="619"/>
    <s v="Joni Blumstein"/>
    <x v="0"/>
    <s v="Guiyang"/>
    <s v="Guizhou"/>
    <s v="China"/>
    <m/>
    <x v="1"/>
    <s v="North Asia"/>
    <s v="TEC-PH-10003572"/>
    <s v="Technology"/>
    <x v="2"/>
    <s v="Apple Office Telephone, VoIP"/>
    <n v="261.48"/>
    <n v="4"/>
    <n v="0"/>
    <n v="107.16"/>
    <n v="82.96"/>
    <x v="0"/>
  </r>
  <r>
    <s v="MX-2012-110569"/>
    <x v="0"/>
    <x v="691"/>
    <d v="2020-04-20T00:00:00"/>
    <s v="Standard Class"/>
    <x v="1116"/>
    <s v="Barry Blumstein"/>
    <x v="1"/>
    <s v="Santo Domingo"/>
    <s v="Santo Domingo"/>
    <s v="Dominican Republic"/>
    <m/>
    <x v="5"/>
    <s v="Caribbean"/>
    <s v="TEC-AC-10003367"/>
    <s v="Technology"/>
    <x v="0"/>
    <s v="Enermax Memory Card, Programmable"/>
    <n v="494.46399999999994"/>
    <n v="8"/>
    <n v="0.2"/>
    <n v="148.22399999999999"/>
    <n v="82.950999999999993"/>
    <x v="3"/>
  </r>
  <r>
    <s v="ES-2014-1385362"/>
    <x v="0"/>
    <x v="418"/>
    <d v="2022-11-20T00:00:00"/>
    <s v="First Class"/>
    <x v="280"/>
    <s v="Karen Carlisle"/>
    <x v="1"/>
    <s v="Antwerp"/>
    <s v="Antwerp"/>
    <s v="Belgium"/>
    <m/>
    <x v="2"/>
    <s v="Central"/>
    <s v="FUR-CH-10000333"/>
    <s v="Furniture"/>
    <x v="1"/>
    <s v="SAFCO Swivel Stool, Black"/>
    <n v="496.53000000000009"/>
    <n v="3"/>
    <n v="0"/>
    <n v="178.74"/>
    <n v="82.94"/>
    <x v="1"/>
  </r>
  <r>
    <s v="ID-2014-20324"/>
    <x v="0"/>
    <x v="562"/>
    <d v="2022-02-20T00:00:00"/>
    <s v="Standard Class"/>
    <x v="187"/>
    <s v="Denise Monton"/>
    <x v="1"/>
    <s v="Peshawar"/>
    <s v="Khyber Pakhtunkhwa"/>
    <s v="Pakistan"/>
    <m/>
    <x v="1"/>
    <s v="Central Asia"/>
    <s v="OFF-ST-10002395"/>
    <s v="Office Supplies"/>
    <x v="10"/>
    <s v="Rogers Lockers, Single Width"/>
    <n v="740.77499999999986"/>
    <n v="7"/>
    <n v="0.5"/>
    <n v="-88.934999999999832"/>
    <n v="82.92"/>
    <x v="1"/>
  </r>
  <r>
    <s v="CA-2014-157273"/>
    <x v="0"/>
    <x v="18"/>
    <d v="2022-02-03T00:00:00"/>
    <s v="First Class"/>
    <x v="76"/>
    <s v="Sam Zeldin"/>
    <x v="2"/>
    <s v="Seattle"/>
    <s v="Washington"/>
    <s v="United States"/>
    <n v="98105"/>
    <x v="0"/>
    <s v="West"/>
    <s v="TEC-PH-10002275"/>
    <s v="Technology"/>
    <x v="2"/>
    <s v="Mitel 5320 IP Phone VoIP phone"/>
    <n v="604.76800000000003"/>
    <n v="4"/>
    <n v="0.2"/>
    <n v="60.476800000000026"/>
    <n v="82.91"/>
    <x v="2"/>
  </r>
  <r>
    <s v="ID-2014-42297"/>
    <x v="0"/>
    <x v="719"/>
    <d v="2022-05-25T00:00:00"/>
    <s v="First Class"/>
    <x v="251"/>
    <s v="Julia Dunbar"/>
    <x v="0"/>
    <s v="Brisbane"/>
    <s v="Queensland"/>
    <s v="Australia"/>
    <m/>
    <x v="1"/>
    <s v="Oceania"/>
    <s v="OFF-AP-10001305"/>
    <s v="Office Supplies"/>
    <x v="7"/>
    <s v="Breville Microwave, White"/>
    <n v="269.86499999999995"/>
    <n v="1"/>
    <n v="0.1"/>
    <n v="77.954999999999998"/>
    <n v="82.9"/>
    <x v="0"/>
  </r>
  <r>
    <s v="EG-2014-3730"/>
    <x v="0"/>
    <x v="197"/>
    <d v="2022-11-05T00:00:00"/>
    <s v="Standard Class"/>
    <x v="1117"/>
    <s v="Pierre Wener"/>
    <x v="0"/>
    <s v="Alexandria"/>
    <s v="Al Iskandariyah"/>
    <s v="Egypt"/>
    <m/>
    <x v="3"/>
    <s v="Africa"/>
    <s v="TEC-HP -10003894"/>
    <s v="Technology"/>
    <x v="3"/>
    <s v="HP Wireless Fax, Laser"/>
    <n v="720.42000000000007"/>
    <n v="2"/>
    <n v="0"/>
    <n v="43.2"/>
    <n v="82.89"/>
    <x v="1"/>
  </r>
  <r>
    <s v="ID-2011-41058"/>
    <x v="0"/>
    <x v="742"/>
    <d v="2019-12-22T00:00:00"/>
    <s v="Standard Class"/>
    <x v="837"/>
    <s v="Robert Dilbeck"/>
    <x v="2"/>
    <s v="Kawasaki"/>
    <s v="Kanagawa"/>
    <s v="Japan"/>
    <m/>
    <x v="1"/>
    <s v="North Asia"/>
    <s v="FUR-CH-10001415"/>
    <s v="Furniture"/>
    <x v="1"/>
    <s v="Office Star Executive Leather Armchair, Red"/>
    <n v="1409.04"/>
    <n v="3"/>
    <n v="0"/>
    <n v="436.77"/>
    <n v="82.85"/>
    <x v="1"/>
  </r>
  <r>
    <s v="ID-2014-64914"/>
    <x v="1"/>
    <x v="712"/>
    <d v="2022-03-28T00:00:00"/>
    <s v="First Class"/>
    <x v="302"/>
    <s v="Alejandro Savely"/>
    <x v="1"/>
    <s v="Kaiyuan"/>
    <s v="Liaoning"/>
    <s v="China"/>
    <m/>
    <x v="1"/>
    <s v="North Asia"/>
    <s v="FUR-TA-10000147"/>
    <s v="Furniture"/>
    <x v="4"/>
    <s v="Lesro Coffee Table, Rectangular"/>
    <n v="1048.194"/>
    <n v="6"/>
    <n v="0.3"/>
    <n v="-284.52599999999995"/>
    <n v="82.81"/>
    <x v="1"/>
  </r>
  <r>
    <s v="MX-2012-132157"/>
    <x v="0"/>
    <x v="229"/>
    <d v="2020-11-23T00:00:00"/>
    <s v="First Class"/>
    <x v="366"/>
    <s v="Tim Brockman"/>
    <x v="0"/>
    <s v="São Paulo"/>
    <s v="São Paulo"/>
    <s v="Brazil"/>
    <m/>
    <x v="5"/>
    <s v="South"/>
    <s v="FUR-BO-10000567"/>
    <s v="Furniture"/>
    <x v="9"/>
    <s v="Sauder Classic Bookcase, Traditional"/>
    <n v="2615.94"/>
    <n v="9"/>
    <n v="0"/>
    <n v="575.45999999999992"/>
    <n v="82.808999999999997"/>
    <x v="1"/>
  </r>
  <r>
    <s v="US-2014-117247"/>
    <x v="0"/>
    <x v="694"/>
    <d v="2022-10-15T00:00:00"/>
    <s v="Standard Class"/>
    <x v="514"/>
    <s v="Cyma Kinney"/>
    <x v="1"/>
    <s v="Aurora"/>
    <s v="Illinois"/>
    <s v="United States"/>
    <n v="60505"/>
    <x v="0"/>
    <s v="Central"/>
    <s v="FUR-TA-10002958"/>
    <s v="Furniture"/>
    <x v="4"/>
    <s v="Bevis Oval Conference Table, Walnut"/>
    <n v="652.45000000000005"/>
    <n v="5"/>
    <n v="0.5"/>
    <n v="-430.61700000000019"/>
    <n v="82.79"/>
    <x v="2"/>
  </r>
  <r>
    <s v="IN-2013-82323"/>
    <x v="0"/>
    <x v="573"/>
    <d v="2021-12-22T00:00:00"/>
    <s v="Standard Class"/>
    <x v="114"/>
    <s v="Penelope Sewall"/>
    <x v="2"/>
    <s v="Whangarei"/>
    <s v="Northland"/>
    <s v="New Zealand"/>
    <m/>
    <x v="1"/>
    <s v="Oceania"/>
    <s v="FUR-CH-10004455"/>
    <s v="Furniture"/>
    <x v="1"/>
    <s v="Harbour Creations Swivel Stool, Red"/>
    <n v="1440.96"/>
    <n v="8"/>
    <n v="0"/>
    <n v="43.2"/>
    <n v="82.77"/>
    <x v="1"/>
  </r>
  <r>
    <s v="ES-2011-4815184"/>
    <x v="0"/>
    <x v="1125"/>
    <d v="2019-06-18T00:00:00"/>
    <s v="Standard Class"/>
    <x v="200"/>
    <s v="Randy Bradley"/>
    <x v="0"/>
    <s v="Bolton"/>
    <s v="England"/>
    <s v="United Kingdom"/>
    <m/>
    <x v="2"/>
    <s v="North"/>
    <s v="TEC-PH-10004823"/>
    <s v="Technology"/>
    <x v="2"/>
    <s v="Nokia Smart Phone, Full Size"/>
    <n v="636.06000000000006"/>
    <n v="1"/>
    <n v="0"/>
    <n v="273.48"/>
    <n v="82.75"/>
    <x v="2"/>
  </r>
  <r>
    <s v="EG-2012-2260"/>
    <x v="0"/>
    <x v="343"/>
    <d v="2020-10-14T00:00:00"/>
    <s v="Second Class"/>
    <x v="714"/>
    <s v="Linda Cazamias"/>
    <x v="1"/>
    <s v="Alexandria"/>
    <s v="Al Iskandariyah"/>
    <s v="Egypt"/>
    <m/>
    <x v="3"/>
    <s v="Africa"/>
    <s v="TEC-LOG-10004405"/>
    <s v="Technology"/>
    <x v="0"/>
    <s v="Logitech Router, Bluetooth"/>
    <n v="1978.56"/>
    <n v="8"/>
    <n v="0"/>
    <n v="158.16"/>
    <n v="82.73"/>
    <x v="1"/>
  </r>
  <r>
    <s v="IN-2014-30593"/>
    <x v="0"/>
    <x v="130"/>
    <d v="2022-09-16T00:00:00"/>
    <s v="Standard Class"/>
    <x v="1118"/>
    <s v="Jeremy Farry"/>
    <x v="0"/>
    <s v="Brisbane"/>
    <s v="Queensland"/>
    <s v="Australia"/>
    <m/>
    <x v="1"/>
    <s v="Oceania"/>
    <s v="TEC-CO-10003506"/>
    <s v="Technology"/>
    <x v="3"/>
    <s v="HP Fax Machine, Laser"/>
    <n v="1079.7840000000001"/>
    <n v="4"/>
    <n v="0.1"/>
    <n v="275.904"/>
    <n v="82.71"/>
    <x v="2"/>
  </r>
  <r>
    <s v="IT-2013-3299073"/>
    <x v="0"/>
    <x v="697"/>
    <d v="2021-08-20T00:00:00"/>
    <s v="Second Class"/>
    <x v="90"/>
    <s v="Steve Chapman"/>
    <x v="1"/>
    <s v="Valladolid"/>
    <s v="Castile and León"/>
    <s v="Spain"/>
    <m/>
    <x v="2"/>
    <s v="South"/>
    <s v="FUR-CH-10004255"/>
    <s v="Furniture"/>
    <x v="1"/>
    <s v="SAFCO Executive Leather Armchair, Red"/>
    <n v="1107.432"/>
    <n v="3"/>
    <n v="0.2"/>
    <n v="-263.08800000000002"/>
    <n v="82.7"/>
    <x v="1"/>
  </r>
  <r>
    <s v="IN-2012-46889"/>
    <x v="0"/>
    <x v="133"/>
    <d v="2020-10-28T00:00:00"/>
    <s v="First Class"/>
    <x v="131"/>
    <s v="Lisa Hazard"/>
    <x v="0"/>
    <s v="Anshan"/>
    <s v="Liaoning"/>
    <s v="China"/>
    <m/>
    <x v="1"/>
    <s v="North Asia"/>
    <s v="OFF-PA-10004115"/>
    <s v="Office Supplies"/>
    <x v="13"/>
    <s v="Green Bar Computer Printout Paper, 8.5 x 11"/>
    <n v="305.10000000000002"/>
    <n v="9"/>
    <n v="0"/>
    <n v="79.110000000000014"/>
    <n v="82.7"/>
    <x v="0"/>
  </r>
  <r>
    <s v="CA-2011-157924"/>
    <x v="1"/>
    <x v="1142"/>
    <d v="2019-10-13T00:00:00"/>
    <s v="First Class"/>
    <x v="224"/>
    <s v="Helen Andreada"/>
    <x v="0"/>
    <s v="Pasadena"/>
    <s v="California"/>
    <s v="United States"/>
    <n v="91104"/>
    <x v="0"/>
    <s v="West"/>
    <s v="FUR-CH-10000229"/>
    <s v="Furniture"/>
    <x v="1"/>
    <s v="Global Enterprise Series Seating High-Back Swivel/Tilt Chairs"/>
    <n v="433.56800000000004"/>
    <n v="2"/>
    <n v="0.2"/>
    <n v="-65.035200000000046"/>
    <n v="82.68"/>
    <x v="2"/>
  </r>
  <r>
    <s v="CA-2013-129714"/>
    <x v="0"/>
    <x v="938"/>
    <d v="2021-09-04T00:00:00"/>
    <s v="First Class"/>
    <x v="99"/>
    <s v="Adam Bellavance"/>
    <x v="2"/>
    <s v="New York City"/>
    <s v="New York"/>
    <s v="United States"/>
    <n v="10009"/>
    <x v="0"/>
    <s v="East"/>
    <s v="OFF-BI-10004995"/>
    <s v="Office Supplies"/>
    <x v="5"/>
    <s v="GBC DocuBind P400 Electric Binding System"/>
    <n v="4355.1680000000006"/>
    <n v="4"/>
    <n v="0.2"/>
    <n v="1415.4295999999997"/>
    <n v="82.67"/>
    <x v="0"/>
  </r>
  <r>
    <s v="ES-2013-2708008"/>
    <x v="0"/>
    <x v="776"/>
    <d v="2021-10-28T00:00:00"/>
    <s v="Standard Class"/>
    <x v="521"/>
    <s v="Alex Russell"/>
    <x v="1"/>
    <s v="Acerra"/>
    <s v="Campania"/>
    <s v="Italy"/>
    <m/>
    <x v="2"/>
    <s v="South"/>
    <s v="TEC-AC-10004070"/>
    <s v="Technology"/>
    <x v="0"/>
    <s v="Memorex Router, Programmable"/>
    <n v="1238.55"/>
    <n v="5"/>
    <n v="0"/>
    <n v="582"/>
    <n v="82.67"/>
    <x v="1"/>
  </r>
  <r>
    <s v="MX-2011-131618"/>
    <x v="0"/>
    <x v="1119"/>
    <d v="2019-01-20T00:00:00"/>
    <s v="Same Day"/>
    <x v="318"/>
    <s v="Suzanne McNair"/>
    <x v="1"/>
    <s v="Chilpancingo"/>
    <s v="Guerrero"/>
    <s v="Mexico"/>
    <m/>
    <x v="5"/>
    <s v="North"/>
    <s v="OFF-AP-10002433"/>
    <s v="Office Supplies"/>
    <x v="7"/>
    <s v="Cuisinart Microwave, Silver"/>
    <n v="372.28000000000003"/>
    <n v="2"/>
    <n v="0"/>
    <n v="81.879999999999981"/>
    <n v="82.669000000000011"/>
    <x v="0"/>
  </r>
  <r>
    <s v="IT-2013-4047109"/>
    <x v="0"/>
    <x v="1109"/>
    <d v="2021-07-03T00:00:00"/>
    <s v="Standard Class"/>
    <x v="439"/>
    <s v="Charles Crestani"/>
    <x v="0"/>
    <s v="Reutlingen"/>
    <s v="Baden-Württemberg"/>
    <s v="Germany"/>
    <m/>
    <x v="2"/>
    <s v="Central"/>
    <s v="TEC-AC-10001100"/>
    <s v="Technology"/>
    <x v="0"/>
    <s v="Logitech Router, Bluetooth"/>
    <n v="741.96"/>
    <n v="3"/>
    <n v="0"/>
    <n v="59.31"/>
    <n v="82.61"/>
    <x v="2"/>
  </r>
  <r>
    <s v="IN-2011-39175"/>
    <x v="0"/>
    <x v="555"/>
    <d v="2019-10-23T00:00:00"/>
    <s v="Standard Class"/>
    <x v="91"/>
    <s v="Noah Childs"/>
    <x v="1"/>
    <s v="Allahabad"/>
    <s v="Uttar Pradesh"/>
    <s v="India"/>
    <m/>
    <x v="1"/>
    <s v="Central Asia"/>
    <s v="FUR-CH-10002060"/>
    <s v="Furniture"/>
    <x v="1"/>
    <s v="SAFCO Rocking Chair, Adjustable"/>
    <n v="961.80000000000007"/>
    <n v="7"/>
    <n v="0"/>
    <n v="163.38"/>
    <n v="82.58"/>
    <x v="1"/>
  </r>
  <r>
    <s v="IR-2012-3550"/>
    <x v="0"/>
    <x v="993"/>
    <d v="2020-09-10T00:00:00"/>
    <s v="Standard Class"/>
    <x v="1068"/>
    <s v="Tom Boeckenhauer"/>
    <x v="0"/>
    <s v="Khomeynishahr"/>
    <s v="Esfahan"/>
    <s v="Iran"/>
    <m/>
    <x v="4"/>
    <s v="EMEA"/>
    <s v="TEC-SAM-10001017"/>
    <s v="Technology"/>
    <x v="2"/>
    <s v="Samsung Speaker Phone, Cordless"/>
    <n v="756.54"/>
    <n v="6"/>
    <n v="0"/>
    <n v="128.51999999999998"/>
    <n v="82.55"/>
    <x v="2"/>
  </r>
  <r>
    <s v="ES-2012-1691714"/>
    <x v="0"/>
    <x v="383"/>
    <d v="2020-05-21T00:00:00"/>
    <s v="Standard Class"/>
    <x v="29"/>
    <s v="Benjamin Patterson"/>
    <x v="0"/>
    <s v="Barcelona"/>
    <s v="Catalonia"/>
    <s v="Spain"/>
    <m/>
    <x v="2"/>
    <s v="South"/>
    <s v="TEC-PH-10004263"/>
    <s v="Technology"/>
    <x v="2"/>
    <s v="Cisco Signal Booster, with Caller ID"/>
    <n v="546.58799999999997"/>
    <n v="4"/>
    <n v="0.1"/>
    <n v="91.068000000000012"/>
    <n v="82.54"/>
    <x v="2"/>
  </r>
  <r>
    <s v="US-2011-157840"/>
    <x v="0"/>
    <x v="1143"/>
    <d v="2019-10-27T00:00:00"/>
    <s v="Second Class"/>
    <x v="799"/>
    <s v="Bruce Stewart"/>
    <x v="0"/>
    <s v="Tecomán"/>
    <s v="Colima"/>
    <s v="Mexico"/>
    <m/>
    <x v="5"/>
    <s v="North"/>
    <s v="FUR-TA-10001595"/>
    <s v="Furniture"/>
    <x v="4"/>
    <s v="Chromcraft Coffee Table, Adjustable Height"/>
    <n v="430.84799999999996"/>
    <n v="3"/>
    <n v="0.2"/>
    <n v="-59.291999999999987"/>
    <n v="82.527999999999992"/>
    <x v="2"/>
  </r>
  <r>
    <s v="ES-2013-4165099"/>
    <x v="0"/>
    <x v="515"/>
    <d v="2021-02-25T00:00:00"/>
    <s v="Standard Class"/>
    <x v="606"/>
    <s v="Benjamin Venier"/>
    <x v="1"/>
    <s v="San Sebastian"/>
    <s v="Basque Country"/>
    <s v="Spain"/>
    <m/>
    <x v="2"/>
    <s v="South"/>
    <s v="TEC-AC-10001258"/>
    <s v="Technology"/>
    <x v="0"/>
    <s v="Belkin Router, Erganomic"/>
    <n v="1026.2400000000002"/>
    <n v="4"/>
    <n v="0"/>
    <n v="482.28"/>
    <n v="82.5"/>
    <x v="1"/>
  </r>
  <r>
    <s v="SF-2013-8920"/>
    <x v="0"/>
    <x v="366"/>
    <d v="2021-04-30T00:00:00"/>
    <s v="First Class"/>
    <x v="365"/>
    <s v="Jennifer Braxton"/>
    <x v="1"/>
    <s v="Johannesburg"/>
    <s v="Gauteng"/>
    <s v="South Africa"/>
    <m/>
    <x v="3"/>
    <s v="Africa"/>
    <s v="FUR-NOV-10002333"/>
    <s v="Furniture"/>
    <x v="1"/>
    <s v="Novimex Steel Folding Chair, Black"/>
    <n v="319.2"/>
    <n v="4"/>
    <n v="0"/>
    <n v="54.239999999999995"/>
    <n v="82.5"/>
    <x v="0"/>
  </r>
  <r>
    <s v="IN-2011-13030"/>
    <x v="0"/>
    <x v="816"/>
    <d v="2019-10-02T00:00:00"/>
    <s v="Standard Class"/>
    <x v="14"/>
    <s v="Peter Fuller"/>
    <x v="0"/>
    <s v="Sydney"/>
    <s v="New South Wales"/>
    <s v="Australia"/>
    <m/>
    <x v="1"/>
    <s v="Oceania"/>
    <s v="TEC-CO-10002035"/>
    <s v="Technology"/>
    <x v="3"/>
    <s v="Canon Wireless Fax, High-Speed"/>
    <n v="1017.5220000000002"/>
    <n v="3"/>
    <n v="0.1"/>
    <n v="-22.698000000000008"/>
    <n v="82.47"/>
    <x v="1"/>
  </r>
  <r>
    <s v="LE-2011-3430"/>
    <x v="0"/>
    <x v="95"/>
    <d v="2019-08-15T00:00:00"/>
    <s v="Standard Class"/>
    <x v="1119"/>
    <s v="Carl Weiss"/>
    <x v="2"/>
    <s v="Beirut"/>
    <s v="Beirut"/>
    <s v="Lebanon"/>
    <m/>
    <x v="4"/>
    <s v="EMEA"/>
    <s v="FUR-HON-10001851"/>
    <s v="Furniture"/>
    <x v="1"/>
    <s v="Hon Executive Leather Armchair, Black"/>
    <n v="457.13999999999987"/>
    <n v="1"/>
    <n v="0"/>
    <n v="169.14000000000001"/>
    <n v="82.46"/>
    <x v="3"/>
  </r>
  <r>
    <s v="RS-2011-3350"/>
    <x v="0"/>
    <x v="410"/>
    <d v="2019-02-16T00:00:00"/>
    <s v="Second Class"/>
    <x v="407"/>
    <s v="Muhammed MacIntyre"/>
    <x v="1"/>
    <s v="Ufa"/>
    <s v="Bashkortostan"/>
    <s v="Russia"/>
    <m/>
    <x v="4"/>
    <s v="EMEA"/>
    <s v="TEC-BRO-10002103"/>
    <s v="Technology"/>
    <x v="3"/>
    <s v="Brother Ink, Color"/>
    <n v="297.48"/>
    <n v="2"/>
    <n v="0"/>
    <n v="145.74"/>
    <n v="82.46"/>
    <x v="0"/>
  </r>
  <r>
    <s v="ES-2014-1637041"/>
    <x v="1"/>
    <x v="885"/>
    <d v="2022-10-22T00:00:00"/>
    <s v="First Class"/>
    <x v="566"/>
    <s v="Dorothy Badders"/>
    <x v="1"/>
    <s v="Hamburg"/>
    <s v="Hamburg"/>
    <s v="Germany"/>
    <m/>
    <x v="2"/>
    <s v="Central"/>
    <s v="OFF-SU-10000105"/>
    <s v="Office Supplies"/>
    <x v="6"/>
    <s v="Fiskars Shears, Easy Grip"/>
    <n v="246.3"/>
    <n v="5"/>
    <n v="0"/>
    <n v="24.6"/>
    <n v="82.44"/>
    <x v="2"/>
  </r>
  <r>
    <s v="ES-2012-3185515"/>
    <x v="0"/>
    <x v="1144"/>
    <d v="2020-01-26T00:00:00"/>
    <s v="Standard Class"/>
    <x v="25"/>
    <s v="Valerie Dominguez"/>
    <x v="0"/>
    <s v="Northampton"/>
    <s v="England"/>
    <s v="United Kingdom"/>
    <m/>
    <x v="2"/>
    <s v="North"/>
    <s v="TEC-PH-10002935"/>
    <s v="Technology"/>
    <x v="2"/>
    <s v="Samsung Smart Phone, VoIP"/>
    <n v="636.24"/>
    <n v="1"/>
    <n v="0"/>
    <n v="19.080000000000002"/>
    <n v="82.4"/>
    <x v="1"/>
  </r>
  <r>
    <s v="CA-2013-114104"/>
    <x v="0"/>
    <x v="774"/>
    <d v="2021-11-25T00:00:00"/>
    <s v="Standard Class"/>
    <x v="177"/>
    <s v="Nora Paige"/>
    <x v="0"/>
    <s v="Edmond"/>
    <s v="Oklahoma"/>
    <s v="United States"/>
    <n v="73034"/>
    <x v="0"/>
    <s v="Central"/>
    <s v="TEC-PH-10004536"/>
    <s v="Technology"/>
    <x v="2"/>
    <s v="Avaya 5420 Digital phone"/>
    <n v="944.93000000000006"/>
    <n v="7"/>
    <n v="0"/>
    <n v="236.23250000000002"/>
    <n v="82.39"/>
    <x v="2"/>
  </r>
  <r>
    <s v="ES-2013-5431940"/>
    <x v="0"/>
    <x v="4"/>
    <d v="2021-11-07T00:00:00"/>
    <s v="First Class"/>
    <x v="1002"/>
    <s v="Pete Takahito"/>
    <x v="0"/>
    <s v="Angers"/>
    <s v="Pays de la Loire"/>
    <s v="France"/>
    <m/>
    <x v="2"/>
    <s v="Central"/>
    <s v="FUR-CH-10000966"/>
    <s v="Furniture"/>
    <x v="1"/>
    <s v="Harbour Creations Chairmat, Set of Two"/>
    <n v="534.60000000000014"/>
    <n v="8"/>
    <n v="0.1"/>
    <n v="17.639999999999979"/>
    <n v="82.38"/>
    <x v="0"/>
  </r>
  <r>
    <s v="IN-2013-36697"/>
    <x v="0"/>
    <x v="860"/>
    <d v="2021-09-19T00:00:00"/>
    <s v="Second Class"/>
    <x v="800"/>
    <s v="Rick Bensley"/>
    <x v="2"/>
    <s v="Devonport"/>
    <s v="Tasmania"/>
    <s v="Australia"/>
    <m/>
    <x v="1"/>
    <s v="Oceania"/>
    <s v="TEC-PH-10001362"/>
    <s v="Technology"/>
    <x v="2"/>
    <s v="Cisco Office Telephone, Cordless"/>
    <n v="449.87400000000002"/>
    <n v="6"/>
    <n v="0.1"/>
    <n v="69.893999999999991"/>
    <n v="82.37"/>
    <x v="2"/>
  </r>
  <r>
    <s v="IN-2013-28759"/>
    <x v="0"/>
    <x v="61"/>
    <d v="2021-12-04T00:00:00"/>
    <s v="First Class"/>
    <x v="64"/>
    <s v="Jonathan Doherty"/>
    <x v="1"/>
    <s v="Chongqing"/>
    <s v="Chongqing"/>
    <s v="China"/>
    <m/>
    <x v="1"/>
    <s v="North Asia"/>
    <s v="TEC-CO-10003354"/>
    <s v="Technology"/>
    <x v="3"/>
    <s v="Brother Fax Machine, Laser"/>
    <n v="637.08000000000004"/>
    <n v="2"/>
    <n v="0"/>
    <n v="191.10000000000002"/>
    <n v="82.37"/>
    <x v="2"/>
  </r>
  <r>
    <s v="ES-2013-4882800"/>
    <x v="0"/>
    <x v="1145"/>
    <d v="2021-04-05T00:00:00"/>
    <s v="First Class"/>
    <x v="783"/>
    <s v="Aaron Smayling"/>
    <x v="1"/>
    <s v="Nancy"/>
    <s v="Lorraine"/>
    <s v="France"/>
    <m/>
    <x v="2"/>
    <s v="Central"/>
    <s v="OFF-ST-10002659"/>
    <s v="Office Supplies"/>
    <x v="10"/>
    <s v="Smead Shelving, Wire Frame"/>
    <n v="302.40000000000003"/>
    <n v="7"/>
    <n v="0.1"/>
    <n v="120.96"/>
    <n v="82.36"/>
    <x v="1"/>
  </r>
  <r>
    <s v="CA-2012-110765"/>
    <x v="0"/>
    <x v="1146"/>
    <d v="2020-10-20T00:00:00"/>
    <s v="Second Class"/>
    <x v="802"/>
    <s v="Michael Paige"/>
    <x v="1"/>
    <s v="New York City"/>
    <s v="New York"/>
    <s v="United States"/>
    <n v="10011"/>
    <x v="0"/>
    <s v="East"/>
    <s v="TEC-PH-10004165"/>
    <s v="Technology"/>
    <x v="2"/>
    <s v="Mitel MiVoice 5330e IP Phone"/>
    <n v="824.97"/>
    <n v="3"/>
    <n v="0"/>
    <n v="214.4922"/>
    <n v="82.36"/>
    <x v="1"/>
  </r>
  <r>
    <s v="CA-2014-121048"/>
    <x v="0"/>
    <x v="858"/>
    <d v="2022-07-19T00:00:00"/>
    <s v="Standard Class"/>
    <x v="116"/>
    <s v="Toby Carlisle"/>
    <x v="0"/>
    <s v="Westminster"/>
    <s v="California"/>
    <s v="United States"/>
    <n v="92683"/>
    <x v="0"/>
    <s v="West"/>
    <s v="TEC-PH-10004977"/>
    <s v="Technology"/>
    <x v="2"/>
    <s v="GE 30524EE4"/>
    <n v="470.37600000000009"/>
    <n v="3"/>
    <n v="0.2"/>
    <n v="52.917299999999955"/>
    <n v="82.35"/>
    <x v="2"/>
  </r>
  <r>
    <s v="IN-2011-56346"/>
    <x v="0"/>
    <x v="67"/>
    <d v="2019-11-25T00:00:00"/>
    <s v="First Class"/>
    <x v="576"/>
    <s v="Natalie Webber"/>
    <x v="0"/>
    <s v="Jieshou"/>
    <s v="Anhui"/>
    <s v="China"/>
    <m/>
    <x v="1"/>
    <s v="North Asia"/>
    <s v="FUR-FU-10000921"/>
    <s v="Furniture"/>
    <x v="11"/>
    <s v="Advantus Door Stop, Erganomic"/>
    <n v="218.25000000000003"/>
    <n v="5"/>
    <n v="0"/>
    <n v="19.5"/>
    <n v="82.31"/>
    <x v="0"/>
  </r>
  <r>
    <s v="IN-2012-34072"/>
    <x v="0"/>
    <x v="80"/>
    <d v="2020-09-20T00:00:00"/>
    <s v="First Class"/>
    <x v="212"/>
    <s v="Corinna Mitchell"/>
    <x v="2"/>
    <s v="Depok"/>
    <s v="Yogyakarta"/>
    <s v="Indonesia"/>
    <m/>
    <x v="1"/>
    <s v="Southeast Asia"/>
    <s v="FUR-CH-10000608"/>
    <s v="Furniture"/>
    <x v="1"/>
    <s v="Office Star Chairmat, Set of Two"/>
    <n v="347.83770000000004"/>
    <n v="7"/>
    <n v="0.27"/>
    <n v="47.537699999999973"/>
    <n v="82.3"/>
    <x v="2"/>
  </r>
  <r>
    <s v="CA-2011-5260"/>
    <x v="0"/>
    <x v="540"/>
    <d v="2019-11-05T00:00:00"/>
    <s v="Second Class"/>
    <x v="1120"/>
    <s v="Logan Currie"/>
    <x v="0"/>
    <s v="Surrey"/>
    <s v="British Columbia"/>
    <s v="Canada"/>
    <m/>
    <x v="6"/>
    <s v="Canada"/>
    <s v="TEC-CAN-10003392"/>
    <s v="Technology"/>
    <x v="3"/>
    <s v="Canon Copy Machine, Color"/>
    <n v="527.16"/>
    <n v="2"/>
    <n v="0"/>
    <n v="131.76"/>
    <n v="82.29"/>
    <x v="1"/>
  </r>
  <r>
    <s v="CA-2014-101805"/>
    <x v="1"/>
    <x v="466"/>
    <d v="2022-12-07T00:00:00"/>
    <s v="Standard Class"/>
    <x v="673"/>
    <s v="Sally Hughsby"/>
    <x v="1"/>
    <s v="Seattle"/>
    <s v="Washington"/>
    <s v="United States"/>
    <n v="98105"/>
    <x v="0"/>
    <s v="West"/>
    <s v="OFF-ST-10002756"/>
    <s v="Office Supplies"/>
    <x v="10"/>
    <s v="Tennsco Stur-D-Stor Boltless Shelving, 5 Shelves, 24&quot; Deep, Sand"/>
    <n v="541.24"/>
    <n v="4"/>
    <n v="0"/>
    <n v="5.4124000000000478"/>
    <n v="82.27"/>
    <x v="2"/>
  </r>
  <r>
    <s v="IT-2011-2011704"/>
    <x v="0"/>
    <x v="176"/>
    <d v="2019-06-13T00:00:00"/>
    <s v="Standard Class"/>
    <x v="236"/>
    <s v="Emily Ducich"/>
    <x v="2"/>
    <s v="Palermo"/>
    <s v="Sicily"/>
    <s v="Italy"/>
    <m/>
    <x v="2"/>
    <s v="South"/>
    <s v="TEC-CO-10003474"/>
    <s v="Technology"/>
    <x v="3"/>
    <s v="Brother Personal Copier, Digital"/>
    <n v="712.65000000000009"/>
    <n v="5"/>
    <n v="0"/>
    <n v="14.249999999999998"/>
    <n v="82.24"/>
    <x v="3"/>
  </r>
  <r>
    <s v="UP-2014-5040"/>
    <x v="0"/>
    <x v="35"/>
    <d v="2022-11-07T00:00:00"/>
    <s v="Second Class"/>
    <x v="1121"/>
    <s v="Heather Kirkland"/>
    <x v="1"/>
    <s v="Kryvyy Rih"/>
    <s v="Dnipropetrovs'k"/>
    <s v="Ukraine"/>
    <m/>
    <x v="4"/>
    <s v="EMEA"/>
    <s v="FUR-SAU-10004053"/>
    <s v="Furniture"/>
    <x v="9"/>
    <s v="Sauder Floating Shelf Set, Mobile"/>
    <n v="788.40000000000009"/>
    <n v="4"/>
    <n v="0"/>
    <n v="291.60000000000002"/>
    <n v="82.24"/>
    <x v="2"/>
  </r>
  <r>
    <s v="MX-2014-120733"/>
    <x v="0"/>
    <x v="909"/>
    <d v="2022-10-04T00:00:00"/>
    <s v="First Class"/>
    <x v="32"/>
    <s v="Joel Eaton"/>
    <x v="0"/>
    <s v="La Ceiba"/>
    <s v="Atlántida"/>
    <s v="Honduras"/>
    <m/>
    <x v="5"/>
    <s v="Central"/>
    <s v="TEC-AC-10001830"/>
    <s v="Technology"/>
    <x v="0"/>
    <s v="Enermax Router, Erganomic"/>
    <n v="204.91199999999998"/>
    <n v="2"/>
    <n v="0.4"/>
    <n v="-122.96799999999999"/>
    <n v="82.230999999999995"/>
    <x v="0"/>
  </r>
  <r>
    <s v="MX-2013-144988"/>
    <x v="0"/>
    <x v="637"/>
    <d v="2021-11-21T00:00:00"/>
    <s v="Second Class"/>
    <x v="311"/>
    <s v="Brad Norvell"/>
    <x v="1"/>
    <s v="Buenos Aires"/>
    <s v="Buenos Aires"/>
    <s v="Argentina"/>
    <m/>
    <x v="5"/>
    <s v="South"/>
    <s v="TEC-AC-10003955"/>
    <s v="Technology"/>
    <x v="0"/>
    <s v="Memorex Router, Erganomic"/>
    <n v="683.25600000000009"/>
    <n v="7"/>
    <n v="0.4"/>
    <n v="68.235999999999962"/>
    <n v="82.192999999999998"/>
    <x v="0"/>
  </r>
  <r>
    <s v="US-2014-103884"/>
    <x v="0"/>
    <x v="181"/>
    <d v="2022-06-17T00:00:00"/>
    <s v="Standard Class"/>
    <x v="196"/>
    <s v="Cyra Reiten"/>
    <x v="2"/>
    <s v="Tegucigalpa"/>
    <s v="Francisco Morazán"/>
    <s v="Honduras"/>
    <m/>
    <x v="5"/>
    <s v="Central"/>
    <s v="TEC-PH-10000106"/>
    <s v="Technology"/>
    <x v="2"/>
    <s v="Apple Smart Phone, Full Size"/>
    <n v="765"/>
    <n v="3"/>
    <n v="0.4"/>
    <n v="-331.5"/>
    <n v="82.176999999999992"/>
    <x v="1"/>
  </r>
  <r>
    <s v="MX-2013-114153"/>
    <x v="0"/>
    <x v="254"/>
    <d v="2021-05-31T00:00:00"/>
    <s v="Second Class"/>
    <x v="256"/>
    <s v="Dionis Lloyd"/>
    <x v="1"/>
    <s v="Progreso"/>
    <s v="Yucatán"/>
    <s v="Mexico"/>
    <m/>
    <x v="5"/>
    <s v="North"/>
    <s v="OFF-AP-10003625"/>
    <s v="Office Supplies"/>
    <x v="7"/>
    <s v="Hoover Microwave, White"/>
    <n v="613.55999999999995"/>
    <n v="3"/>
    <n v="0"/>
    <n v="6.1199999999999992"/>
    <n v="82.17"/>
    <x v="2"/>
  </r>
  <r>
    <s v="ID-2014-75190"/>
    <x v="0"/>
    <x v="927"/>
    <d v="2022-06-10T00:00:00"/>
    <s v="Standard Class"/>
    <x v="466"/>
    <s v="Paul Prost"/>
    <x v="2"/>
    <s v="Coffs Harbour"/>
    <s v="New South Wales"/>
    <s v="Australia"/>
    <m/>
    <x v="1"/>
    <s v="Oceania"/>
    <s v="FUR-CH-10001684"/>
    <s v="Furniture"/>
    <x v="1"/>
    <s v="Office Star Rocking Chair, Adjustable"/>
    <n v="1161.54"/>
    <n v="9"/>
    <n v="0.1"/>
    <n v="-103.41"/>
    <n v="82.17"/>
    <x v="1"/>
  </r>
  <r>
    <s v="CA-2011-115812"/>
    <x v="0"/>
    <x v="866"/>
    <d v="2019-06-14T00:00:00"/>
    <s v="Standard Class"/>
    <x v="227"/>
    <s v="Brosina Hoffman"/>
    <x v="0"/>
    <s v="Los Angeles"/>
    <s v="California"/>
    <s v="United States"/>
    <n v="90032"/>
    <x v="0"/>
    <s v="West"/>
    <s v="FUR-TA-10001539"/>
    <s v="Furniture"/>
    <x v="4"/>
    <s v="Chromcraft Rectangular Conference Tables"/>
    <n v="1706.1840000000002"/>
    <n v="9"/>
    <n v="0.2"/>
    <n v="85.309199999999805"/>
    <n v="82.17"/>
    <x v="1"/>
  </r>
  <r>
    <s v="US-2013-157945"/>
    <x v="0"/>
    <x v="192"/>
    <d v="2021-10-02T00:00:00"/>
    <s v="Standard Class"/>
    <x v="92"/>
    <s v="Natalie Fritzler"/>
    <x v="0"/>
    <s v="Decatur"/>
    <s v="Illinois"/>
    <s v="United States"/>
    <n v="62521"/>
    <x v="0"/>
    <s v="Central"/>
    <s v="FUR-CH-10002331"/>
    <s v="Furniture"/>
    <x v="1"/>
    <s v="Hon 4700 Series Mobuis Mid-Back Task Chairs with Adjustable Arms"/>
    <n v="747.55799999999999"/>
    <n v="3"/>
    <n v="0.3"/>
    <n v="-96.11460000000011"/>
    <n v="82.14"/>
    <x v="2"/>
  </r>
  <r>
    <s v="IT-2013-5108540"/>
    <x v="0"/>
    <x v="985"/>
    <d v="2021-08-30T00:00:00"/>
    <s v="First Class"/>
    <x v="291"/>
    <s v="Brad Eason"/>
    <x v="2"/>
    <s v="Aschaffenburg"/>
    <s v="Bavaria"/>
    <s v="Germany"/>
    <m/>
    <x v="2"/>
    <s v="Central"/>
    <s v="OFF-ST-10004267"/>
    <s v="Office Supplies"/>
    <x v="10"/>
    <s v="Smead File Cart, Single Width"/>
    <n v="346.76099999999997"/>
    <n v="3"/>
    <n v="0.1"/>
    <n v="-34.748999999999995"/>
    <n v="82.13"/>
    <x v="2"/>
  </r>
  <r>
    <s v="MX-2014-157525"/>
    <x v="0"/>
    <x v="713"/>
    <d v="2022-09-29T00:00:00"/>
    <s v="Standard Class"/>
    <x v="154"/>
    <s v="Tom Ashbrook"/>
    <x v="2"/>
    <s v="San Bernardo"/>
    <s v="Santiago"/>
    <s v="Chile"/>
    <m/>
    <x v="5"/>
    <s v="South"/>
    <s v="FUR-CH-10004795"/>
    <s v="Furniture"/>
    <x v="1"/>
    <s v="SAFCO Swivel Stool, Red"/>
    <n v="783.71999999999991"/>
    <n v="7"/>
    <n v="0"/>
    <n v="31.22"/>
    <n v="82.11699999999999"/>
    <x v="2"/>
  </r>
  <r>
    <s v="CA-2014-124765"/>
    <x v="0"/>
    <x v="206"/>
    <d v="2022-12-01T00:00:00"/>
    <s v="Standard Class"/>
    <x v="448"/>
    <s v="Henia Zydlo"/>
    <x v="0"/>
    <s v="Fort Lauderdale"/>
    <s v="Florida"/>
    <s v="United States"/>
    <n v="33311"/>
    <x v="0"/>
    <s v="South"/>
    <s v="FUR-BO-10003965"/>
    <s v="Furniture"/>
    <x v="9"/>
    <s v="O'Sullivan Manor Hill 2-Door Library in Brianna Oak"/>
    <n v="723.92"/>
    <n v="5"/>
    <n v="0.2"/>
    <n v="-81.440999999999946"/>
    <n v="82.08"/>
    <x v="2"/>
  </r>
  <r>
    <s v="IN-2014-38629"/>
    <x v="0"/>
    <x v="167"/>
    <d v="2022-09-03T00:00:00"/>
    <s v="Standard Class"/>
    <x v="1002"/>
    <s v="Pete Takahito"/>
    <x v="0"/>
    <s v="Harbin"/>
    <s v="Heilongjiang"/>
    <s v="China"/>
    <m/>
    <x v="1"/>
    <s v="North Asia"/>
    <s v="FUR-CH-10004913"/>
    <s v="Furniture"/>
    <x v="1"/>
    <s v="Office Star Rocking Chair, Red"/>
    <n v="986.37"/>
    <n v="7"/>
    <n v="0"/>
    <n v="108.36"/>
    <n v="82.05"/>
    <x v="1"/>
  </r>
  <r>
    <s v="TU-2013-6330"/>
    <x v="0"/>
    <x v="989"/>
    <d v="2022-01-01T00:00:00"/>
    <s v="Second Class"/>
    <x v="1122"/>
    <s v="Bobby Trafton"/>
    <x v="0"/>
    <s v="Istanbul"/>
    <s v="Istanbul"/>
    <s v="Turkey"/>
    <m/>
    <x v="4"/>
    <s v="EMEA"/>
    <s v="FUR-DAN-10002167"/>
    <s v="Furniture"/>
    <x v="9"/>
    <s v="Dania Library with Doors, Mobile"/>
    <n v="583.87200000000007"/>
    <n v="4"/>
    <n v="0.6"/>
    <n v="-540.16800000000001"/>
    <n v="81.98"/>
    <x v="1"/>
  </r>
  <r>
    <s v="ES-2013-3505557"/>
    <x v="0"/>
    <x v="979"/>
    <d v="2021-12-19T00:00:00"/>
    <s v="Standard Class"/>
    <x v="670"/>
    <s v="Lauren Leatherbury"/>
    <x v="0"/>
    <s v="Aalen"/>
    <s v="Baden-Württemberg"/>
    <s v="Germany"/>
    <m/>
    <x v="2"/>
    <s v="Central"/>
    <s v="FUR-BO-10004388"/>
    <s v="Furniture"/>
    <x v="9"/>
    <s v="Ikea Library with Doors, Metal"/>
    <n v="979.69500000000016"/>
    <n v="3"/>
    <n v="0.1"/>
    <n v="283.005"/>
    <n v="81.97"/>
    <x v="1"/>
  </r>
  <r>
    <s v="CA-2013-132731"/>
    <x v="0"/>
    <x v="119"/>
    <d v="2021-11-29T00:00:00"/>
    <s v="Standard Class"/>
    <x v="646"/>
    <s v="George Ashbrook"/>
    <x v="0"/>
    <s v="Dallas"/>
    <s v="Texas"/>
    <s v="United States"/>
    <n v="75081"/>
    <x v="0"/>
    <s v="Central"/>
    <s v="TEC-PH-10004120"/>
    <s v="Technology"/>
    <x v="2"/>
    <s v="AT&amp;T 1080 Phone"/>
    <n v="657.55200000000013"/>
    <n v="6"/>
    <n v="0.2"/>
    <n v="49.316399999999987"/>
    <n v="81.96"/>
    <x v="2"/>
  </r>
  <r>
    <s v="ID-2011-84402"/>
    <x v="0"/>
    <x v="748"/>
    <d v="2019-08-19T00:00:00"/>
    <s v="First Class"/>
    <x v="1083"/>
    <s v="Shahid Hopkins"/>
    <x v="0"/>
    <s v="Geraldton"/>
    <s v="Western Australia"/>
    <s v="Australia"/>
    <m/>
    <x v="1"/>
    <s v="Oceania"/>
    <s v="OFF-ST-10004577"/>
    <s v="Office Supplies"/>
    <x v="10"/>
    <s v="Fellowes Lockers, Industrial"/>
    <n v="498.74399999999997"/>
    <n v="4"/>
    <n v="0.4"/>
    <n v="-232.77600000000004"/>
    <n v="81.94"/>
    <x v="0"/>
  </r>
  <r>
    <s v="MX-2014-145737"/>
    <x v="0"/>
    <x v="174"/>
    <d v="2022-09-05T00:00:00"/>
    <s v="Standard Class"/>
    <x v="1123"/>
    <s v="Ross DeVincentis"/>
    <x v="2"/>
    <s v="Managua"/>
    <s v="Managua"/>
    <s v="Nicaragua"/>
    <m/>
    <x v="5"/>
    <s v="Central"/>
    <s v="TEC-AC-10002629"/>
    <s v="Technology"/>
    <x v="0"/>
    <s v="Belkin Memory Card, Programmable"/>
    <n v="465.23999999999995"/>
    <n v="6"/>
    <n v="0"/>
    <n v="213.96000000000004"/>
    <n v="81.930999999999997"/>
    <x v="2"/>
  </r>
  <r>
    <s v="IN-2012-53042"/>
    <x v="0"/>
    <x v="7"/>
    <d v="2020-04-16T00:00:00"/>
    <s v="Second Class"/>
    <x v="390"/>
    <s v="Frank Gastineau"/>
    <x v="2"/>
    <s v="Aurangabad"/>
    <s v="Maharashtra"/>
    <s v="India"/>
    <m/>
    <x v="1"/>
    <s v="Central Asia"/>
    <s v="FUR-BO-10003549"/>
    <s v="Furniture"/>
    <x v="9"/>
    <s v="Sauder Floating Shelf Set, Metal"/>
    <n v="970.2"/>
    <n v="5"/>
    <n v="0"/>
    <n v="145.5"/>
    <n v="81.92"/>
    <x v="2"/>
  </r>
  <r>
    <s v="IN-2014-14003"/>
    <x v="1"/>
    <x v="344"/>
    <d v="2022-05-28T00:00:00"/>
    <s v="First Class"/>
    <x v="402"/>
    <s v="Gary Hwang"/>
    <x v="0"/>
    <s v="Dewas"/>
    <s v="Madhya Pradesh"/>
    <s v="India"/>
    <m/>
    <x v="1"/>
    <s v="Central Asia"/>
    <s v="FUR-CH-10002890"/>
    <s v="Furniture"/>
    <x v="1"/>
    <s v="Office Star Chairmat, Adjustable"/>
    <n v="341.55"/>
    <n v="5"/>
    <n v="0"/>
    <n v="30.6"/>
    <n v="81.92"/>
    <x v="0"/>
  </r>
  <r>
    <s v="IN-2014-32770"/>
    <x v="0"/>
    <x v="199"/>
    <d v="2022-10-11T00:00:00"/>
    <s v="Standard Class"/>
    <x v="195"/>
    <s v="Anne Pryor"/>
    <x v="2"/>
    <s v="Jabalpur"/>
    <s v="Madhya Pradesh"/>
    <s v="India"/>
    <m/>
    <x v="1"/>
    <s v="Central Asia"/>
    <s v="TEC-CO-10003951"/>
    <s v="Technology"/>
    <x v="3"/>
    <s v="HP Copy Machine, High-Speed"/>
    <n v="487.38"/>
    <n v="2"/>
    <n v="0"/>
    <n v="107.22"/>
    <n v="81.849999999999994"/>
    <x v="2"/>
  </r>
  <r>
    <s v="CA-2013-162187"/>
    <x v="0"/>
    <x v="84"/>
    <d v="2021-12-12T00:00:00"/>
    <s v="Same Day"/>
    <x v="873"/>
    <s v="Noel Staavos"/>
    <x v="1"/>
    <s v="Columbus"/>
    <s v="Ohio"/>
    <s v="United States"/>
    <n v="43229"/>
    <x v="0"/>
    <s v="East"/>
    <s v="FUR-TA-10003008"/>
    <s v="Furniture"/>
    <x v="4"/>
    <s v="Lesro Round Back Collection Coffee Table, End Table"/>
    <n v="328.59000000000003"/>
    <n v="3"/>
    <n v="0.4"/>
    <n v="-147.8655"/>
    <n v="81.83"/>
    <x v="0"/>
  </r>
  <r>
    <s v="KE-2012-5260"/>
    <x v="0"/>
    <x v="414"/>
    <d v="2020-06-28T00:00:00"/>
    <s v="Standard Class"/>
    <x v="1045"/>
    <s v="Ed Jacobs"/>
    <x v="0"/>
    <s v="Marsabit"/>
    <s v="Eastern"/>
    <s v="Kenya"/>
    <m/>
    <x v="3"/>
    <s v="Africa"/>
    <s v="TEC-HP -10004149"/>
    <s v="Technology"/>
    <x v="3"/>
    <s v="HP Copy Machine, Color"/>
    <n v="967.56"/>
    <n v="4"/>
    <n v="0"/>
    <n v="193.44"/>
    <n v="81.83"/>
    <x v="1"/>
  </r>
  <r>
    <s v="NI-2014-8510"/>
    <x v="0"/>
    <x v="170"/>
    <d v="2022-12-04T00:00:00"/>
    <s v="First Class"/>
    <x v="1124"/>
    <s v="Ken Lonsdale"/>
    <x v="0"/>
    <s v="Lagos"/>
    <s v="Lagos"/>
    <s v="Nigeria"/>
    <m/>
    <x v="3"/>
    <s v="Africa"/>
    <s v="TEC-NOK-10001283"/>
    <s v="Technology"/>
    <x v="2"/>
    <s v="Nokia Smart Phone, Full Size"/>
    <n v="382.41000000000008"/>
    <n v="2"/>
    <n v="0.7"/>
    <n v="-752.13"/>
    <n v="81.83"/>
    <x v="2"/>
  </r>
  <r>
    <s v="IT-2013-4281827"/>
    <x v="0"/>
    <x v="1147"/>
    <d v="2021-03-01T00:00:00"/>
    <s v="Standard Class"/>
    <x v="626"/>
    <s v="Ann Blume"/>
    <x v="1"/>
    <s v="Amadora"/>
    <s v="Lisboa"/>
    <s v="Portugal"/>
    <m/>
    <x v="2"/>
    <s v="South"/>
    <s v="FUR-BO-10002892"/>
    <s v="Furniture"/>
    <x v="9"/>
    <s v="Safco Classic Bookcase, Mobile"/>
    <n v="1322.0099999999998"/>
    <n v="6"/>
    <n v="0.5"/>
    <n v="-317.42999999999972"/>
    <n v="81.819999999999993"/>
    <x v="1"/>
  </r>
  <r>
    <s v="IZ-2014-7130"/>
    <x v="0"/>
    <x v="44"/>
    <d v="2022-08-31T00:00:00"/>
    <s v="Second Class"/>
    <x v="1114"/>
    <s v="Philip Fox"/>
    <x v="0"/>
    <s v="Arbil"/>
    <s v="Arbil"/>
    <s v="Iraq"/>
    <m/>
    <x v="4"/>
    <s v="EMEA"/>
    <s v="TEC-HP -10002603"/>
    <s v="Technology"/>
    <x v="3"/>
    <s v="HP Copy Machine, High-Speed"/>
    <n v="243.69"/>
    <n v="1"/>
    <n v="0"/>
    <n v="41.400000000000006"/>
    <n v="81.819999999999993"/>
    <x v="0"/>
  </r>
  <r>
    <s v="ID-2014-74238"/>
    <x v="0"/>
    <x v="399"/>
    <d v="2022-02-18T00:00:00"/>
    <s v="First Class"/>
    <x v="394"/>
    <s v="Keith Herrera"/>
    <x v="0"/>
    <s v="Bacolod City"/>
    <s v="Western Visayas"/>
    <s v="Philippines"/>
    <m/>
    <x v="1"/>
    <s v="Southeast Asia"/>
    <s v="FUR-CH-10001207"/>
    <s v="Furniture"/>
    <x v="1"/>
    <s v="Hon Executive Leather Armchair, Red"/>
    <n v="344.5424999999999"/>
    <n v="1"/>
    <n v="0.25"/>
    <n v="-45.967499999999973"/>
    <n v="81.81"/>
    <x v="2"/>
  </r>
  <r>
    <s v="US-2011-115077"/>
    <x v="0"/>
    <x v="519"/>
    <d v="2019-10-04T00:00:00"/>
    <s v="Second Class"/>
    <x v="664"/>
    <s v="Pamela Coakley"/>
    <x v="1"/>
    <s v="San Pedro de Macorís"/>
    <s v="San Pedro de Macorís"/>
    <s v="Dominican Republic"/>
    <m/>
    <x v="5"/>
    <s v="Caribbean"/>
    <s v="OFF-AP-10002681"/>
    <s v="Office Supplies"/>
    <x v="7"/>
    <s v="Hamilton Beach Stove, Black"/>
    <n v="577.88800000000015"/>
    <n v="2"/>
    <n v="0.2"/>
    <n v="-93.912000000000006"/>
    <n v="81.805999999999997"/>
    <x v="1"/>
  </r>
  <r>
    <s v="ES-2014-3066003"/>
    <x v="0"/>
    <x v="336"/>
    <d v="2022-09-21T00:00:00"/>
    <s v="Standard Class"/>
    <x v="620"/>
    <s v="Giulietta Weimer"/>
    <x v="0"/>
    <s v="Coulommiers"/>
    <s v="Ile-de-France"/>
    <s v="France"/>
    <m/>
    <x v="2"/>
    <s v="Central"/>
    <s v="TEC-CO-10002601"/>
    <s v="Technology"/>
    <x v="3"/>
    <s v="Brother Fax and Copier, Digital"/>
    <n v="1137.2235000000001"/>
    <n v="7"/>
    <n v="0.15"/>
    <n v="-13.576499999999982"/>
    <n v="81.8"/>
    <x v="3"/>
  </r>
  <r>
    <s v="CA-2011-146969"/>
    <x v="0"/>
    <x v="323"/>
    <d v="2019-10-03T00:00:00"/>
    <s v="Standard Class"/>
    <x v="47"/>
    <s v="Arthur Prichep"/>
    <x v="0"/>
    <s v="Los Angeles"/>
    <s v="California"/>
    <s v="United States"/>
    <n v="90045"/>
    <x v="0"/>
    <s v="West"/>
    <s v="TEC-MA-10004241"/>
    <s v="Technology"/>
    <x v="8"/>
    <s v="Star Micronics TSP800 TSP847IIU Receipt Printer"/>
    <n v="686.32"/>
    <n v="2"/>
    <n v="0.2"/>
    <n v="223.05399999999995"/>
    <n v="81.78"/>
    <x v="2"/>
  </r>
  <r>
    <s v="ID-2013-60896"/>
    <x v="0"/>
    <x v="359"/>
    <d v="2021-08-07T00:00:00"/>
    <s v="First Class"/>
    <x v="343"/>
    <s v="Justin Ellison"/>
    <x v="1"/>
    <s v="Jakarta"/>
    <s v="Jakarta"/>
    <s v="Indonesia"/>
    <m/>
    <x v="1"/>
    <s v="Southeast Asia"/>
    <s v="TEC-PH-10003487"/>
    <s v="Technology"/>
    <x v="2"/>
    <s v="Motorola Office Telephone, with Caller ID"/>
    <n v="357.36479999999995"/>
    <n v="6"/>
    <n v="0.17"/>
    <n v="124.8048"/>
    <n v="81.760000000000005"/>
    <x v="0"/>
  </r>
  <r>
    <s v="SA-2013-5320"/>
    <x v="0"/>
    <x v="101"/>
    <d v="2021-04-21T00:00:00"/>
    <s v="Standard Class"/>
    <x v="1125"/>
    <s v="Vivek Grady"/>
    <x v="1"/>
    <s v="Jeddah"/>
    <s v="Makkah"/>
    <s v="Saudi Arabia"/>
    <m/>
    <x v="4"/>
    <s v="EMEA"/>
    <s v="OFF-CUI-10001670"/>
    <s v="Office Supplies"/>
    <x v="7"/>
    <s v="Cuisinart Stove, White"/>
    <n v="536.43000000000006"/>
    <n v="1"/>
    <n v="0"/>
    <n v="91.17"/>
    <n v="81.739999999999995"/>
    <x v="2"/>
  </r>
  <r>
    <s v="PL-2012-590"/>
    <x v="0"/>
    <x v="70"/>
    <d v="2020-09-22T00:00:00"/>
    <s v="First Class"/>
    <x v="1126"/>
    <s v="Phillip Flathmann"/>
    <x v="0"/>
    <s v="Lodz"/>
    <s v="Lodz"/>
    <s v="Poland"/>
    <m/>
    <x v="4"/>
    <s v="EMEA"/>
    <s v="OFF-HAM-10001621"/>
    <s v="Office Supplies"/>
    <x v="7"/>
    <s v="Hamilton Beach Refrigerator, Black"/>
    <n v="499.55999999999995"/>
    <n v="1"/>
    <n v="0"/>
    <n v="89.91"/>
    <n v="81.72"/>
    <x v="0"/>
  </r>
  <r>
    <s v="IN-2013-66216"/>
    <x v="0"/>
    <x v="1148"/>
    <d v="2021-02-06T00:00:00"/>
    <s v="Standard Class"/>
    <x v="1004"/>
    <s v="Max Engle"/>
    <x v="0"/>
    <s v="Ratlam"/>
    <s v="Madhya Pradesh"/>
    <s v="India"/>
    <m/>
    <x v="1"/>
    <s v="Central Asia"/>
    <s v="OFF-ST-10000103"/>
    <s v="Office Supplies"/>
    <x v="10"/>
    <s v="Smead Lockers, Industrial"/>
    <n v="397.79999999999995"/>
    <n v="2"/>
    <n v="0"/>
    <n v="55.679999999999993"/>
    <n v="81.69"/>
    <x v="2"/>
  </r>
  <r>
    <s v="ID-2013-11322"/>
    <x v="0"/>
    <x v="1149"/>
    <d v="2021-07-31T00:00:00"/>
    <s v="Second Class"/>
    <x v="480"/>
    <s v="Philip Fox"/>
    <x v="0"/>
    <s v="Multan"/>
    <s v="Punjab"/>
    <s v="Pakistan"/>
    <m/>
    <x v="1"/>
    <s v="Central Asia"/>
    <s v="TEC-PH-10001354"/>
    <s v="Technology"/>
    <x v="2"/>
    <s v="Motorola Speaker Phone, Full Size"/>
    <n v="589.81499999999994"/>
    <n v="9"/>
    <n v="0.5"/>
    <n v="-259.60499999999996"/>
    <n v="81.69"/>
    <x v="2"/>
  </r>
  <r>
    <s v="MX-2013-153479"/>
    <x v="0"/>
    <x v="236"/>
    <d v="2021-03-24T00:00:00"/>
    <s v="Standard Class"/>
    <x v="443"/>
    <s v="Scot Coram"/>
    <x v="1"/>
    <s v="Querétaro"/>
    <s v="Querétaro"/>
    <s v="Mexico"/>
    <m/>
    <x v="5"/>
    <s v="North"/>
    <s v="TEC-PH-10002774"/>
    <s v="Technology"/>
    <x v="2"/>
    <s v="Nokia Smart Phone, with Caller ID"/>
    <n v="1277.82"/>
    <n v="3"/>
    <n v="0"/>
    <n v="511.07999999999993"/>
    <n v="81.664999999999992"/>
    <x v="1"/>
  </r>
  <r>
    <s v="ID-2011-25735"/>
    <x v="0"/>
    <x v="1038"/>
    <d v="2019-03-01T00:00:00"/>
    <s v="Second Class"/>
    <x v="398"/>
    <s v="Michael Dominguez"/>
    <x v="1"/>
    <s v="Jakarta"/>
    <s v="Jakarta"/>
    <s v="Indonesia"/>
    <m/>
    <x v="1"/>
    <s v="Southeast Asia"/>
    <s v="TEC-MA-10001726"/>
    <s v="Technology"/>
    <x v="8"/>
    <s v="Epson Receipt Printer, White"/>
    <n v="287.44560000000001"/>
    <n v="3"/>
    <n v="0.17"/>
    <n v="-45.104400000000012"/>
    <n v="81.63"/>
    <x v="0"/>
  </r>
  <r>
    <s v="US-2012-116925"/>
    <x v="0"/>
    <x v="890"/>
    <d v="2021-01-02T00:00:00"/>
    <s v="Standard Class"/>
    <x v="1044"/>
    <s v="Tim Taslimi"/>
    <x v="1"/>
    <s v="Valencia"/>
    <s v="Carabobo"/>
    <s v="Venezuela"/>
    <m/>
    <x v="5"/>
    <s v="South"/>
    <s v="TEC-PH-10000018"/>
    <s v="Technology"/>
    <x v="2"/>
    <s v="Nokia Smart Phone, Full Size"/>
    <n v="764.82000000000016"/>
    <n v="3"/>
    <n v="0.4"/>
    <n v="-216.72000000000008"/>
    <n v="81.611000000000004"/>
    <x v="1"/>
  </r>
  <r>
    <s v="IN-2014-40197"/>
    <x v="0"/>
    <x v="64"/>
    <d v="2022-11-23T00:00:00"/>
    <s v="First Class"/>
    <x v="49"/>
    <s v="John Huston"/>
    <x v="0"/>
    <s v="Palembang"/>
    <s v="Sumatera Selatan"/>
    <s v="Indonesia"/>
    <m/>
    <x v="1"/>
    <s v="Southeast Asia"/>
    <s v="OFF-ST-10002395"/>
    <s v="Office Supplies"/>
    <x v="10"/>
    <s v="Rogers Lockers, Single Width"/>
    <n v="351.33899999999994"/>
    <n v="2"/>
    <n v="0.17"/>
    <n v="114.27900000000001"/>
    <n v="81.61"/>
    <x v="1"/>
  </r>
  <r>
    <s v="US-2012-134026"/>
    <x v="0"/>
    <x v="1106"/>
    <d v="2020-05-02T00:00:00"/>
    <s v="Standard Class"/>
    <x v="32"/>
    <s v="Joel Eaton"/>
    <x v="0"/>
    <s v="Memphis"/>
    <s v="Tennessee"/>
    <s v="United States"/>
    <n v="38109"/>
    <x v="0"/>
    <s v="South"/>
    <s v="FUR-CH-10000513"/>
    <s v="Furniture"/>
    <x v="1"/>
    <s v="High-Back Leather Manager's Chair"/>
    <n v="831.93600000000015"/>
    <n v="8"/>
    <n v="0.2"/>
    <n v="-114.39120000000003"/>
    <n v="81.61"/>
    <x v="1"/>
  </r>
  <r>
    <s v="CA-2013-168753"/>
    <x v="0"/>
    <x v="639"/>
    <d v="2021-06-02T00:00:00"/>
    <s v="Second Class"/>
    <x v="151"/>
    <s v="Rob Lucas"/>
    <x v="0"/>
    <s v="Montgomery"/>
    <s v="Alabama"/>
    <s v="United States"/>
    <n v="36116"/>
    <x v="0"/>
    <s v="South"/>
    <s v="TEC-PH-10000984"/>
    <s v="Technology"/>
    <x v="2"/>
    <s v="Panasonic KX-TG9471B"/>
    <n v="979.95"/>
    <n v="5"/>
    <n v="0"/>
    <n v="274.38600000000008"/>
    <n v="81.599999999999994"/>
    <x v="2"/>
  </r>
  <r>
    <s v="US-2012-130512"/>
    <x v="0"/>
    <x v="933"/>
    <d v="2020-08-25T00:00:00"/>
    <s v="Standard Class"/>
    <x v="403"/>
    <s v="Sean Miller"/>
    <x v="2"/>
    <s v="Allentown"/>
    <s v="Pennsylvania"/>
    <s v="United States"/>
    <n v="18103"/>
    <x v="0"/>
    <s v="East"/>
    <s v="OFF-ST-10002574"/>
    <s v="Office Supplies"/>
    <x v="10"/>
    <s v="SAFCO Commercial Wire Shelving, Black"/>
    <n v="663.072"/>
    <n v="6"/>
    <n v="0.2"/>
    <n v="-165.768"/>
    <n v="81.599999999999994"/>
    <x v="2"/>
  </r>
  <r>
    <s v="ZA-2012-2040"/>
    <x v="0"/>
    <x v="951"/>
    <d v="2020-04-12T00:00:00"/>
    <s v="Standard Class"/>
    <x v="1127"/>
    <s v="Aaron Bergman"/>
    <x v="0"/>
    <s v="Mufulira"/>
    <s v="Copperbelt"/>
    <s v="Zambia"/>
    <m/>
    <x v="3"/>
    <s v="Africa"/>
    <s v="TEC-KON-10004774"/>
    <s v="Technology"/>
    <x v="8"/>
    <s v="Konica Inkjet, Durable"/>
    <n v="1247.4000000000001"/>
    <n v="4"/>
    <n v="0"/>
    <n v="74.760000000000005"/>
    <n v="81.599999999999994"/>
    <x v="1"/>
  </r>
  <r>
    <s v="IN-2014-19239"/>
    <x v="0"/>
    <x v="380"/>
    <d v="2022-10-04T00:00:00"/>
    <s v="First Class"/>
    <x v="452"/>
    <s v="Paul Lucas"/>
    <x v="2"/>
    <s v="Tianjin"/>
    <s v="Tianjin"/>
    <s v="China"/>
    <m/>
    <x v="1"/>
    <s v="North Asia"/>
    <s v="FUR-BO-10002289"/>
    <s v="Furniture"/>
    <x v="9"/>
    <s v="Ikea Corner Shelving, Pine"/>
    <n v="248.82000000000005"/>
    <n v="2"/>
    <n v="0"/>
    <n v="59.699999999999996"/>
    <n v="81.569999999999993"/>
    <x v="0"/>
  </r>
  <r>
    <s v="ES-2014-2416409"/>
    <x v="0"/>
    <x v="35"/>
    <d v="2022-11-09T00:00:00"/>
    <s v="Second Class"/>
    <x v="463"/>
    <s v="David Philippe"/>
    <x v="0"/>
    <s v="Mainz"/>
    <s v="Rhineland-Palatinate"/>
    <s v="Germany"/>
    <m/>
    <x v="2"/>
    <s v="Central"/>
    <s v="FUR-CH-10000857"/>
    <s v="Furniture"/>
    <x v="1"/>
    <s v="Harbour Creations Rocking Chair, Black"/>
    <n v="911.35799999999995"/>
    <n v="7"/>
    <n v="0.1"/>
    <n v="202.39800000000002"/>
    <n v="81.56"/>
    <x v="1"/>
  </r>
  <r>
    <s v="MX-2014-169607"/>
    <x v="0"/>
    <x v="205"/>
    <d v="2022-09-25T00:00:00"/>
    <s v="Second Class"/>
    <x v="442"/>
    <s v="Brian Stugart"/>
    <x v="0"/>
    <s v="Monterrey"/>
    <s v="Nuevo León"/>
    <s v="Mexico"/>
    <m/>
    <x v="5"/>
    <s v="North"/>
    <s v="FUR-BO-10004472"/>
    <s v="Furniture"/>
    <x v="9"/>
    <s v="Dania Library with Doors, Pine"/>
    <n v="776"/>
    <n v="4"/>
    <n v="0.2"/>
    <n v="290.96000000000004"/>
    <n v="81.554000000000002"/>
    <x v="1"/>
  </r>
  <r>
    <s v="ES-2013-4568481"/>
    <x v="0"/>
    <x v="50"/>
    <d v="2021-12-20T00:00:00"/>
    <s v="Second Class"/>
    <x v="320"/>
    <s v="Charles McCrossin"/>
    <x v="0"/>
    <s v="Greifswald"/>
    <s v="Mecklenburg-Vorpommern"/>
    <s v="Germany"/>
    <m/>
    <x v="2"/>
    <s v="Central"/>
    <s v="TEC-MA-10000331"/>
    <s v="Technology"/>
    <x v="8"/>
    <s v="Okidata Printer, White"/>
    <n v="533.82000000000005"/>
    <n v="2"/>
    <n v="0"/>
    <n v="5.28"/>
    <n v="81.540000000000006"/>
    <x v="2"/>
  </r>
  <r>
    <s v="CA-2011-108189"/>
    <x v="0"/>
    <x v="1150"/>
    <d v="2019-10-05T00:00:00"/>
    <s v="First Class"/>
    <x v="807"/>
    <s v="Erin Smith"/>
    <x v="1"/>
    <s v="Tempe"/>
    <s v="Arizona"/>
    <s v="United States"/>
    <n v="85281"/>
    <x v="0"/>
    <s v="West"/>
    <s v="TEC-PH-10001760"/>
    <s v="Technology"/>
    <x v="2"/>
    <s v="Bose SoundLink Bluetooth Speaker"/>
    <n v="318.40000000000003"/>
    <n v="2"/>
    <n v="0.2"/>
    <n v="107.46"/>
    <n v="81.540000000000006"/>
    <x v="2"/>
  </r>
  <r>
    <s v="US-2011-119557"/>
    <x v="0"/>
    <x v="656"/>
    <d v="2019-09-13T00:00:00"/>
    <s v="Standard Class"/>
    <x v="963"/>
    <s v="Henry MacAllister"/>
    <x v="0"/>
    <s v="La Ceiba"/>
    <s v="Atlántida"/>
    <s v="Honduras"/>
    <m/>
    <x v="5"/>
    <s v="Central"/>
    <s v="TEC-PH-10004196"/>
    <s v="Technology"/>
    <x v="2"/>
    <s v="Samsung Smart Phone, Cordless"/>
    <n v="766.80000000000018"/>
    <n v="3"/>
    <n v="0.4"/>
    <n v="-421.74000000000012"/>
    <n v="81.507000000000005"/>
    <x v="2"/>
  </r>
  <r>
    <s v="ES-2014-3229561"/>
    <x v="0"/>
    <x v="977"/>
    <d v="2022-01-25T00:00:00"/>
    <s v="Standard Class"/>
    <x v="10"/>
    <s v="Greg Maxwell"/>
    <x v="1"/>
    <s v="Letchworth"/>
    <s v="England"/>
    <s v="United Kingdom"/>
    <m/>
    <x v="2"/>
    <s v="North"/>
    <s v="FUR-TA-10001664"/>
    <s v="Furniture"/>
    <x v="4"/>
    <s v="Chromcraft Conference Table, with Bottom Storage"/>
    <n v="1745.34"/>
    <n v="2"/>
    <n v="0"/>
    <n v="122.16"/>
    <n v="81.48"/>
    <x v="1"/>
  </r>
  <r>
    <s v="IN-2013-60546"/>
    <x v="0"/>
    <x v="370"/>
    <d v="2021-06-24T00:00:00"/>
    <s v="Standard Class"/>
    <x v="370"/>
    <s v="Susan Pistek"/>
    <x v="0"/>
    <s v="Bangkok"/>
    <s v="Bangkok"/>
    <s v="Thailand"/>
    <m/>
    <x v="1"/>
    <s v="Southeast Asia"/>
    <s v="TEC-MA-10003553"/>
    <s v="Technology"/>
    <x v="8"/>
    <s v="Epson Printer, Red"/>
    <n v="1078.0454999999999"/>
    <n v="5"/>
    <n v="0.17"/>
    <n v="-103.95449999999998"/>
    <n v="81.42"/>
    <x v="1"/>
  </r>
  <r>
    <s v="MX-2014-165449"/>
    <x v="0"/>
    <x v="35"/>
    <d v="2022-11-10T00:00:00"/>
    <s v="Standard Class"/>
    <x v="37"/>
    <s v="Grant Thornton"/>
    <x v="1"/>
    <s v="Ciego de Ávila"/>
    <s v="Ciego de Ávila"/>
    <s v="Cuba"/>
    <m/>
    <x v="5"/>
    <s v="Caribbean"/>
    <s v="TEC-CO-10002768"/>
    <s v="Technology"/>
    <x v="3"/>
    <s v="Sharp Fax Machine, High-Speed"/>
    <n v="1173.0491999999999"/>
    <n v="6"/>
    <n v="2E-3"/>
    <n v="338.44920000000002"/>
    <n v="81.414000000000001"/>
    <x v="1"/>
  </r>
  <r>
    <s v="IN-2013-25112"/>
    <x v="1"/>
    <x v="1026"/>
    <d v="2021-07-15T00:00:00"/>
    <s v="First Class"/>
    <x v="726"/>
    <s v="Corey-Lock"/>
    <x v="0"/>
    <s v="Tokyo"/>
    <s v="Tokyo"/>
    <s v="Japan"/>
    <m/>
    <x v="1"/>
    <s v="North Asia"/>
    <s v="FUR-CH-10003950"/>
    <s v="Furniture"/>
    <x v="1"/>
    <s v="Novimex Executive Leather Armchair, Black"/>
    <n v="457.94999999999993"/>
    <n v="1"/>
    <n v="0"/>
    <n v="13.71"/>
    <n v="81.400000000000006"/>
    <x v="2"/>
  </r>
  <r>
    <s v="ID-2012-43900"/>
    <x v="0"/>
    <x v="838"/>
    <d v="2020-06-12T00:00:00"/>
    <s v="Standard Class"/>
    <x v="679"/>
    <s v="Julia Barnett"/>
    <x v="2"/>
    <s v="Jakarta"/>
    <s v="Jakarta"/>
    <s v="Indonesia"/>
    <m/>
    <x v="1"/>
    <s v="Southeast Asia"/>
    <s v="FUR-CH-10004491"/>
    <s v="Furniture"/>
    <x v="1"/>
    <s v="SAFCO Swivel Stool, Adjustable"/>
    <n v="497.65560000000011"/>
    <n v="4"/>
    <n v="0.27"/>
    <n v="61.335599999999914"/>
    <n v="81.39"/>
    <x v="2"/>
  </r>
  <r>
    <s v="CA-2011-131926"/>
    <x v="0"/>
    <x v="644"/>
    <d v="2019-06-06T00:00:00"/>
    <s v="Second Class"/>
    <x v="667"/>
    <s v="Dianna Wilson"/>
    <x v="2"/>
    <s v="Lakeville"/>
    <s v="Minnesota"/>
    <s v="United States"/>
    <n v="55044"/>
    <x v="0"/>
    <s v="Central"/>
    <s v="FUR-CH-10004063"/>
    <s v="Furniture"/>
    <x v="1"/>
    <s v="Global Deluxe High-Back Manager's Chair"/>
    <n v="2001.8600000000001"/>
    <n v="7"/>
    <n v="0"/>
    <n v="580.53939999999989"/>
    <n v="81.39"/>
    <x v="1"/>
  </r>
  <r>
    <s v="ES-2012-2281296"/>
    <x v="0"/>
    <x v="621"/>
    <d v="2020-09-12T00:00:00"/>
    <s v="Second Class"/>
    <x v="626"/>
    <s v="Ann Blume"/>
    <x v="1"/>
    <s v="Erlangen"/>
    <s v="Bavaria"/>
    <s v="Germany"/>
    <m/>
    <x v="2"/>
    <s v="Central"/>
    <s v="OFF-BI-10001808"/>
    <s v="Office Supplies"/>
    <x v="5"/>
    <s v="Cardinal Binding Machine, Clear"/>
    <n v="492.30000000000013"/>
    <n v="10"/>
    <n v="0"/>
    <n v="196.8"/>
    <n v="81.34"/>
    <x v="2"/>
  </r>
  <r>
    <s v="IN-2014-12911"/>
    <x v="0"/>
    <x v="528"/>
    <d v="2022-09-28T00:00:00"/>
    <s v="Standard Class"/>
    <x v="33"/>
    <s v="Dave Poirier"/>
    <x v="1"/>
    <s v="Gold Coast"/>
    <s v="Queensland"/>
    <s v="Australia"/>
    <m/>
    <x v="1"/>
    <s v="Oceania"/>
    <s v="TEC-CO-10003570"/>
    <s v="Technology"/>
    <x v="3"/>
    <s v="Sharp Wireless Fax, High-Speed"/>
    <n v="637.41600000000005"/>
    <n v="2"/>
    <n v="0.1"/>
    <n v="127.47599999999998"/>
    <n v="81.290000000000006"/>
    <x v="2"/>
  </r>
  <r>
    <s v="MA-2013-5150"/>
    <x v="0"/>
    <x v="630"/>
    <d v="2021-05-27T00:00:00"/>
    <s v="Standard Class"/>
    <x v="1047"/>
    <s v="Eudokia Martin"/>
    <x v="1"/>
    <s v="Antananarivo"/>
    <s v="Analamanga"/>
    <s v="Madagascar"/>
    <m/>
    <x v="3"/>
    <s v="Africa"/>
    <s v="FUR-IKE-10001539"/>
    <s v="Furniture"/>
    <x v="9"/>
    <s v="Ikea Classic Bookcase, Pine"/>
    <n v="826.19999999999993"/>
    <n v="2"/>
    <n v="0"/>
    <n v="16.5"/>
    <n v="81.28"/>
    <x v="1"/>
  </r>
  <r>
    <s v="MX-2012-109134"/>
    <x v="1"/>
    <x v="830"/>
    <d v="2020-07-12T00:00:00"/>
    <s v="First Class"/>
    <x v="770"/>
    <s v="Erin Ashbrook"/>
    <x v="1"/>
    <s v="Monterrey"/>
    <s v="Nuevo León"/>
    <s v="Mexico"/>
    <m/>
    <x v="5"/>
    <s v="North"/>
    <s v="FUR-BO-10002142"/>
    <s v="Furniture"/>
    <x v="9"/>
    <s v="Ikea Classic Bookcase, Traditional"/>
    <n v="439.2"/>
    <n v="2"/>
    <n v="0.2"/>
    <n v="-21.95999999999999"/>
    <n v="81.272999999999996"/>
    <x v="1"/>
  </r>
  <r>
    <s v="IN-2012-40799"/>
    <x v="0"/>
    <x v="233"/>
    <d v="2020-09-18T00:00:00"/>
    <s v="Standard Class"/>
    <x v="521"/>
    <s v="Alex Russell"/>
    <x v="1"/>
    <s v="Kota"/>
    <s v="Chhattisgarh"/>
    <s v="India"/>
    <m/>
    <x v="1"/>
    <s v="Central Asia"/>
    <s v="TEC-MA-10002780"/>
    <s v="Technology"/>
    <x v="8"/>
    <s v="Okidata Inkjet, Wireless"/>
    <n v="628.44000000000005"/>
    <n v="2"/>
    <n v="0"/>
    <n v="276.48"/>
    <n v="81.27"/>
    <x v="1"/>
  </r>
  <r>
    <s v="US-2012-157154"/>
    <x v="0"/>
    <x v="431"/>
    <d v="2020-01-15T00:00:00"/>
    <s v="Standard Class"/>
    <x v="119"/>
    <s v="Michael Moore"/>
    <x v="0"/>
    <s v="New York City"/>
    <s v="New York"/>
    <s v="United States"/>
    <n v="10011"/>
    <x v="0"/>
    <s v="East"/>
    <s v="FUR-TA-10001889"/>
    <s v="Furniture"/>
    <x v="4"/>
    <s v="Bush Advantage Collection Racetrack Conference Table"/>
    <n v="1018.1039999999999"/>
    <n v="4"/>
    <n v="0.4"/>
    <n v="-373.3048"/>
    <n v="81.27"/>
    <x v="1"/>
  </r>
  <r>
    <s v="IZ-2011-4680"/>
    <x v="0"/>
    <x v="973"/>
    <d v="2019-01-07T00:00:00"/>
    <s v="Standard Class"/>
    <x v="1128"/>
    <s v="Lindsay Williams"/>
    <x v="1"/>
    <s v="Mosul"/>
    <s v="Ninawa"/>
    <s v="Iraq"/>
    <m/>
    <x v="4"/>
    <s v="EMEA"/>
    <s v="FUR-NOV-10002791"/>
    <s v="Furniture"/>
    <x v="1"/>
    <s v="Novimex Swivel Stool, Set of Two"/>
    <n v="666.84"/>
    <n v="4"/>
    <n v="0"/>
    <n v="253.32"/>
    <n v="81.260000000000005"/>
    <x v="2"/>
  </r>
  <r>
    <s v="ES-2011-3341008"/>
    <x v="0"/>
    <x v="987"/>
    <d v="2019-12-03T00:00:00"/>
    <s v="First Class"/>
    <x v="492"/>
    <s v="Alan Hwang"/>
    <x v="0"/>
    <s v="Paris"/>
    <s v="Ile-de-France"/>
    <s v="France"/>
    <m/>
    <x v="2"/>
    <s v="Central"/>
    <s v="TEC-CO-10002269"/>
    <s v="Technology"/>
    <x v="3"/>
    <s v="Brother Ink, Color"/>
    <n v="379.28700000000003"/>
    <n v="3"/>
    <n v="0.15"/>
    <n v="151.67700000000002"/>
    <n v="81.239999999999995"/>
    <x v="1"/>
  </r>
  <r>
    <s v="MX-2013-111010"/>
    <x v="1"/>
    <x v="1027"/>
    <d v="2021-09-03T00:00:00"/>
    <s v="Standard Class"/>
    <x v="418"/>
    <s v="Arthur Gainer"/>
    <x v="0"/>
    <s v="João Pessoa"/>
    <s v="Paraíba"/>
    <s v="Brazil"/>
    <m/>
    <x v="5"/>
    <s v="South"/>
    <s v="FUR-TA-10000750"/>
    <s v="Furniture"/>
    <x v="4"/>
    <s v="Hon Round Table, Fully Assembled"/>
    <n v="551.87200000000007"/>
    <n v="2"/>
    <n v="0.2"/>
    <n v="68.95199999999997"/>
    <n v="81.222999999999999"/>
    <x v="2"/>
  </r>
  <r>
    <s v="RO-2011-2500"/>
    <x v="0"/>
    <x v="582"/>
    <d v="2019-12-02T00:00:00"/>
    <s v="Standard Class"/>
    <x v="1129"/>
    <s v="Paul Stevenson"/>
    <x v="2"/>
    <s v="Sibiu"/>
    <s v="Sibiu"/>
    <s v="Romania"/>
    <m/>
    <x v="4"/>
    <s v="EMEA"/>
    <s v="FUR-TEN-10000986"/>
    <s v="Furniture"/>
    <x v="11"/>
    <s v="Tenex Frame, Duo Pack"/>
    <n v="880.31999999999994"/>
    <n v="8"/>
    <n v="0"/>
    <n v="70.320000000000007"/>
    <n v="81.209999999999994"/>
    <x v="1"/>
  </r>
  <r>
    <s v="CA-2013-157280"/>
    <x v="1"/>
    <x v="935"/>
    <d v="2021-11-08T00:00:00"/>
    <s v="First Class"/>
    <x v="1130"/>
    <s v="Liz Willingham"/>
    <x v="0"/>
    <s v="Virginia Beach"/>
    <s v="Virginia"/>
    <s v="United States"/>
    <n v="23464"/>
    <x v="0"/>
    <s v="South"/>
    <s v="FUR-FU-10003806"/>
    <s v="Furniture"/>
    <x v="11"/>
    <s v="Tenex Chairmat w/ Average Lip, 45&quot; x 53&quot;"/>
    <n v="756.80000000000007"/>
    <n v="5"/>
    <n v="0"/>
    <n v="75.679999999999978"/>
    <n v="81.2"/>
    <x v="2"/>
  </r>
  <r>
    <s v="IT-2014-1525267"/>
    <x v="0"/>
    <x v="387"/>
    <d v="2022-08-10T00:00:00"/>
    <s v="Standard Class"/>
    <x v="357"/>
    <s v="Kristen Hastings"/>
    <x v="1"/>
    <s v="Bergen"/>
    <s v="Hordaland"/>
    <s v="Norway"/>
    <m/>
    <x v="2"/>
    <s v="North"/>
    <s v="FUR-CH-10000399"/>
    <s v="Furniture"/>
    <x v="1"/>
    <s v="Hon Swivel Stool, Set of Two"/>
    <n v="1327.2"/>
    <n v="8"/>
    <n v="0"/>
    <n v="318.48"/>
    <n v="81.180000000000007"/>
    <x v="3"/>
  </r>
  <r>
    <s v="IN-2011-45867"/>
    <x v="0"/>
    <x v="661"/>
    <d v="2019-05-23T00:00:00"/>
    <s v="Standard Class"/>
    <x v="280"/>
    <s v="Karen Carlisle"/>
    <x v="1"/>
    <s v="Canberra"/>
    <s v="Australian Capital Territory"/>
    <s v="Australia"/>
    <m/>
    <x v="1"/>
    <s v="Oceania"/>
    <s v="TEC-CO-10001703"/>
    <s v="Technology"/>
    <x v="3"/>
    <s v="Brother Copy Machine, Laser"/>
    <n v="785.79"/>
    <n v="5"/>
    <n v="0.4"/>
    <n v="91.590000000000032"/>
    <n v="81.180000000000007"/>
    <x v="2"/>
  </r>
  <r>
    <s v="ES-2013-4721019"/>
    <x v="0"/>
    <x v="385"/>
    <d v="2021-08-02T00:00:00"/>
    <s v="Standard Class"/>
    <x v="297"/>
    <s v="Christina DeMoss"/>
    <x v="0"/>
    <s v="Fresnes"/>
    <s v="Ile-de-France"/>
    <s v="France"/>
    <m/>
    <x v="2"/>
    <s v="Central"/>
    <s v="FUR-CH-10003365"/>
    <s v="Furniture"/>
    <x v="1"/>
    <s v="Office Star Executive Leather Armchair, Adjustable"/>
    <n v="836.99999999999977"/>
    <n v="2"/>
    <n v="0.1"/>
    <n v="288.29999999999995"/>
    <n v="81.13"/>
    <x v="1"/>
  </r>
  <r>
    <s v="IN-2013-49612"/>
    <x v="0"/>
    <x v="678"/>
    <d v="2021-09-15T00:00:00"/>
    <s v="Standard Class"/>
    <x v="468"/>
    <s v="Maria Etezadi"/>
    <x v="2"/>
    <s v="Melbourne"/>
    <s v="Victoria"/>
    <s v="Australia"/>
    <m/>
    <x v="1"/>
    <s v="Oceania"/>
    <s v="TEC-CO-10000791"/>
    <s v="Technology"/>
    <x v="3"/>
    <s v="Sharp Personal Copier, Laser"/>
    <n v="864"/>
    <n v="8"/>
    <n v="0.1"/>
    <n v="259.20000000000005"/>
    <n v="81.13"/>
    <x v="2"/>
  </r>
  <r>
    <s v="MX-2014-140613"/>
    <x v="0"/>
    <x v="444"/>
    <d v="2022-07-14T00:00:00"/>
    <s v="Second Class"/>
    <x v="367"/>
    <s v="Paul Stevenson"/>
    <x v="2"/>
    <s v="Petapa"/>
    <s v="Guatemala"/>
    <s v="Guatemala"/>
    <m/>
    <x v="5"/>
    <s v="Central"/>
    <s v="FUR-BO-10001295"/>
    <s v="Furniture"/>
    <x v="9"/>
    <s v="Safco Floating Shelf Set, Traditional"/>
    <n v="524.64"/>
    <n v="4"/>
    <n v="0"/>
    <n v="241.28000000000003"/>
    <n v="81.12"/>
    <x v="1"/>
  </r>
  <r>
    <s v="IT-2013-4869515"/>
    <x v="1"/>
    <x v="23"/>
    <d v="2021-03-01T00:00:00"/>
    <s v="Second Class"/>
    <x v="159"/>
    <s v="John Lee"/>
    <x v="0"/>
    <s v="Nice"/>
    <s v="Provence-Alpes-Côte d'Azur"/>
    <s v="France"/>
    <m/>
    <x v="2"/>
    <s v="Central"/>
    <s v="OFF-AP-10003717"/>
    <s v="Office Supplies"/>
    <x v="7"/>
    <s v="Breville Coffee Grinder, White"/>
    <n v="756"/>
    <n v="14"/>
    <n v="0.1"/>
    <n v="-58.800000000000004"/>
    <n v="81.09"/>
    <x v="2"/>
  </r>
  <r>
    <s v="MX-2013-149090"/>
    <x v="0"/>
    <x v="1147"/>
    <d v="2021-03-02T00:00:00"/>
    <s v="Second Class"/>
    <x v="309"/>
    <s v="Cari Schnelling"/>
    <x v="0"/>
    <s v="Manzanillo"/>
    <s v="Granma"/>
    <s v="Cuba"/>
    <m/>
    <x v="5"/>
    <s v="Caribbean"/>
    <s v="TEC-CO-10002998"/>
    <s v="Technology"/>
    <x v="3"/>
    <s v="Sharp Ink, Laser"/>
    <n v="496.64471999999995"/>
    <n v="6"/>
    <n v="2E-3"/>
    <n v="148.28472000000002"/>
    <n v="81.085000000000008"/>
    <x v="2"/>
  </r>
  <r>
    <s v="ES-2012-3710236"/>
    <x v="0"/>
    <x v="1151"/>
    <d v="2020-04-13T00:00:00"/>
    <s v="Standard Class"/>
    <x v="1048"/>
    <s v="Astrea Jones"/>
    <x v="0"/>
    <s v="Milan"/>
    <s v="Lombardy"/>
    <s v="Italy"/>
    <m/>
    <x v="2"/>
    <s v="South"/>
    <s v="TEC-CO-10003516"/>
    <s v="Technology"/>
    <x v="3"/>
    <s v="Sharp Ink, High-Speed"/>
    <n v="367.82999999999993"/>
    <n v="3"/>
    <n v="0"/>
    <n v="29.339999999999996"/>
    <n v="81.06"/>
    <x v="2"/>
  </r>
  <r>
    <s v="MX-2011-157049"/>
    <x v="0"/>
    <x v="1015"/>
    <d v="2019-06-13T00:00:00"/>
    <s v="Same Day"/>
    <x v="259"/>
    <s v="Brendan Dodson"/>
    <x v="2"/>
    <s v="Cuajimalpa"/>
    <s v="Distrito Federal"/>
    <s v="Mexico"/>
    <m/>
    <x v="5"/>
    <s v="North"/>
    <s v="OFF-AP-10002822"/>
    <s v="Office Supplies"/>
    <x v="7"/>
    <s v="KitchenAid Toaster, Red"/>
    <n v="284.39999999999998"/>
    <n v="5"/>
    <n v="0"/>
    <n v="122.2"/>
    <n v="81.046000000000006"/>
    <x v="0"/>
  </r>
  <r>
    <s v="MX-2014-132703"/>
    <x v="0"/>
    <x v="803"/>
    <d v="2022-07-09T00:00:00"/>
    <s v="Standard Class"/>
    <x v="361"/>
    <s v="Caroline Jumper"/>
    <x v="0"/>
    <s v="Córdoba"/>
    <s v="Veracruz"/>
    <s v="Mexico"/>
    <m/>
    <x v="5"/>
    <s v="North"/>
    <s v="FUR-CH-10004011"/>
    <s v="Furniture"/>
    <x v="1"/>
    <s v="SAFCO Executive Leather Armchair, Black"/>
    <n v="734.39999999999986"/>
    <n v="3"/>
    <n v="0.2"/>
    <n v="128.52000000000007"/>
    <n v="81.039000000000001"/>
    <x v="1"/>
  </r>
  <r>
    <s v="IN-2014-60413"/>
    <x v="0"/>
    <x v="1136"/>
    <d v="2022-07-11T00:00:00"/>
    <s v="Standard Class"/>
    <x v="124"/>
    <s v="Resi Pölking"/>
    <x v="0"/>
    <s v="Manila"/>
    <s v="National Capital"/>
    <s v="Philippines"/>
    <m/>
    <x v="1"/>
    <s v="Southeast Asia"/>
    <s v="TEC-MA-10002468"/>
    <s v="Technology"/>
    <x v="8"/>
    <s v="Panasonic Inkjet, White"/>
    <n v="1164.3750000000002"/>
    <n v="5"/>
    <n v="0.25"/>
    <n v="-201.82500000000007"/>
    <n v="81.03"/>
    <x v="1"/>
  </r>
  <r>
    <s v="ES-2012-2412421"/>
    <x v="0"/>
    <x v="547"/>
    <d v="2020-12-12T00:00:00"/>
    <s v="First Class"/>
    <x v="768"/>
    <s v="Jeremy Pistek"/>
    <x v="0"/>
    <s v="Munich"/>
    <s v="Bavaria"/>
    <s v="Germany"/>
    <m/>
    <x v="2"/>
    <s v="Central"/>
    <s v="FUR-BO-10004585"/>
    <s v="Furniture"/>
    <x v="9"/>
    <s v="Ikea 3-Shelf Cabinet, Traditional"/>
    <n v="769.17599999999993"/>
    <n v="6"/>
    <n v="0.1"/>
    <n v="299.01600000000002"/>
    <n v="81.02"/>
    <x v="2"/>
  </r>
  <r>
    <s v="PU-2014-730"/>
    <x v="0"/>
    <x v="212"/>
    <d v="2022-11-23T00:00:00"/>
    <s v="Second Class"/>
    <x v="1079"/>
    <s v="Toby Swindell"/>
    <x v="0"/>
    <s v="Bissau"/>
    <s v="Bissau"/>
    <s v="Guinea-Bissau"/>
    <m/>
    <x v="3"/>
    <s v="Africa"/>
    <s v="TEC-BEL-10003985"/>
    <s v="Technology"/>
    <x v="0"/>
    <s v="Belkin Router, USB"/>
    <n v="517.92000000000007"/>
    <n v="2"/>
    <n v="0"/>
    <n v="243.42000000000002"/>
    <n v="81.010000000000005"/>
    <x v="2"/>
  </r>
  <r>
    <s v="ID-2013-30544"/>
    <x v="0"/>
    <x v="273"/>
    <d v="2021-06-15T00:00:00"/>
    <s v="First Class"/>
    <x v="319"/>
    <s v="Craig Leslie"/>
    <x v="2"/>
    <s v="Ho Chi Minh City"/>
    <s v="Ho Chí Minh City"/>
    <s v="Vietnam"/>
    <m/>
    <x v="1"/>
    <s v="Southeast Asia"/>
    <s v="FUR-TA-10004957"/>
    <s v="Furniture"/>
    <x v="4"/>
    <s v="Bevis Wood Table, Fully Assembled"/>
    <n v="460.16879999999986"/>
    <n v="2"/>
    <n v="0.57000000000000006"/>
    <n v="-117.75119999999993"/>
    <n v="80.98"/>
    <x v="2"/>
  </r>
  <r>
    <s v="IT-2011-2159764"/>
    <x v="0"/>
    <x v="176"/>
    <d v="2019-06-08T00:00:00"/>
    <s v="First Class"/>
    <x v="18"/>
    <s v="Jim Sink"/>
    <x v="1"/>
    <s v="Worcester"/>
    <s v="England"/>
    <s v="United Kingdom"/>
    <m/>
    <x v="2"/>
    <s v="North"/>
    <s v="FUR-BO-10001287"/>
    <s v="Furniture"/>
    <x v="9"/>
    <s v="Dania Floating Shelf Set, Metal"/>
    <n v="506.43"/>
    <n v="3"/>
    <n v="0"/>
    <n v="192.42000000000002"/>
    <n v="80.97"/>
    <x v="1"/>
  </r>
  <r>
    <s v="IT-2013-3698036"/>
    <x v="0"/>
    <x v="92"/>
    <d v="2021-07-31T00:00:00"/>
    <s v="Standard Class"/>
    <x v="315"/>
    <s v="Justin Deggeller"/>
    <x v="1"/>
    <s v="Oldenburg"/>
    <s v="Lower Saxony"/>
    <s v="Germany"/>
    <m/>
    <x v="2"/>
    <s v="Central"/>
    <s v="FUR-TA-10003527"/>
    <s v="Furniture"/>
    <x v="4"/>
    <s v="Chromcraft Wood Table, with Bottom Storage"/>
    <n v="940.91399999999999"/>
    <n v="3"/>
    <n v="0.35"/>
    <n v="-202.71599999999995"/>
    <n v="80.97"/>
    <x v="1"/>
  </r>
  <r>
    <s v="IN-2013-33995"/>
    <x v="0"/>
    <x v="797"/>
    <d v="2021-03-25T00:00:00"/>
    <s v="First Class"/>
    <x v="80"/>
    <s v="Andy Reiter"/>
    <x v="0"/>
    <s v="Manila"/>
    <s v="National Capital"/>
    <s v="Philippines"/>
    <m/>
    <x v="1"/>
    <s v="Southeast Asia"/>
    <s v="TEC-CO-10003982"/>
    <s v="Technology"/>
    <x v="3"/>
    <s v="HP Ink, High-Speed"/>
    <n v="247.45499999999998"/>
    <n v="3"/>
    <n v="0.35"/>
    <n v="30.375000000000028"/>
    <n v="80.95"/>
    <x v="0"/>
  </r>
  <r>
    <s v="US-2011-148838"/>
    <x v="0"/>
    <x v="1070"/>
    <d v="2019-03-21T00:00:00"/>
    <s v="Standard Class"/>
    <x v="163"/>
    <s v="Christine Phan"/>
    <x v="1"/>
    <s v="New York City"/>
    <s v="New York"/>
    <s v="United States"/>
    <n v="10024"/>
    <x v="0"/>
    <s v="East"/>
    <s v="FUR-TA-10001950"/>
    <s v="Furniture"/>
    <x v="4"/>
    <s v="Balt Solid Wood Round Tables"/>
    <n v="1071.576"/>
    <n v="4"/>
    <n v="0.4"/>
    <n v="-553.64760000000001"/>
    <n v="80.94"/>
    <x v="1"/>
  </r>
  <r>
    <s v="IN-2011-71739"/>
    <x v="0"/>
    <x v="791"/>
    <d v="2019-10-20T00:00:00"/>
    <s v="Standard Class"/>
    <x v="226"/>
    <s v="Fred Wasserman"/>
    <x v="1"/>
    <s v="Dhaka"/>
    <s v="Dhaka"/>
    <s v="Bangladesh"/>
    <m/>
    <x v="1"/>
    <s v="Central Asia"/>
    <s v="TEC-CO-10003924"/>
    <s v="Technology"/>
    <x v="3"/>
    <s v="Hewlett Fax Machine, Digital"/>
    <n v="958.68000000000006"/>
    <n v="3"/>
    <n v="0"/>
    <n v="373.86"/>
    <n v="80.930000000000007"/>
    <x v="1"/>
  </r>
  <r>
    <s v="CA-2014-119452"/>
    <x v="0"/>
    <x v="915"/>
    <d v="2022-03-28T00:00:00"/>
    <s v="Standard Class"/>
    <x v="482"/>
    <s v="Clay Ludtke"/>
    <x v="0"/>
    <s v="Tulsa"/>
    <s v="Oklahoma"/>
    <s v="United States"/>
    <n v="74133"/>
    <x v="0"/>
    <s v="Central"/>
    <s v="FUR-CH-10004495"/>
    <s v="Furniture"/>
    <x v="1"/>
    <s v="Global Leather and Oak Executive Chair, Black"/>
    <n v="1805.88"/>
    <n v="6"/>
    <n v="0"/>
    <n v="523.70519999999988"/>
    <n v="80.819999999999993"/>
    <x v="1"/>
  </r>
  <r>
    <s v="CA-2014-161053"/>
    <x v="0"/>
    <x v="205"/>
    <d v="2022-09-24T00:00:00"/>
    <s v="First Class"/>
    <x v="32"/>
    <s v="Joel Eaton"/>
    <x v="0"/>
    <s v="Fayetteville"/>
    <s v="Arkansas"/>
    <s v="United States"/>
    <n v="72701"/>
    <x v="0"/>
    <s v="South"/>
    <s v="OFF-BI-10004318"/>
    <s v="Office Supplies"/>
    <x v="5"/>
    <s v="Ibico EB-19 Dual Function Manual Binding System"/>
    <n v="691.96"/>
    <n v="4"/>
    <n v="0"/>
    <n v="318.30160000000001"/>
    <n v="80.81"/>
    <x v="1"/>
  </r>
  <r>
    <s v="MO-2014-5660"/>
    <x v="0"/>
    <x v="523"/>
    <d v="2022-02-01T00:00:00"/>
    <s v="Second Class"/>
    <x v="1131"/>
    <s v="Matt Collister"/>
    <x v="1"/>
    <s v="Rabat"/>
    <s v="Rabat-Salé-Zemmour-Zaer"/>
    <s v="Morocco"/>
    <m/>
    <x v="3"/>
    <s v="Africa"/>
    <s v="TEC-MEM-10004524"/>
    <s v="Technology"/>
    <x v="0"/>
    <s v="Memorex Memory Card, Programmable"/>
    <n v="415.07999999999993"/>
    <n v="4"/>
    <n v="0"/>
    <n v="58.08"/>
    <n v="80.8"/>
    <x v="0"/>
  </r>
  <r>
    <s v="US-2011-140116"/>
    <x v="0"/>
    <x v="494"/>
    <d v="2019-03-17T00:00:00"/>
    <s v="Standard Class"/>
    <x v="425"/>
    <s v="Kean Thornton"/>
    <x v="0"/>
    <s v="Denver"/>
    <s v="Colorado"/>
    <s v="United States"/>
    <n v="80219"/>
    <x v="0"/>
    <s v="West"/>
    <s v="OFF-ST-10000078"/>
    <s v="Office Supplies"/>
    <x v="10"/>
    <s v="Tennsco 6- and 18-Compartment Lockers"/>
    <n v="636.40800000000013"/>
    <n v="3"/>
    <n v="0.2"/>
    <n v="-15.910200000000088"/>
    <n v="80.790000000000006"/>
    <x v="3"/>
  </r>
  <r>
    <s v="CA-2013-113831"/>
    <x v="0"/>
    <x v="110"/>
    <d v="2021-06-04T00:00:00"/>
    <s v="Standard Class"/>
    <x v="836"/>
    <s v="Anna Häberlin"/>
    <x v="1"/>
    <s v="Springfield"/>
    <s v="Virginia"/>
    <s v="United States"/>
    <n v="22153"/>
    <x v="0"/>
    <s v="South"/>
    <s v="TEC-AC-10003033"/>
    <s v="Technology"/>
    <x v="0"/>
    <s v="Plantronics CS510 - Over-the-Head monaural Wireless Headset System"/>
    <n v="1979.6999999999998"/>
    <n v="6"/>
    <n v="0"/>
    <n v="653.30099999999982"/>
    <n v="80.790000000000006"/>
    <x v="1"/>
  </r>
  <r>
    <s v="TS-2013-9630"/>
    <x v="0"/>
    <x v="1152"/>
    <d v="2021-12-12T00:00:00"/>
    <s v="Standard Class"/>
    <x v="249"/>
    <s v="Benjamin Patterson"/>
    <x v="0"/>
    <s v="Tunis"/>
    <s v="Tunis"/>
    <s v="Tunisia"/>
    <m/>
    <x v="3"/>
    <s v="Africa"/>
    <s v="OFF-FEL-10001630"/>
    <s v="Office Supplies"/>
    <x v="10"/>
    <s v="Fellowes Lockers, Industrial"/>
    <n v="831.24"/>
    <n v="4"/>
    <n v="0"/>
    <n v="365.64"/>
    <n v="80.78"/>
    <x v="1"/>
  </r>
  <r>
    <s v="ES-2014-4472745"/>
    <x v="1"/>
    <x v="160"/>
    <d v="2022-02-15T00:00:00"/>
    <s v="Standard Class"/>
    <x v="136"/>
    <s v="Bart Watters"/>
    <x v="1"/>
    <s v="Oviedo"/>
    <s v="Asturias"/>
    <s v="Spain"/>
    <m/>
    <x v="2"/>
    <s v="South"/>
    <s v="FUR-FU-10003862"/>
    <s v="Furniture"/>
    <x v="11"/>
    <s v="Advantus Photo Frame, Black"/>
    <n v="688.74"/>
    <n v="13"/>
    <n v="0"/>
    <n v="6.63"/>
    <n v="80.77"/>
    <x v="2"/>
  </r>
  <r>
    <s v="CA-2011-140396"/>
    <x v="0"/>
    <x v="1153"/>
    <d v="2019-11-25T00:00:00"/>
    <s v="Standard Class"/>
    <x v="129"/>
    <s v="Katharine Harms"/>
    <x v="1"/>
    <s v="New York City"/>
    <s v="New York"/>
    <s v="United States"/>
    <n v="10024"/>
    <x v="0"/>
    <s v="East"/>
    <s v="TEC-PH-10004447"/>
    <s v="Technology"/>
    <x v="2"/>
    <s v="Toshiba IPT2010-SD IP Telephone"/>
    <n v="833.94"/>
    <n v="6"/>
    <n v="0"/>
    <n v="216.8244"/>
    <n v="80.77"/>
    <x v="1"/>
  </r>
  <r>
    <s v="MX-2014-163517"/>
    <x v="0"/>
    <x v="587"/>
    <d v="2022-06-12T00:00:00"/>
    <s v="Same Day"/>
    <x v="315"/>
    <s v="Justin Deggeller"/>
    <x v="1"/>
    <s v="Itapevi"/>
    <s v="São Paulo"/>
    <s v="Brazil"/>
    <m/>
    <x v="5"/>
    <s v="South"/>
    <s v="FUR-FU-10002696"/>
    <s v="Furniture"/>
    <x v="11"/>
    <s v="Eldon Frame, Durable"/>
    <n v="377.60000000000008"/>
    <n v="5"/>
    <n v="0"/>
    <n v="105.7"/>
    <n v="80.736000000000004"/>
    <x v="2"/>
  </r>
  <r>
    <s v="MX-2011-134488"/>
    <x v="0"/>
    <x v="448"/>
    <d v="2019-09-03T00:00:00"/>
    <s v="Second Class"/>
    <x v="1132"/>
    <s v="Jesus Ocampo"/>
    <x v="2"/>
    <s v="Tijuana"/>
    <s v="Baja California"/>
    <s v="Mexico"/>
    <m/>
    <x v="5"/>
    <s v="North"/>
    <s v="FUR-TA-10002235"/>
    <s v="Furniture"/>
    <x v="4"/>
    <s v="Chromcraft Round Table, Adjustable Height"/>
    <n v="500.57600000000014"/>
    <n v="2"/>
    <n v="0.2"/>
    <n v="31.255999999999972"/>
    <n v="80.712999999999994"/>
    <x v="2"/>
  </r>
  <r>
    <s v="ES-2014-1029595"/>
    <x v="0"/>
    <x v="832"/>
    <d v="2022-08-18T00:00:00"/>
    <s v="Standard Class"/>
    <x v="862"/>
    <s v="Roger Demir"/>
    <x v="0"/>
    <s v="Offenburg"/>
    <s v="Baden-Württemberg"/>
    <s v="Germany"/>
    <m/>
    <x v="2"/>
    <s v="Central"/>
    <s v="OFF-ST-10003785"/>
    <s v="Office Supplies"/>
    <x v="10"/>
    <s v="Eldon Lockers, Blue"/>
    <n v="890.59500000000003"/>
    <n v="5"/>
    <n v="0.1"/>
    <n v="-0.10500000000000398"/>
    <n v="80.709999999999994"/>
    <x v="1"/>
  </r>
  <r>
    <s v="ES-2011-3893444"/>
    <x v="0"/>
    <x v="821"/>
    <d v="2019-03-05T00:00:00"/>
    <s v="Standard Class"/>
    <x v="111"/>
    <s v="Tom Boeckenhauer"/>
    <x v="0"/>
    <s v="Berlin"/>
    <s v="Berlin"/>
    <s v="Germany"/>
    <m/>
    <x v="2"/>
    <s v="Central"/>
    <s v="OFF-AP-10002568"/>
    <s v="Office Supplies"/>
    <x v="7"/>
    <s v="Hamilton Beach Toaster, Black"/>
    <n v="364.416"/>
    <n v="8"/>
    <n v="0.2"/>
    <n v="45.456000000000003"/>
    <n v="80.67"/>
    <x v="2"/>
  </r>
  <r>
    <s v="IN-2011-44803"/>
    <x v="0"/>
    <x v="22"/>
    <d v="2019-05-03T00:00:00"/>
    <s v="First Class"/>
    <x v="22"/>
    <s v="Jason Klamczynski"/>
    <x v="1"/>
    <s v="Suzhou"/>
    <s v="Anhui"/>
    <s v="China"/>
    <m/>
    <x v="1"/>
    <s v="North Asia"/>
    <s v="FUR-CH-10004572"/>
    <s v="Furniture"/>
    <x v="1"/>
    <s v="Harbour Creations Bag Chairs, Red"/>
    <n v="246.48000000000002"/>
    <n v="4"/>
    <n v="0"/>
    <n v="93.6"/>
    <n v="80.66"/>
    <x v="0"/>
  </r>
  <r>
    <s v="IN-2014-22774"/>
    <x v="0"/>
    <x v="39"/>
    <d v="2022-11-16T00:00:00"/>
    <s v="Second Class"/>
    <x v="734"/>
    <s v="Barry Weirich"/>
    <x v="0"/>
    <s v="Townsville"/>
    <s v="Queensland"/>
    <s v="Australia"/>
    <m/>
    <x v="1"/>
    <s v="Oceania"/>
    <s v="TEC-AC-10004938"/>
    <s v="Technology"/>
    <x v="0"/>
    <s v="Memorex Router, Bluetooth"/>
    <n v="664.76700000000005"/>
    <n v="3"/>
    <n v="0.1"/>
    <n v="162.477"/>
    <n v="80.66"/>
    <x v="2"/>
  </r>
  <r>
    <s v="ES-2014-1354154"/>
    <x v="0"/>
    <x v="997"/>
    <d v="2022-11-03T00:00:00"/>
    <s v="Second Class"/>
    <x v="873"/>
    <s v="Noel Staavos"/>
    <x v="1"/>
    <s v="Halle"/>
    <s v="North Rhine-Westphalia"/>
    <s v="Germany"/>
    <m/>
    <x v="2"/>
    <s v="Central"/>
    <s v="TEC-MA-10002043"/>
    <s v="Technology"/>
    <x v="8"/>
    <s v="Epson Receipt Printer, White"/>
    <n v="1269.8400000000001"/>
    <n v="11"/>
    <n v="0"/>
    <n v="545.81999999999994"/>
    <n v="80.650000000000006"/>
    <x v="1"/>
  </r>
  <r>
    <s v="IN-2014-51824"/>
    <x v="0"/>
    <x v="871"/>
    <d v="2022-06-18T00:00:00"/>
    <s v="Second Class"/>
    <x v="494"/>
    <s v="Paul Gonzalez"/>
    <x v="0"/>
    <s v="Bangkok"/>
    <s v="Bangkok"/>
    <s v="Thailand"/>
    <m/>
    <x v="1"/>
    <s v="Southeast Asia"/>
    <s v="TEC-MA-10003170"/>
    <s v="Technology"/>
    <x v="8"/>
    <s v="Konica Calculator, Wireless"/>
    <n v="514.23479999999995"/>
    <n v="12"/>
    <n v="0.17"/>
    <n v="192.03480000000002"/>
    <n v="80.63"/>
    <x v="1"/>
  </r>
  <r>
    <s v="IN-2014-45216"/>
    <x v="0"/>
    <x v="190"/>
    <d v="2022-05-26T00:00:00"/>
    <s v="Standard Class"/>
    <x v="955"/>
    <s v="Thea Hudgings"/>
    <x v="1"/>
    <s v="Beijing"/>
    <s v="Beijing"/>
    <s v="China"/>
    <m/>
    <x v="1"/>
    <s v="North Asia"/>
    <s v="TEC-PH-10000169"/>
    <s v="Technology"/>
    <x v="2"/>
    <s v="Apple Smart Phone, with Caller ID"/>
    <n v="639.06000000000006"/>
    <n v="1"/>
    <n v="0"/>
    <n v="313.11"/>
    <n v="80.63"/>
    <x v="2"/>
  </r>
  <r>
    <s v="IN-2011-24349"/>
    <x v="0"/>
    <x v="1154"/>
    <d v="2019-09-12T00:00:00"/>
    <s v="Standard Class"/>
    <x v="1003"/>
    <s v="Erica Hackney"/>
    <x v="0"/>
    <s v="Manila"/>
    <s v="National Capital"/>
    <s v="Philippines"/>
    <m/>
    <x v="1"/>
    <s v="Southeast Asia"/>
    <s v="FUR-BO-10001679"/>
    <s v="Furniture"/>
    <x v="9"/>
    <s v="Ikea 3-Shelf Cabinet, Traditional"/>
    <n v="555.51599999999996"/>
    <n v="6"/>
    <n v="0.35"/>
    <n v="59.796000000000049"/>
    <n v="80.63"/>
    <x v="3"/>
  </r>
  <r>
    <s v="MX-2011-151694"/>
    <x v="0"/>
    <x v="791"/>
    <d v="2019-10-18T00:00:00"/>
    <s v="First Class"/>
    <x v="125"/>
    <s v="Max Jones"/>
    <x v="0"/>
    <s v="Chihuahua"/>
    <s v="Chihuahua"/>
    <s v="Mexico"/>
    <m/>
    <x v="5"/>
    <s v="North"/>
    <s v="TEC-CO-10000222"/>
    <s v="Technology"/>
    <x v="3"/>
    <s v="Sharp Fax and Copier, Color"/>
    <n v="339.39983999999993"/>
    <n v="3"/>
    <n v="2E-3"/>
    <n v="101.31984"/>
    <n v="80.623999999999995"/>
    <x v="2"/>
  </r>
  <r>
    <s v="MX-2014-156839"/>
    <x v="0"/>
    <x v="340"/>
    <d v="2022-05-12T00:00:00"/>
    <s v="Standard Class"/>
    <x v="776"/>
    <s v="Ricardo Emerson"/>
    <x v="0"/>
    <s v="Mexico City"/>
    <s v="Distrito Federal"/>
    <s v="Mexico"/>
    <m/>
    <x v="5"/>
    <s v="North"/>
    <s v="OFF-ST-10002822"/>
    <s v="Office Supplies"/>
    <x v="10"/>
    <s v="Tenex File Cart, Blue"/>
    <n v="799.2"/>
    <n v="9"/>
    <n v="0"/>
    <n v="207.72000000000003"/>
    <n v="80.623999999999995"/>
    <x v="2"/>
  </r>
  <r>
    <s v="CA-2013-150350"/>
    <x v="0"/>
    <x v="224"/>
    <d v="2021-08-31T00:00:00"/>
    <s v="Standard Class"/>
    <x v="211"/>
    <s v="Maxwell Schwartz"/>
    <x v="0"/>
    <s v="Seattle"/>
    <s v="Washington"/>
    <s v="United States"/>
    <n v="98105"/>
    <x v="0"/>
    <s v="West"/>
    <s v="TEC-MA-10001972"/>
    <s v="Technology"/>
    <x v="8"/>
    <s v="Okidata C331dn Printer"/>
    <n v="837.59999999999991"/>
    <n v="3"/>
    <n v="0.2"/>
    <n v="62.82000000000005"/>
    <n v="80.61"/>
    <x v="1"/>
  </r>
  <r>
    <s v="US-2014-101651"/>
    <x v="0"/>
    <x v="917"/>
    <d v="2022-08-21T00:00:00"/>
    <s v="Same Day"/>
    <x v="90"/>
    <s v="Steve Chapman"/>
    <x v="1"/>
    <s v="Rosario"/>
    <s v="Santa Fe"/>
    <s v="Argentina"/>
    <m/>
    <x v="5"/>
    <s v="South"/>
    <s v="OFF-ST-10002930"/>
    <s v="Office Supplies"/>
    <x v="10"/>
    <s v="Eldon Lockers, Industrial"/>
    <n v="634.84799999999996"/>
    <n v="8"/>
    <n v="0.4"/>
    <n v="-74.111999999999995"/>
    <n v="80.600999999999999"/>
    <x v="1"/>
  </r>
  <r>
    <s v="TU-2013-4780"/>
    <x v="0"/>
    <x v="1155"/>
    <d v="2021-06-22T00:00:00"/>
    <s v="Standard Class"/>
    <x v="711"/>
    <s v="Jonathan Howell"/>
    <x v="0"/>
    <s v="Kutahya"/>
    <s v="Kutahya"/>
    <s v="Turkey"/>
    <m/>
    <x v="4"/>
    <s v="EMEA"/>
    <s v="TEC-BRO-10004184"/>
    <s v="Technology"/>
    <x v="3"/>
    <s v="Brother Wireless Fax, Color"/>
    <n v="912.59999999999991"/>
    <n v="6"/>
    <n v="0.6"/>
    <n v="-889.92000000000007"/>
    <n v="80.55"/>
    <x v="1"/>
  </r>
  <r>
    <s v="MX-2012-132038"/>
    <x v="0"/>
    <x v="452"/>
    <d v="2020-06-25T00:00:00"/>
    <s v="Standard Class"/>
    <x v="453"/>
    <s v="Theresa Coyne"/>
    <x v="1"/>
    <s v="Mexico City"/>
    <s v="Distrito Federal"/>
    <s v="Mexico"/>
    <m/>
    <x v="5"/>
    <s v="North"/>
    <s v="OFF-EN-10003675"/>
    <s v="Office Supplies"/>
    <x v="14"/>
    <s v="GlobeWeis Interoffice Envelope, Recycled"/>
    <n v="435.12"/>
    <n v="14"/>
    <n v="0"/>
    <n v="208.6"/>
    <n v="80.546999999999997"/>
    <x v="2"/>
  </r>
  <r>
    <s v="MX-2011-102988"/>
    <x v="0"/>
    <x v="1135"/>
    <d v="2019-09-20T00:00:00"/>
    <s v="Standard Class"/>
    <x v="576"/>
    <s v="Natalie Webber"/>
    <x v="0"/>
    <s v="Coacalco"/>
    <s v="México"/>
    <s v="Mexico"/>
    <m/>
    <x v="5"/>
    <s v="North"/>
    <s v="FUR-TA-10000637"/>
    <s v="Furniture"/>
    <x v="4"/>
    <s v="Bevis Conference Table, Rectangular"/>
    <n v="1474.1280000000002"/>
    <n v="3"/>
    <n v="0.2"/>
    <n v="460.60800000000017"/>
    <n v="80.525000000000006"/>
    <x v="1"/>
  </r>
  <r>
    <s v="ES-2013-2680932"/>
    <x v="0"/>
    <x v="537"/>
    <d v="2021-06-07T00:00:00"/>
    <s v="Standard Class"/>
    <x v="398"/>
    <s v="Michael Dominguez"/>
    <x v="1"/>
    <s v="London"/>
    <s v="England"/>
    <s v="United Kingdom"/>
    <m/>
    <x v="2"/>
    <s v="North"/>
    <s v="TEC-MA-10002918"/>
    <s v="Technology"/>
    <x v="8"/>
    <s v="StarTech Card Printer, White"/>
    <n v="437.15700000000004"/>
    <n v="3"/>
    <n v="0.1"/>
    <n v="29.096999999999994"/>
    <n v="80.510000000000005"/>
    <x v="2"/>
  </r>
  <r>
    <s v="ES-2011-3614277"/>
    <x v="0"/>
    <x v="126"/>
    <d v="2019-12-03T00:00:00"/>
    <s v="Second Class"/>
    <x v="363"/>
    <s v="Sara Luxemburg"/>
    <x v="2"/>
    <s v="Valencia"/>
    <s v="Valenciana"/>
    <s v="Spain"/>
    <m/>
    <x v="2"/>
    <s v="South"/>
    <s v="TEC-CO-10004042"/>
    <s v="Technology"/>
    <x v="3"/>
    <s v="Brother Wireless Fax, Laser"/>
    <n v="1894.0500000000002"/>
    <n v="5"/>
    <n v="0"/>
    <n v="700.65"/>
    <n v="80.489999999999995"/>
    <x v="2"/>
  </r>
  <r>
    <s v="UP-2013-510"/>
    <x v="0"/>
    <x v="747"/>
    <d v="2021-11-03T00:00:00"/>
    <s v="Second Class"/>
    <x v="1122"/>
    <s v="Bobby Trafton"/>
    <x v="0"/>
    <s v="Mykolayiv"/>
    <s v="Mykolayiv"/>
    <s v="Ukraine"/>
    <m/>
    <x v="4"/>
    <s v="EMEA"/>
    <s v="TEC-ENE-10000154"/>
    <s v="Technology"/>
    <x v="0"/>
    <s v="Enermax Router, Bluetooth"/>
    <n v="516.66"/>
    <n v="2"/>
    <n v="0"/>
    <n v="46.44"/>
    <n v="80.489999999999995"/>
    <x v="2"/>
  </r>
  <r>
    <s v="ES-2014-5081971"/>
    <x v="0"/>
    <x v="389"/>
    <d v="2022-02-13T00:00:00"/>
    <s v="First Class"/>
    <x v="439"/>
    <s v="Charles Crestani"/>
    <x v="0"/>
    <s v="Sandnes"/>
    <s v="Rogaland"/>
    <s v="Norway"/>
    <m/>
    <x v="2"/>
    <s v="North"/>
    <s v="TEC-MA-10003923"/>
    <s v="Technology"/>
    <x v="8"/>
    <s v="Okidata Receipt Printer, Durable"/>
    <n v="369.09000000000003"/>
    <n v="3"/>
    <n v="0"/>
    <n v="14.76"/>
    <n v="80.47"/>
    <x v="2"/>
  </r>
  <r>
    <s v="US-2013-146570"/>
    <x v="0"/>
    <x v="107"/>
    <d v="2021-05-21T00:00:00"/>
    <s v="Standard Class"/>
    <x v="601"/>
    <s v="Steve Nguyen"/>
    <x v="2"/>
    <s v="Jackson"/>
    <s v="Mississippi"/>
    <s v="United States"/>
    <n v="39212"/>
    <x v="0"/>
    <s v="South"/>
    <s v="OFF-BI-10001718"/>
    <s v="Office Supplies"/>
    <x v="5"/>
    <s v="GBC DocuBind P50 Personal Binding Machine"/>
    <n v="511.84"/>
    <n v="8"/>
    <n v="0"/>
    <n v="240.56479999999999"/>
    <n v="80.47"/>
    <x v="2"/>
  </r>
  <r>
    <s v="SA-2012-3230"/>
    <x v="0"/>
    <x v="1156"/>
    <d v="2020-06-11T00:00:00"/>
    <s v="Second Class"/>
    <x v="500"/>
    <s v="Roy Phan"/>
    <x v="1"/>
    <s v="Riyadh"/>
    <s v="Ar Riyad"/>
    <s v="Saudi Arabia"/>
    <m/>
    <x v="4"/>
    <s v="EMEA"/>
    <s v="FUR-SAF-10002180"/>
    <s v="Furniture"/>
    <x v="1"/>
    <s v="SAFCO Executive Leather Armchair, Red"/>
    <n v="461.42999999999995"/>
    <n v="1"/>
    <n v="0"/>
    <n v="4.59"/>
    <n v="80.459999999999994"/>
    <x v="2"/>
  </r>
  <r>
    <s v="MX-2013-100538"/>
    <x v="0"/>
    <x v="780"/>
    <d v="2021-06-18T00:00:00"/>
    <s v="Second Class"/>
    <x v="279"/>
    <s v="Christine Abelman"/>
    <x v="1"/>
    <s v="Mexico City"/>
    <s v="Distrito Federal"/>
    <s v="Mexico"/>
    <m/>
    <x v="5"/>
    <s v="North"/>
    <s v="FUR-CH-10003514"/>
    <s v="Furniture"/>
    <x v="1"/>
    <s v="Harbour Creations Rocking Chair, Set of Two"/>
    <n v="637.18399999999997"/>
    <n v="8"/>
    <n v="0.2"/>
    <n v="15.903999999999996"/>
    <n v="80.430999999999997"/>
    <x v="2"/>
  </r>
  <r>
    <s v="IN-2013-70045"/>
    <x v="0"/>
    <x v="860"/>
    <d v="2021-09-23T00:00:00"/>
    <s v="Standard Class"/>
    <x v="252"/>
    <s v="Greg Hansen"/>
    <x v="0"/>
    <s v="Brisbane"/>
    <s v="Queensland"/>
    <s v="Australia"/>
    <m/>
    <x v="1"/>
    <s v="Oceania"/>
    <s v="TEC-AC-10004334"/>
    <s v="Technology"/>
    <x v="0"/>
    <s v="Logitech Router, Erganomic"/>
    <n v="661.85100000000011"/>
    <n v="3"/>
    <n v="0.1"/>
    <n v="183.77099999999999"/>
    <n v="80.430000000000007"/>
    <x v="3"/>
  </r>
  <r>
    <s v="IN-2011-60196"/>
    <x v="1"/>
    <x v="242"/>
    <d v="2019-11-30T00:00:00"/>
    <s v="Same Day"/>
    <x v="494"/>
    <s v="Paul Gonzalez"/>
    <x v="0"/>
    <s v="Jiangmen"/>
    <s v="Guangdong"/>
    <s v="China"/>
    <m/>
    <x v="1"/>
    <s v="North Asia"/>
    <s v="OFF-EN-10003550"/>
    <s v="Office Supplies"/>
    <x v="14"/>
    <s v="Ames Mailers, Set of 50"/>
    <n v="286.79999999999995"/>
    <n v="8"/>
    <n v="0"/>
    <n v="137.52000000000001"/>
    <n v="80.38"/>
    <x v="0"/>
  </r>
  <r>
    <s v="IN-2012-44691"/>
    <x v="1"/>
    <x v="53"/>
    <d v="2020-05-27T00:00:00"/>
    <s v="Second Class"/>
    <x v="735"/>
    <s v="Fred McMath"/>
    <x v="0"/>
    <s v="Wodonga"/>
    <s v="Victoria"/>
    <s v="Australia"/>
    <m/>
    <x v="1"/>
    <s v="Oceania"/>
    <s v="TEC-AC-10000317"/>
    <s v="Technology"/>
    <x v="0"/>
    <s v="Logitech Memory Card, Programmable"/>
    <n v="471.96"/>
    <n v="5"/>
    <n v="0.1"/>
    <n v="167.76"/>
    <n v="80.36"/>
    <x v="2"/>
  </r>
  <r>
    <s v="RS-2012-7220"/>
    <x v="0"/>
    <x v="584"/>
    <d v="2020-12-19T00:00:00"/>
    <s v="Second Class"/>
    <x v="827"/>
    <s v="Giulietta Weimer"/>
    <x v="0"/>
    <s v="Arkhangelsk"/>
    <s v="Arkhangel'sk"/>
    <s v="Russia"/>
    <m/>
    <x v="4"/>
    <s v="EMEA"/>
    <s v="TEC-EPS-10002523"/>
    <s v="Technology"/>
    <x v="8"/>
    <s v="Epson Card Printer, White"/>
    <n v="336.72"/>
    <n v="2"/>
    <n v="0"/>
    <n v="90.9"/>
    <n v="80.34"/>
    <x v="0"/>
  </r>
  <r>
    <s v="MX-2011-158204"/>
    <x v="0"/>
    <x v="280"/>
    <d v="2019-09-30T00:00:00"/>
    <s v="Second Class"/>
    <x v="276"/>
    <s v="Dianna Vittorini"/>
    <x v="0"/>
    <s v="Mejicanos"/>
    <s v="San Salvador"/>
    <s v="El Salvador"/>
    <m/>
    <x v="5"/>
    <s v="Central"/>
    <s v="TEC-CO-10000956"/>
    <s v="Technology"/>
    <x v="3"/>
    <s v="Sharp Copy Machine, Laser"/>
    <n v="477.12383999999986"/>
    <n v="3"/>
    <n v="2E-3"/>
    <n v="147.24384000000001"/>
    <n v="80.322000000000003"/>
    <x v="2"/>
  </r>
  <r>
    <s v="MX-2013-153430"/>
    <x v="0"/>
    <x v="346"/>
    <d v="2021-11-14T00:00:00"/>
    <s v="First Class"/>
    <x v="363"/>
    <s v="Sara Luxemburg"/>
    <x v="2"/>
    <s v="Masaya"/>
    <s v="Masaya"/>
    <s v="Nicaragua"/>
    <m/>
    <x v="5"/>
    <s v="Central"/>
    <s v="TEC-AC-10004743"/>
    <s v="Technology"/>
    <x v="0"/>
    <s v="Logitech Router, USB"/>
    <n v="330.04"/>
    <n v="2"/>
    <n v="0"/>
    <n v="118.8"/>
    <n v="80.307000000000002"/>
    <x v="2"/>
  </r>
  <r>
    <s v="US-2013-167129"/>
    <x v="1"/>
    <x v="117"/>
    <d v="2021-05-31T00:00:00"/>
    <s v="Standard Class"/>
    <x v="375"/>
    <s v="Sample Company A"/>
    <x v="2"/>
    <s v="Tegucigalpa"/>
    <s v="Francisco Morazán"/>
    <s v="Honduras"/>
    <m/>
    <x v="5"/>
    <s v="Central"/>
    <s v="TEC-CO-10004904"/>
    <s v="Technology"/>
    <x v="3"/>
    <s v="Sharp Fax Machine, Digital"/>
    <n v="941.77823999999987"/>
    <n v="8"/>
    <n v="0.40200000000000002"/>
    <n v="-601.74175999999989"/>
    <n v="80.280999999999992"/>
    <x v="1"/>
  </r>
  <r>
    <s v="IN-2014-58733"/>
    <x v="0"/>
    <x v="184"/>
    <d v="2022-06-20T00:00:00"/>
    <s v="First Class"/>
    <x v="1048"/>
    <s v="Astrea Jones"/>
    <x v="0"/>
    <s v="Wollongong"/>
    <s v="New South Wales"/>
    <s v="Australia"/>
    <m/>
    <x v="1"/>
    <s v="Oceania"/>
    <s v="FUR-BO-10002510"/>
    <s v="Furniture"/>
    <x v="9"/>
    <s v="Safco 3-Shelf Cabinet, Traditional"/>
    <n v="607.82400000000007"/>
    <n v="4"/>
    <n v="0.1"/>
    <n v="60.744"/>
    <n v="80.27"/>
    <x v="1"/>
  </r>
  <r>
    <s v="CA-2014-137631"/>
    <x v="0"/>
    <x v="1063"/>
    <d v="2022-05-03T00:00:00"/>
    <s v="Standard Class"/>
    <x v="563"/>
    <s v="Janet Lee"/>
    <x v="0"/>
    <s v="Kissimmee"/>
    <s v="Florida"/>
    <s v="United States"/>
    <n v="34741"/>
    <x v="0"/>
    <s v="South"/>
    <s v="TEC-PH-10002624"/>
    <s v="Technology"/>
    <x v="2"/>
    <s v="Samsung Galaxy S4 Mini"/>
    <n v="751.98400000000004"/>
    <n v="2"/>
    <n v="0.2"/>
    <n v="84.598199999999878"/>
    <n v="80.27"/>
    <x v="2"/>
  </r>
  <r>
    <s v="ID-2013-37964"/>
    <x v="0"/>
    <x v="154"/>
    <d v="2021-11-30T00:00:00"/>
    <s v="Standard Class"/>
    <x v="48"/>
    <s v="Scott Williamson"/>
    <x v="0"/>
    <s v="Toowoomba"/>
    <s v="Queensland"/>
    <s v="Australia"/>
    <m/>
    <x v="1"/>
    <s v="Oceania"/>
    <s v="FUR-FU-10004780"/>
    <s v="Furniture"/>
    <x v="11"/>
    <s v="Deflect-O Frame, Duo Pack"/>
    <n v="594.54"/>
    <n v="6"/>
    <n v="0.1"/>
    <n v="-59.58"/>
    <n v="80.25"/>
    <x v="2"/>
  </r>
  <r>
    <s v="IT-2011-2226067"/>
    <x v="0"/>
    <x v="769"/>
    <d v="2019-07-22T00:00:00"/>
    <s v="Second Class"/>
    <x v="171"/>
    <s v="Alex Grayson"/>
    <x v="0"/>
    <s v="Aylesbury"/>
    <s v="England"/>
    <s v="United Kingdom"/>
    <m/>
    <x v="2"/>
    <s v="North"/>
    <s v="OFF-ST-10002706"/>
    <s v="Office Supplies"/>
    <x v="10"/>
    <s v="Fellowes File Cart, Wire Frame"/>
    <n v="272.76000000000005"/>
    <n v="2"/>
    <n v="0"/>
    <n v="57.239999999999995"/>
    <n v="80.239999999999995"/>
    <x v="0"/>
  </r>
  <r>
    <s v="IT-2014-1619782"/>
    <x v="0"/>
    <x v="394"/>
    <d v="2022-07-09T00:00:00"/>
    <s v="Standard Class"/>
    <x v="277"/>
    <s v="Maria Bertelson"/>
    <x v="0"/>
    <s v="London"/>
    <s v="England"/>
    <s v="United Kingdom"/>
    <m/>
    <x v="2"/>
    <s v="North"/>
    <s v="OFF-AP-10001266"/>
    <s v="Office Supplies"/>
    <x v="7"/>
    <s v="Hoover Toaster, Black"/>
    <n v="523.34100000000001"/>
    <n v="7"/>
    <n v="0.1"/>
    <n v="203.51100000000002"/>
    <n v="80.17"/>
    <x v="2"/>
  </r>
  <r>
    <s v="MX-2013-146766"/>
    <x v="0"/>
    <x v="671"/>
    <d v="2021-07-11T00:00:00"/>
    <s v="Standard Class"/>
    <x v="996"/>
    <s v="Troy Blackwell"/>
    <x v="0"/>
    <s v="Cambé"/>
    <s v="Parana"/>
    <s v="Brazil"/>
    <m/>
    <x v="5"/>
    <s v="South"/>
    <s v="FUR-CH-10004993"/>
    <s v="Furniture"/>
    <x v="1"/>
    <s v="Hon Swivel Stool, Black"/>
    <n v="537.40000000000009"/>
    <n v="5"/>
    <n v="0"/>
    <n v="145"/>
    <n v="80.157000000000011"/>
    <x v="3"/>
  </r>
  <r>
    <s v="EG-2011-4260"/>
    <x v="0"/>
    <x v="37"/>
    <d v="2019-01-12T00:00:00"/>
    <s v="Second Class"/>
    <x v="1133"/>
    <s v="Sanjit Jacobs"/>
    <x v="2"/>
    <s v="Cairo"/>
    <s v="Al Qahirah"/>
    <s v="Egypt"/>
    <m/>
    <x v="3"/>
    <s v="Africa"/>
    <s v="FUR-CHR-10004803"/>
    <s v="Furniture"/>
    <x v="4"/>
    <s v="Chromcraft Wood Table, Fully Assembled"/>
    <n v="967.98"/>
    <n v="2"/>
    <n v="0"/>
    <n v="445.26"/>
    <n v="80.13"/>
    <x v="2"/>
  </r>
  <r>
    <s v="MX-2013-107398"/>
    <x v="0"/>
    <x v="488"/>
    <d v="2021-10-10T00:00:00"/>
    <s v="First Class"/>
    <x v="130"/>
    <s v="Mike Pelletier"/>
    <x v="2"/>
    <s v="Aracaju"/>
    <s v="Sergipe"/>
    <s v="Brazil"/>
    <m/>
    <x v="5"/>
    <s v="South"/>
    <s v="FUR-CH-10000836"/>
    <s v="Furniture"/>
    <x v="1"/>
    <s v="SAFCO Swivel Stool, Adjustable"/>
    <n v="340.86"/>
    <n v="3"/>
    <n v="0"/>
    <n v="10.199999999999999"/>
    <n v="80.122"/>
    <x v="0"/>
  </r>
  <r>
    <s v="ES-2011-5940123"/>
    <x v="0"/>
    <x v="644"/>
    <d v="2019-06-04T00:00:00"/>
    <s v="Second Class"/>
    <x v="973"/>
    <s v="Mike Caudle"/>
    <x v="1"/>
    <s v="Warrington"/>
    <s v="England"/>
    <s v="United Kingdom"/>
    <m/>
    <x v="2"/>
    <s v="North"/>
    <s v="TEC-AC-10000140"/>
    <s v="Technology"/>
    <x v="0"/>
    <s v="Enermax Numeric Keypad, Bluetooth"/>
    <n v="805.56"/>
    <n v="14"/>
    <n v="0"/>
    <n v="185.22"/>
    <n v="80.12"/>
    <x v="1"/>
  </r>
  <r>
    <s v="RS-2014-2670"/>
    <x v="0"/>
    <x v="498"/>
    <d v="2022-05-04T00:00:00"/>
    <s v="First Class"/>
    <x v="392"/>
    <s v="Tracy Blumstein"/>
    <x v="0"/>
    <s v="Astrakhan'"/>
    <s v="Astrakhan'"/>
    <s v="Russia"/>
    <m/>
    <x v="4"/>
    <s v="EMEA"/>
    <s v="TEC-HEW-10004690"/>
    <s v="Technology"/>
    <x v="3"/>
    <s v="Hewlett Fax and Copier, High-Speed"/>
    <n v="764.28"/>
    <n v="4"/>
    <n v="0"/>
    <n v="183.35999999999999"/>
    <n v="80.12"/>
    <x v="2"/>
  </r>
  <r>
    <s v="IN-2013-29676"/>
    <x v="0"/>
    <x v="1157"/>
    <d v="2021-01-22T00:00:00"/>
    <s v="Standard Class"/>
    <x v="1134"/>
    <s v="Shirley Schmidt"/>
    <x v="2"/>
    <s v="Jayapura"/>
    <s v="Papua"/>
    <s v="Indonesia"/>
    <m/>
    <x v="1"/>
    <s v="Southeast Asia"/>
    <s v="FUR-CH-10003232"/>
    <s v="Furniture"/>
    <x v="1"/>
    <s v="Harbour Creations Executive Leather Armchair, Adjustable"/>
    <n v="1375.8455999999999"/>
    <n v="4"/>
    <n v="0.27"/>
    <n v="94.12560000000002"/>
    <n v="80.099999999999994"/>
    <x v="1"/>
  </r>
  <r>
    <s v="CA-2013-162187"/>
    <x v="0"/>
    <x v="84"/>
    <d v="2021-12-12T00:00:00"/>
    <s v="Same Day"/>
    <x v="873"/>
    <s v="Noel Staavos"/>
    <x v="1"/>
    <s v="Columbus"/>
    <s v="Ohio"/>
    <s v="United States"/>
    <n v="43229"/>
    <x v="0"/>
    <s v="East"/>
    <s v="FUR-CH-10003298"/>
    <s v="Furniture"/>
    <x v="1"/>
    <s v="Office Star - Contemporary Task Swivel chair with Loop Arms, Charcoal"/>
    <n v="458.42999999999995"/>
    <n v="5"/>
    <n v="0.3"/>
    <n v="-137.52900000000002"/>
    <n v="80.09"/>
    <x v="0"/>
  </r>
  <r>
    <s v="CA-2014-159464"/>
    <x v="0"/>
    <x v="365"/>
    <d v="2022-05-20T00:00:00"/>
    <s v="First Class"/>
    <x v="851"/>
    <s v="Todd Boyes"/>
    <x v="1"/>
    <s v="Sandy Springs"/>
    <s v="Georgia"/>
    <s v="United States"/>
    <n v="30328"/>
    <x v="0"/>
    <s v="South"/>
    <s v="FUR-BO-10003546"/>
    <s v="Furniture"/>
    <x v="9"/>
    <s v="Hon 4-Shelf Metal Bookcases"/>
    <n v="302.94"/>
    <n v="3"/>
    <n v="0"/>
    <n v="75.735000000000014"/>
    <n v="80.08"/>
    <x v="2"/>
  </r>
  <r>
    <s v="MO-2014-6930"/>
    <x v="0"/>
    <x v="54"/>
    <d v="2022-08-07T00:00:00"/>
    <s v="Second Class"/>
    <x v="562"/>
    <s v="Theresa Coyne"/>
    <x v="1"/>
    <s v="Sale"/>
    <s v="Rabat-Salé-Zemmour-Zaer"/>
    <s v="Morocco"/>
    <m/>
    <x v="3"/>
    <s v="Africa"/>
    <s v="OFF-ELI-10001351"/>
    <s v="Office Supplies"/>
    <x v="6"/>
    <s v="Elite Trimmer, Easy Grip"/>
    <n v="259.74"/>
    <n v="6"/>
    <n v="0"/>
    <n v="122.03999999999999"/>
    <n v="80.08"/>
    <x v="0"/>
  </r>
  <r>
    <s v="ES-2014-2689172"/>
    <x v="0"/>
    <x v="871"/>
    <d v="2022-06-15T00:00:00"/>
    <s v="First Class"/>
    <x v="410"/>
    <s v="Art Ferguson"/>
    <x v="0"/>
    <s v="Boulogne-Billancourt"/>
    <s v="Ile-de-France"/>
    <s v="France"/>
    <m/>
    <x v="2"/>
    <s v="Central"/>
    <s v="FUR-CH-10002991"/>
    <s v="Furniture"/>
    <x v="1"/>
    <s v="Novimex Steel Folding Chair, Adjustable"/>
    <n v="228.74400000000003"/>
    <n v="3"/>
    <n v="0.1"/>
    <n v="10.134000000000007"/>
    <n v="80.06"/>
    <x v="0"/>
  </r>
  <r>
    <s v="IN-2011-68687"/>
    <x v="0"/>
    <x v="592"/>
    <d v="2019-03-22T00:00:00"/>
    <s v="Second Class"/>
    <x v="38"/>
    <s v="Patrick O'Donnell"/>
    <x v="0"/>
    <s v="Manila"/>
    <s v="National Capital"/>
    <s v="Philippines"/>
    <m/>
    <x v="1"/>
    <s v="Southeast Asia"/>
    <s v="OFF-AP-10001824"/>
    <s v="Office Supplies"/>
    <x v="7"/>
    <s v="Hamilton Beach Blender, Silver"/>
    <n v="543.45600000000002"/>
    <n v="9"/>
    <n v="0.15000000000000002"/>
    <n v="70.145999999999987"/>
    <n v="80.06"/>
    <x v="2"/>
  </r>
  <r>
    <s v="IN-2014-84843"/>
    <x v="0"/>
    <x v="1100"/>
    <d v="2022-04-30T00:00:00"/>
    <s v="Standard Class"/>
    <x v="669"/>
    <s v="John Grady"/>
    <x v="1"/>
    <s v="New Plymouth"/>
    <s v="Taranaki"/>
    <s v="New Zealand"/>
    <m/>
    <x v="1"/>
    <s v="Oceania"/>
    <s v="FUR-CH-10002589"/>
    <s v="Furniture"/>
    <x v="1"/>
    <s v="SAFCO Steel Folding Chair, Red"/>
    <n v="857.10000000000014"/>
    <n v="10"/>
    <n v="0"/>
    <n v="171.29999999999998"/>
    <n v="80.040000000000006"/>
    <x v="1"/>
  </r>
  <r>
    <s v="IN-2012-71200"/>
    <x v="0"/>
    <x v="920"/>
    <d v="2020-06-11T00:00:00"/>
    <s v="Second Class"/>
    <x v="81"/>
    <s v="Tom Prescott"/>
    <x v="0"/>
    <s v="Depok"/>
    <s v="Yogyakarta"/>
    <s v="Indonesia"/>
    <m/>
    <x v="1"/>
    <s v="Southeast Asia"/>
    <s v="TEC-CO-10003777"/>
    <s v="Technology"/>
    <x v="3"/>
    <s v="Hewlett Copy Machine, Color"/>
    <n v="730.6173"/>
    <n v="3"/>
    <n v="7.0000000000000007E-2"/>
    <n v="102.05729999999997"/>
    <n v="79.95"/>
    <x v="2"/>
  </r>
  <r>
    <s v="CA-2014-116988"/>
    <x v="0"/>
    <x v="328"/>
    <d v="2022-06-30T00:00:00"/>
    <s v="Second Class"/>
    <x v="551"/>
    <s v="Pauline Webber"/>
    <x v="1"/>
    <s v="Seattle"/>
    <s v="Washington"/>
    <s v="United States"/>
    <n v="98105"/>
    <x v="0"/>
    <s v="West"/>
    <s v="TEC-AC-10003832"/>
    <s v="Technology"/>
    <x v="0"/>
    <s v="Logitech P710e Mobile Speakerphone"/>
    <n v="1287.45"/>
    <n v="5"/>
    <n v="0"/>
    <n v="244.61549999999988"/>
    <n v="79.95"/>
    <x v="2"/>
  </r>
  <r>
    <s v="MX-2014-142076"/>
    <x v="0"/>
    <x v="46"/>
    <d v="2022-12-22T00:00:00"/>
    <s v="Second Class"/>
    <x v="604"/>
    <s v="Carl Jackson"/>
    <x v="1"/>
    <s v="Granada"/>
    <s v="Granada"/>
    <s v="Nicaragua"/>
    <m/>
    <x v="5"/>
    <s v="Central"/>
    <s v="OFF-AP-10002425"/>
    <s v="Office Supplies"/>
    <x v="7"/>
    <s v="Hamilton Beach Refrigerator, Black"/>
    <n v="666.07999999999993"/>
    <n v="2"/>
    <n v="0"/>
    <n v="119.88"/>
    <n v="79.935000000000002"/>
    <x v="2"/>
  </r>
  <r>
    <s v="IT-2013-3876705"/>
    <x v="0"/>
    <x v="616"/>
    <d v="2021-04-07T00:00:00"/>
    <s v="Standard Class"/>
    <x v="1135"/>
    <s v="Robert Barroso"/>
    <x v="1"/>
    <s v="Torrevieja"/>
    <s v="Valenciana"/>
    <s v="Spain"/>
    <m/>
    <x v="2"/>
    <s v="South"/>
    <s v="TEC-CO-10000011"/>
    <s v="Technology"/>
    <x v="3"/>
    <s v="HP Personal Copier, High-Speed"/>
    <n v="612.44999999999993"/>
    <n v="5"/>
    <n v="0"/>
    <n v="159.14999999999998"/>
    <n v="79.930000000000007"/>
    <x v="2"/>
  </r>
  <r>
    <s v="ES-2013-2664096"/>
    <x v="0"/>
    <x v="645"/>
    <d v="2021-11-17T00:00:00"/>
    <s v="First Class"/>
    <x v="1048"/>
    <s v="Astrea Jones"/>
    <x v="0"/>
    <s v="Strasbourg"/>
    <s v="Alsace"/>
    <s v="France"/>
    <m/>
    <x v="2"/>
    <s v="Central"/>
    <s v="TEC-PH-10001937"/>
    <s v="Technology"/>
    <x v="2"/>
    <s v="Nokia Audio Dock, Full Size"/>
    <n v="428.47649999999999"/>
    <n v="3"/>
    <n v="0.15"/>
    <n v="10.066499999999991"/>
    <n v="79.91"/>
    <x v="2"/>
  </r>
  <r>
    <s v="IN-2011-56451"/>
    <x v="1"/>
    <x v="1158"/>
    <d v="2019-10-15T00:00:00"/>
    <s v="Standard Class"/>
    <x v="462"/>
    <s v="Frank Merwin"/>
    <x v="2"/>
    <s v="Qingdao"/>
    <s v="Shandong"/>
    <s v="China"/>
    <m/>
    <x v="1"/>
    <s v="North Asia"/>
    <s v="TEC-MA-10002340"/>
    <s v="Technology"/>
    <x v="8"/>
    <s v="Konica Receipt Printer, White"/>
    <n v="1085.9400000000003"/>
    <n v="9"/>
    <n v="0"/>
    <n v="369.09"/>
    <n v="79.900000000000006"/>
    <x v="1"/>
  </r>
  <r>
    <s v="IN-2012-35143"/>
    <x v="0"/>
    <x v="923"/>
    <d v="2020-01-27T00:00:00"/>
    <s v="Second Class"/>
    <x v="104"/>
    <s v="Rose O'Brian"/>
    <x v="0"/>
    <s v="Kollam"/>
    <s v="Kerala"/>
    <s v="India"/>
    <m/>
    <x v="1"/>
    <s v="Central Asia"/>
    <s v="TEC-MA-10000555"/>
    <s v="Technology"/>
    <x v="8"/>
    <s v="Panasonic Card Printer, Red"/>
    <n v="683.88"/>
    <n v="4"/>
    <n v="0"/>
    <n v="0"/>
    <n v="79.900000000000006"/>
    <x v="1"/>
  </r>
  <r>
    <s v="ID-2014-44271"/>
    <x v="0"/>
    <x v="138"/>
    <d v="2022-01-13T00:00:00"/>
    <s v="Standard Class"/>
    <x v="351"/>
    <s v="Brooke Gillingham"/>
    <x v="1"/>
    <s v="Yangon"/>
    <s v="Yangon"/>
    <s v="Myanmar (Burma)"/>
    <m/>
    <x v="1"/>
    <s v="Southeast Asia"/>
    <s v="TEC-PH-10002991"/>
    <s v="Technology"/>
    <x v="2"/>
    <s v="Apple Smart Phone, Full Size"/>
    <n v="1056.1086"/>
    <n v="2"/>
    <n v="0.17"/>
    <n v="-127.27140000000003"/>
    <n v="79.87"/>
    <x v="1"/>
  </r>
  <r>
    <s v="ID-2014-62422"/>
    <x v="0"/>
    <x v="672"/>
    <d v="2022-06-06T00:00:00"/>
    <s v="Standard Class"/>
    <x v="729"/>
    <s v="Lena Cacioppo"/>
    <x v="0"/>
    <s v="Caloundra"/>
    <s v="Queensland"/>
    <s v="Australia"/>
    <m/>
    <x v="1"/>
    <s v="Oceania"/>
    <s v="TEC-CO-10004981"/>
    <s v="Technology"/>
    <x v="3"/>
    <s v="Canon Copy Machine, High-Speed"/>
    <n v="1171.5300000000002"/>
    <n v="5"/>
    <n v="0.1"/>
    <n v="195.18"/>
    <n v="79.84"/>
    <x v="1"/>
  </r>
  <r>
    <s v="US-2013-159870"/>
    <x v="0"/>
    <x v="658"/>
    <d v="2021-12-10T00:00:00"/>
    <s v="Same Day"/>
    <x v="451"/>
    <s v="Jocasta Rupert"/>
    <x v="0"/>
    <s v="Limoeiro do Norte"/>
    <s v="Ceará"/>
    <s v="Brazil"/>
    <m/>
    <x v="5"/>
    <s v="South"/>
    <s v="TEC-AC-10002153"/>
    <s v="Technology"/>
    <x v="0"/>
    <s v="Logitech Memory Card, Bluetooth"/>
    <n v="275.68"/>
    <n v="10"/>
    <n v="0.6"/>
    <n v="-227.52000000000007"/>
    <n v="79.825999999999993"/>
    <x v="0"/>
  </r>
  <r>
    <s v="CA-2012-123232"/>
    <x v="0"/>
    <x v="887"/>
    <d v="2020-12-16T00:00:00"/>
    <s v="Second Class"/>
    <x v="740"/>
    <s v="Doug Jacobs"/>
    <x v="0"/>
    <s v="Portland"/>
    <s v="Oregon"/>
    <s v="United States"/>
    <n v="97206"/>
    <x v="0"/>
    <s v="West"/>
    <s v="TEC-PH-10001051"/>
    <s v="Technology"/>
    <x v="2"/>
    <s v="HTC One"/>
    <n v="319.96800000000002"/>
    <n v="4"/>
    <n v="0.2"/>
    <n v="35.996399999999952"/>
    <n v="79.8"/>
    <x v="0"/>
  </r>
  <r>
    <s v="ES-2014-2769035"/>
    <x v="1"/>
    <x v="1060"/>
    <d v="2022-01-10T00:00:00"/>
    <s v="Standard Class"/>
    <x v="0"/>
    <s v="Rick Hansen"/>
    <x v="0"/>
    <s v="Nice"/>
    <s v="Provence-Alpes-Côte d'Azur"/>
    <s v="France"/>
    <m/>
    <x v="2"/>
    <s v="Central"/>
    <s v="TEC-PH-10001708"/>
    <s v="Technology"/>
    <x v="2"/>
    <s v="Cisco Audio Dock, with Caller ID"/>
    <n v="773.79750000000001"/>
    <n v="5"/>
    <n v="0.15"/>
    <n v="63.697500000000019"/>
    <n v="79.790000000000006"/>
    <x v="2"/>
  </r>
  <r>
    <s v="IN-2014-78900"/>
    <x v="0"/>
    <x v="170"/>
    <d v="2022-12-07T00:00:00"/>
    <s v="Standard Class"/>
    <x v="168"/>
    <s v="Jamie Frazer"/>
    <x v="0"/>
    <s v="Phnom Penh"/>
    <s v="Phnom Penh"/>
    <s v="Cambodia"/>
    <m/>
    <x v="1"/>
    <s v="Southeast Asia"/>
    <s v="FUR-FU-10001477"/>
    <s v="Furniture"/>
    <x v="11"/>
    <s v="Deflect-O Frame, Erganomic"/>
    <n v="651.96"/>
    <n v="6"/>
    <n v="0"/>
    <n v="110.70000000000002"/>
    <n v="79.75"/>
    <x v="2"/>
  </r>
  <r>
    <s v="ES-2013-2905051"/>
    <x v="0"/>
    <x v="847"/>
    <d v="2021-10-11T00:00:00"/>
    <s v="First Class"/>
    <x v="242"/>
    <s v="Dennis Kane"/>
    <x v="0"/>
    <s v="Madrid"/>
    <s v="Madrid"/>
    <s v="Spain"/>
    <m/>
    <x v="2"/>
    <s v="South"/>
    <s v="TEC-AC-10002017"/>
    <s v="Technology"/>
    <x v="0"/>
    <s v="Belkin Memory Card, Erganomic"/>
    <n v="450.4799999999999"/>
    <n v="4"/>
    <n v="0"/>
    <n v="225.24"/>
    <n v="79.739999999999995"/>
    <x v="1"/>
  </r>
  <r>
    <s v="IN-2012-26652"/>
    <x v="0"/>
    <x v="812"/>
    <d v="2020-08-27T00:00:00"/>
    <s v="First Class"/>
    <x v="219"/>
    <s v="Heather Jas"/>
    <x v="2"/>
    <s v="Katoomba"/>
    <s v="New South Wales"/>
    <s v="Australia"/>
    <m/>
    <x v="1"/>
    <s v="Oceania"/>
    <s v="OFF-AP-10002134"/>
    <s v="Office Supplies"/>
    <x v="7"/>
    <s v="KitchenAid Coffee Grinder, White"/>
    <n v="308.74499999999995"/>
    <n v="5"/>
    <n v="0.1"/>
    <n v="-20.654999999999994"/>
    <n v="79.739999999999995"/>
    <x v="2"/>
  </r>
  <r>
    <s v="CA-2013-127775"/>
    <x v="0"/>
    <x v="267"/>
    <d v="2021-06-14T00:00:00"/>
    <s v="Second Class"/>
    <x v="534"/>
    <s v="Erica Smith"/>
    <x v="0"/>
    <s v="New York City"/>
    <s v="New York"/>
    <s v="United States"/>
    <n v="10035"/>
    <x v="0"/>
    <s v="East"/>
    <s v="TEC-AC-10002402"/>
    <s v="Technology"/>
    <x v="0"/>
    <s v="Razer Kraken PRO Over Ear PC and Music Headset"/>
    <n v="239.96999999999997"/>
    <n v="3"/>
    <n v="0"/>
    <n v="71.990999999999985"/>
    <n v="79.709999999999994"/>
    <x v="0"/>
  </r>
  <r>
    <s v="US-2012-108966"/>
    <x v="0"/>
    <x v="94"/>
    <d v="2020-10-18T00:00:00"/>
    <s v="Standard Class"/>
    <x v="142"/>
    <s v="Sean O'Donnell"/>
    <x v="0"/>
    <s v="Fort Lauderdale"/>
    <s v="Florida"/>
    <s v="United States"/>
    <n v="33311"/>
    <x v="0"/>
    <s v="South"/>
    <s v="FUR-TA-10000577"/>
    <s v="Furniture"/>
    <x v="4"/>
    <s v="Bretford CR4500 Series Slim Rectangular Table"/>
    <n v="957.57749999999999"/>
    <n v="5"/>
    <n v="0.45"/>
    <n v="-383.03100000000006"/>
    <n v="79.69"/>
    <x v="3"/>
  </r>
  <r>
    <s v="CA-2014-163006"/>
    <x v="0"/>
    <x v="436"/>
    <d v="2022-07-05T00:00:00"/>
    <s v="Second Class"/>
    <x v="470"/>
    <s v="Gary Hansen"/>
    <x v="2"/>
    <s v="Chicago"/>
    <s v="Illinois"/>
    <s v="United States"/>
    <n v="60653"/>
    <x v="0"/>
    <s v="Central"/>
    <s v="TEC-PH-10002584"/>
    <s v="Technology"/>
    <x v="2"/>
    <s v="Samsung Galaxy S4"/>
    <n v="1001.5840000000001"/>
    <n v="2"/>
    <n v="0.2"/>
    <n v="125.19799999999992"/>
    <n v="79.67"/>
    <x v="2"/>
  </r>
  <r>
    <s v="IV-2014-5410"/>
    <x v="0"/>
    <x v="71"/>
    <d v="2022-05-21T00:00:00"/>
    <s v="Standard Class"/>
    <x v="1136"/>
    <s v="Barry Pond"/>
    <x v="1"/>
    <s v="Abidjan"/>
    <s v="Lagunes"/>
    <s v="Cote d'Ivoire"/>
    <m/>
    <x v="3"/>
    <s v="Africa"/>
    <s v="TEC-CAN-10004556"/>
    <s v="Technology"/>
    <x v="3"/>
    <s v="Canon Fax and Copier, Laser"/>
    <n v="765.3599999999999"/>
    <n v="4"/>
    <n v="0"/>
    <n v="359.64"/>
    <n v="79.650000000000006"/>
    <x v="1"/>
  </r>
  <r>
    <s v="CA-2013-132304"/>
    <x v="0"/>
    <x v="780"/>
    <d v="2021-06-19T00:00:00"/>
    <s v="Standard Class"/>
    <x v="499"/>
    <s v="Anthony Rawles"/>
    <x v="1"/>
    <s v="Seattle"/>
    <s v="Washington"/>
    <s v="United States"/>
    <n v="98103"/>
    <x v="0"/>
    <s v="West"/>
    <s v="FUR-TA-10004619"/>
    <s v="Furniture"/>
    <x v="4"/>
    <s v="Hon Non-Folding Utility Tables"/>
    <n v="1115.17"/>
    <n v="7"/>
    <n v="0"/>
    <n v="334.55099999999993"/>
    <n v="79.63"/>
    <x v="1"/>
  </r>
  <r>
    <s v="ID-2012-42724"/>
    <x v="0"/>
    <x v="1159"/>
    <d v="2020-03-17T00:00:00"/>
    <s v="Second Class"/>
    <x v="999"/>
    <s v="Carol Darley"/>
    <x v="0"/>
    <s v="Gold Coast"/>
    <s v="Queensland"/>
    <s v="Australia"/>
    <m/>
    <x v="1"/>
    <s v="Oceania"/>
    <s v="TEC-PH-10000169"/>
    <s v="Technology"/>
    <x v="2"/>
    <s v="Apple Smart Phone, with Caller ID"/>
    <n v="1725.4620000000004"/>
    <n v="3"/>
    <n v="0.1"/>
    <n v="747.61200000000008"/>
    <n v="79.62"/>
    <x v="1"/>
  </r>
  <r>
    <s v="IN-2013-38566"/>
    <x v="0"/>
    <x v="743"/>
    <d v="2021-05-19T00:00:00"/>
    <s v="Standard Class"/>
    <x v="166"/>
    <s v="Joy Smith"/>
    <x v="0"/>
    <s v="Newcastle"/>
    <s v="New South Wales"/>
    <s v="Australia"/>
    <m/>
    <x v="1"/>
    <s v="Oceania"/>
    <s v="FUR-BO-10002736"/>
    <s v="Furniture"/>
    <x v="9"/>
    <s v="Sauder Stackable Bookrack, Mobile"/>
    <n v="924.96600000000001"/>
    <n v="7"/>
    <n v="0.1"/>
    <n v="61.656000000000006"/>
    <n v="79.61"/>
    <x v="2"/>
  </r>
  <r>
    <s v="IN-2014-29669"/>
    <x v="0"/>
    <x v="485"/>
    <d v="2022-05-27T00:00:00"/>
    <s v="First Class"/>
    <x v="345"/>
    <s v="Eric Murdock"/>
    <x v="0"/>
    <s v="Kendari"/>
    <s v="Sulawesi Tenggara"/>
    <s v="Indonesia"/>
    <m/>
    <x v="1"/>
    <s v="Southeast Asia"/>
    <s v="FUR-CH-10003861"/>
    <s v="Furniture"/>
    <x v="1"/>
    <s v="Novimex Rocking Chair, Set of Two"/>
    <n v="292.75919999999996"/>
    <n v="3"/>
    <n v="0.27"/>
    <n v="68.119200000000021"/>
    <n v="79.599999999999994"/>
    <x v="0"/>
  </r>
  <r>
    <s v="MX-2014-123575"/>
    <x v="0"/>
    <x v="652"/>
    <d v="2022-10-26T00:00:00"/>
    <s v="Second Class"/>
    <x v="753"/>
    <s v="Kean Takahito"/>
    <x v="0"/>
    <s v="Montevideo"/>
    <s v="Montevideo"/>
    <s v="Uruguay"/>
    <m/>
    <x v="5"/>
    <s v="South"/>
    <s v="OFF-AP-10001406"/>
    <s v="Office Supplies"/>
    <x v="7"/>
    <s v="Breville Stove, Black"/>
    <n v="1495.9200000000003"/>
    <n v="4"/>
    <n v="0"/>
    <n v="688.08"/>
    <n v="79.594999999999999"/>
    <x v="1"/>
  </r>
  <r>
    <s v="IN-2014-47337"/>
    <x v="0"/>
    <x v="705"/>
    <d v="2022-12-15T00:00:00"/>
    <s v="Standard Class"/>
    <x v="612"/>
    <s v="Victoria Brennan"/>
    <x v="1"/>
    <s v="Kabul"/>
    <s v="Kabul"/>
    <s v="Afghanistan"/>
    <m/>
    <x v="1"/>
    <s v="Central Asia"/>
    <s v="TEC-PH-10002806"/>
    <s v="Technology"/>
    <x v="2"/>
    <s v="Apple Audio Dock, VoIP"/>
    <n v="500.94000000000005"/>
    <n v="3"/>
    <n v="0"/>
    <n v="115.20000000000002"/>
    <n v="79.59"/>
    <x v="2"/>
  </r>
  <r>
    <s v="IN-2012-51173"/>
    <x v="0"/>
    <x v="606"/>
    <d v="2020-01-18T00:00:00"/>
    <s v="Standard Class"/>
    <x v="453"/>
    <s v="Theresa Coyne"/>
    <x v="1"/>
    <s v="Melbourne"/>
    <s v="Victoria"/>
    <s v="Australia"/>
    <m/>
    <x v="1"/>
    <s v="Oceania"/>
    <s v="TEC-CO-10001775"/>
    <s v="Technology"/>
    <x v="3"/>
    <s v="Sharp Wireless Fax, Laser"/>
    <n v="640.65600000000006"/>
    <n v="2"/>
    <n v="0.1"/>
    <n v="234.87599999999998"/>
    <n v="79.569999999999993"/>
    <x v="2"/>
  </r>
  <r>
    <s v="ES-2012-5053352"/>
    <x v="0"/>
    <x v="851"/>
    <d v="2020-02-08T00:00:00"/>
    <s v="Same Day"/>
    <x v="286"/>
    <s v="John Murray"/>
    <x v="0"/>
    <s v="Givors"/>
    <s v="Rhône-Alpes"/>
    <s v="France"/>
    <m/>
    <x v="2"/>
    <s v="Central"/>
    <s v="OFF-SU-10003556"/>
    <s v="Office Supplies"/>
    <x v="6"/>
    <s v="Fiskars Trimmer, Easy Grip"/>
    <n v="263.52"/>
    <n v="6"/>
    <n v="0"/>
    <n v="97.38"/>
    <n v="79.56"/>
    <x v="0"/>
  </r>
  <r>
    <s v="CA-2014-125451"/>
    <x v="0"/>
    <x v="652"/>
    <d v="2022-10-25T00:00:00"/>
    <s v="First Class"/>
    <x v="373"/>
    <s v="Adam Hart"/>
    <x v="1"/>
    <s v="Cranston"/>
    <s v="Rhode Island"/>
    <s v="United States"/>
    <n v="2920"/>
    <x v="0"/>
    <s v="East"/>
    <s v="FUR-FU-10000277"/>
    <s v="Furniture"/>
    <x v="11"/>
    <s v="Deflect-o DuraMat Antistatic Studded Beveled Mat for Medium Pile Carpeting"/>
    <n v="210.68"/>
    <n v="2"/>
    <n v="0"/>
    <n v="50.563199999999995"/>
    <n v="79.52"/>
    <x v="0"/>
  </r>
  <r>
    <s v="IS-2011-1180"/>
    <x v="0"/>
    <x v="635"/>
    <d v="2019-04-30T00:00:00"/>
    <s v="Standard Class"/>
    <x v="1023"/>
    <s v="Chuck Magee"/>
    <x v="0"/>
    <s v="Jerusalem"/>
    <s v="Jerusalem"/>
    <s v="Israel"/>
    <m/>
    <x v="4"/>
    <s v="EMEA"/>
    <s v="FUR-ELD-10003131"/>
    <s v="Furniture"/>
    <x v="11"/>
    <s v="Eldon Frame, Durable"/>
    <n v="453.12000000000006"/>
    <n v="4"/>
    <n v="0"/>
    <n v="117.72"/>
    <n v="79.489999999999995"/>
    <x v="2"/>
  </r>
  <r>
    <s v="IN-2014-35899"/>
    <x v="0"/>
    <x v="1100"/>
    <d v="2022-05-01T00:00:00"/>
    <s v="Standard Class"/>
    <x v="252"/>
    <s v="Greg Hansen"/>
    <x v="0"/>
    <s v="Ho Chi Minh City"/>
    <s v="Ho Chí Minh City"/>
    <s v="Vietnam"/>
    <m/>
    <x v="1"/>
    <s v="Southeast Asia"/>
    <s v="FUR-BO-10003793"/>
    <s v="Furniture"/>
    <x v="9"/>
    <s v="Bush 3-Shelf Cabinet, Metal"/>
    <n v="449.91449999999992"/>
    <n v="5"/>
    <n v="0.37"/>
    <n v="49.864500000000078"/>
    <n v="79.47"/>
    <x v="2"/>
  </r>
  <r>
    <s v="ID-2014-53623"/>
    <x v="0"/>
    <x v="934"/>
    <d v="2022-06-08T00:00:00"/>
    <s v="Standard Class"/>
    <x v="704"/>
    <s v="David Smith"/>
    <x v="1"/>
    <s v="Kediri"/>
    <s v="Jawa Timur"/>
    <s v="Indonesia"/>
    <m/>
    <x v="1"/>
    <s v="Southeast Asia"/>
    <s v="FUR-BO-10001874"/>
    <s v="Furniture"/>
    <x v="9"/>
    <s v="Sauder Corner Shelving, Pine"/>
    <n v="1105.9559999999999"/>
    <n v="8"/>
    <n v="7.0000000000000007E-2"/>
    <n v="130.596"/>
    <n v="79.47"/>
    <x v="1"/>
  </r>
  <r>
    <s v="RS-2011-2200"/>
    <x v="0"/>
    <x v="252"/>
    <d v="2019-04-02T00:00:00"/>
    <s v="Second Class"/>
    <x v="1137"/>
    <s v="Paul Gonzalez"/>
    <x v="0"/>
    <s v="Yaroslavl'"/>
    <s v="Yaroslavl'"/>
    <s v="Russia"/>
    <m/>
    <x v="4"/>
    <s v="EMEA"/>
    <s v="OFF-HOO-10004243"/>
    <s v="Office Supplies"/>
    <x v="7"/>
    <s v="Hoover Microwave, Black"/>
    <n v="616.14"/>
    <n v="2"/>
    <n v="0"/>
    <n v="61.56"/>
    <n v="79.47"/>
    <x v="1"/>
  </r>
  <r>
    <s v="IN-2014-28640"/>
    <x v="1"/>
    <x v="279"/>
    <d v="2022-05-02T00:00:00"/>
    <s v="First Class"/>
    <x v="64"/>
    <s v="Jonathan Doherty"/>
    <x v="1"/>
    <s v="Yangon"/>
    <s v="Yangon"/>
    <s v="Myanmar (Burma)"/>
    <m/>
    <x v="1"/>
    <s v="Southeast Asia"/>
    <s v="FUR-CH-10000258"/>
    <s v="Furniture"/>
    <x v="1"/>
    <s v="Office Star Steel Folding Chair, Red"/>
    <n v="468.63810000000001"/>
    <n v="7"/>
    <n v="0.27"/>
    <n v="-134.90190000000001"/>
    <n v="79.459999999999994"/>
    <x v="0"/>
  </r>
  <r>
    <s v="IN-2013-83289"/>
    <x v="0"/>
    <x v="66"/>
    <d v="2021-06-12T00:00:00"/>
    <s v="Standard Class"/>
    <x v="1084"/>
    <s v="Julie Prescott"/>
    <x v="2"/>
    <s v="Christchurch"/>
    <s v="Canterbury"/>
    <s v="New Zealand"/>
    <m/>
    <x v="1"/>
    <s v="Oceania"/>
    <s v="TEC-PH-10001360"/>
    <s v="Technology"/>
    <x v="2"/>
    <s v="Apple Smart Phone, Full Size"/>
    <n v="1275"/>
    <n v="2"/>
    <n v="0"/>
    <n v="140.22"/>
    <n v="79.45"/>
    <x v="1"/>
  </r>
  <r>
    <s v="IN-2012-72229"/>
    <x v="0"/>
    <x v="982"/>
    <d v="2020-07-02T00:00:00"/>
    <s v="Second Class"/>
    <x v="139"/>
    <s v="Dario Medina"/>
    <x v="1"/>
    <s v="Adelaide"/>
    <s v="South Australia"/>
    <s v="Australia"/>
    <m/>
    <x v="1"/>
    <s v="Oceania"/>
    <s v="TEC-MA-10004421"/>
    <s v="Technology"/>
    <x v="8"/>
    <s v="Konica Inkjet, Wireless"/>
    <n v="846.61200000000008"/>
    <n v="3"/>
    <n v="0.1"/>
    <n v="348.01199999999994"/>
    <n v="79.44"/>
    <x v="1"/>
  </r>
  <r>
    <s v="MX-2012-133375"/>
    <x v="0"/>
    <x v="880"/>
    <d v="2020-07-11T00:00:00"/>
    <s v="Same Day"/>
    <x v="890"/>
    <s v="Tracy Collins"/>
    <x v="2"/>
    <s v="Pinar del Río"/>
    <s v="Pinar del Río"/>
    <s v="Cuba"/>
    <m/>
    <x v="5"/>
    <s v="Caribbean"/>
    <s v="OFF-AR-10001192"/>
    <s v="Office Supplies"/>
    <x v="12"/>
    <s v="Binney &amp; Smith Canvas, Fluorescent"/>
    <n v="210.47999999999996"/>
    <n v="6"/>
    <n v="0"/>
    <n v="75.72"/>
    <n v="79.432000000000002"/>
    <x v="0"/>
  </r>
  <r>
    <s v="IZ-2013-2240"/>
    <x v="0"/>
    <x v="613"/>
    <d v="2021-05-07T00:00:00"/>
    <s v="Second Class"/>
    <x v="755"/>
    <s v="Bruce Degenhardt"/>
    <x v="0"/>
    <s v="Baghdad"/>
    <s v="Baghdad"/>
    <s v="Iraq"/>
    <m/>
    <x v="4"/>
    <s v="EMEA"/>
    <s v="OFF-KIT-10004058"/>
    <s v="Office Supplies"/>
    <x v="7"/>
    <s v="KitchenAid Stove, White"/>
    <n v="568.29"/>
    <n v="1"/>
    <n v="0"/>
    <n v="136.38"/>
    <n v="79.430000000000007"/>
    <x v="2"/>
  </r>
  <r>
    <s v="IN-2014-44719"/>
    <x v="1"/>
    <x v="58"/>
    <d v="2022-08-11T00:00:00"/>
    <s v="Same Day"/>
    <x v="685"/>
    <s v="Gary Mitchum"/>
    <x v="2"/>
    <s v="Yuci"/>
    <s v="Shanxi"/>
    <s v="China"/>
    <m/>
    <x v="1"/>
    <s v="North Asia"/>
    <s v="TEC-CO-10003901"/>
    <s v="Technology"/>
    <x v="3"/>
    <s v="HP Copy Machine, Color"/>
    <n v="725.67"/>
    <n v="3"/>
    <n v="0"/>
    <n v="355.5"/>
    <n v="79.42"/>
    <x v="2"/>
  </r>
  <r>
    <s v="RS-2011-2850"/>
    <x v="0"/>
    <x v="384"/>
    <d v="2019-08-05T00:00:00"/>
    <s v="Second Class"/>
    <x v="522"/>
    <s v="Mitch Webber"/>
    <x v="0"/>
    <s v="Salavat"/>
    <s v="Bashkortostan"/>
    <s v="Russia"/>
    <m/>
    <x v="4"/>
    <s v="EMEA"/>
    <s v="OFF-HOO-10000445"/>
    <s v="Office Supplies"/>
    <x v="7"/>
    <s v="Hoover Refrigerator, Black"/>
    <n v="525.68999999999994"/>
    <n v="1"/>
    <n v="0"/>
    <n v="162.96"/>
    <n v="79.42"/>
    <x v="2"/>
  </r>
  <r>
    <s v="ES-2011-3341008"/>
    <x v="0"/>
    <x v="987"/>
    <d v="2019-12-03T00:00:00"/>
    <s v="First Class"/>
    <x v="492"/>
    <s v="Alan Hwang"/>
    <x v="0"/>
    <s v="Paris"/>
    <s v="Ile-de-France"/>
    <s v="France"/>
    <m/>
    <x v="2"/>
    <s v="Central"/>
    <s v="OFF-BI-10003616"/>
    <s v="Office Supplies"/>
    <x v="5"/>
    <s v="Avery Binding Machine, Clear"/>
    <n v="676.2"/>
    <n v="14"/>
    <n v="0"/>
    <n v="81.06"/>
    <n v="79.41"/>
    <x v="1"/>
  </r>
  <r>
    <s v="IN-2012-39336"/>
    <x v="1"/>
    <x v="316"/>
    <d v="2020-12-10T00:00:00"/>
    <s v="Second Class"/>
    <x v="677"/>
    <s v="Anthony Garverick"/>
    <x v="2"/>
    <s v="Malang"/>
    <s v="Jawa Timur"/>
    <s v="Indonesia"/>
    <m/>
    <x v="1"/>
    <s v="Southeast Asia"/>
    <s v="OFF-AP-10002090"/>
    <s v="Office Supplies"/>
    <x v="7"/>
    <s v="Hamilton Beach Refrigerator, Red"/>
    <n v="830.21579999999983"/>
    <n v="2"/>
    <n v="0.17"/>
    <n v="190.01580000000001"/>
    <n v="79.41"/>
    <x v="2"/>
  </r>
  <r>
    <s v="MX-2014-153584"/>
    <x v="0"/>
    <x v="788"/>
    <d v="2022-01-31T00:00:00"/>
    <s v="Standard Class"/>
    <x v="665"/>
    <s v="Katrina Edelman"/>
    <x v="1"/>
    <s v="Santa Clara"/>
    <s v="Villa Clara"/>
    <s v="Cuba"/>
    <m/>
    <x v="5"/>
    <s v="Caribbean"/>
    <s v="FUR-CH-10004095"/>
    <s v="Furniture"/>
    <x v="1"/>
    <s v="SAFCO Executive Leather Armchair, Adjustable"/>
    <n v="927.84000000000015"/>
    <n v="3"/>
    <n v="0"/>
    <n v="352.56000000000006"/>
    <n v="79.397999999999996"/>
    <x v="1"/>
  </r>
  <r>
    <s v="ES-2014-2938679"/>
    <x v="0"/>
    <x v="17"/>
    <d v="2022-09-13T00:00:00"/>
    <s v="Standard Class"/>
    <x v="60"/>
    <s v="Keith Dawkins"/>
    <x v="1"/>
    <s v="Calais"/>
    <s v="Nord-Pas-de-Calais"/>
    <s v="France"/>
    <m/>
    <x v="2"/>
    <s v="Central"/>
    <s v="TEC-AC-10001056"/>
    <s v="Technology"/>
    <x v="0"/>
    <s v="Belkin Router, USB"/>
    <n v="776.88000000000011"/>
    <n v="3"/>
    <n v="0"/>
    <n v="365.13"/>
    <n v="79.39"/>
    <x v="1"/>
  </r>
  <r>
    <s v="IN-2013-61288"/>
    <x v="0"/>
    <x v="864"/>
    <d v="2021-07-20T00:00:00"/>
    <s v="Standard Class"/>
    <x v="226"/>
    <s v="Fred Wasserman"/>
    <x v="1"/>
    <s v="Surabaya"/>
    <s v="Jawa Timur"/>
    <s v="Indonesia"/>
    <m/>
    <x v="1"/>
    <s v="Southeast Asia"/>
    <s v="FUR-TA-10001786"/>
    <s v="Furniture"/>
    <x v="4"/>
    <s v="Chromcraft Computer Table, with Bottom Storage"/>
    <n v="940.0716000000001"/>
    <n v="4"/>
    <n v="0.47000000000000003"/>
    <n v="-443.52840000000003"/>
    <n v="79.39"/>
    <x v="1"/>
  </r>
  <r>
    <s v="MX-2013-141768"/>
    <x v="0"/>
    <x v="443"/>
    <d v="2021-04-08T00:00:00"/>
    <s v="First Class"/>
    <x v="156"/>
    <s v="Jill Matthias"/>
    <x v="0"/>
    <s v="Dos Quebradas"/>
    <s v="Risaralda"/>
    <s v="Colombia"/>
    <m/>
    <x v="5"/>
    <s v="South"/>
    <s v="TEC-AC-10000883"/>
    <s v="Technology"/>
    <x v="0"/>
    <s v="Belkin Mouse, Bluetooth"/>
    <n v="189.97999999999996"/>
    <n v="7"/>
    <n v="0"/>
    <n v="74.06"/>
    <n v="79.381"/>
    <x v="0"/>
  </r>
  <r>
    <s v="MX-2014-133830"/>
    <x v="0"/>
    <x v="360"/>
    <d v="2022-04-17T00:00:00"/>
    <s v="First Class"/>
    <x v="367"/>
    <s v="Paul Stevenson"/>
    <x v="2"/>
    <s v="Bogotá"/>
    <s v="Bogota"/>
    <s v="Colombia"/>
    <m/>
    <x v="5"/>
    <s v="South"/>
    <s v="OFF-EN-10003939"/>
    <s v="Office Supplies"/>
    <x v="14"/>
    <s v="Kraft Interoffice Envelope, Set of 50"/>
    <n v="187.68"/>
    <n v="6"/>
    <n v="0"/>
    <n v="56.280000000000008"/>
    <n v="79.38"/>
    <x v="0"/>
  </r>
  <r>
    <s v="ES-2014-4087068"/>
    <x v="0"/>
    <x v="269"/>
    <d v="2022-09-24T00:00:00"/>
    <s v="Standard Class"/>
    <x v="879"/>
    <s v="Gene Hale"/>
    <x v="1"/>
    <s v="Valencia"/>
    <s v="Valenciana"/>
    <s v="Spain"/>
    <m/>
    <x v="2"/>
    <s v="South"/>
    <s v="TEC-CO-10001839"/>
    <s v="Technology"/>
    <x v="3"/>
    <s v="Hewlett Fax and Copier, Laser"/>
    <n v="1157.22"/>
    <n v="6"/>
    <n v="0"/>
    <n v="219.78000000000003"/>
    <n v="79.37"/>
    <x v="1"/>
  </r>
  <r>
    <s v="IT-2014-1008900"/>
    <x v="0"/>
    <x v="251"/>
    <d v="2022-04-14T00:00:00"/>
    <s v="Same Day"/>
    <x v="494"/>
    <s v="Paul Gonzalez"/>
    <x v="0"/>
    <s v="Heerlen"/>
    <s v="Limburg"/>
    <s v="Netherlands"/>
    <m/>
    <x v="2"/>
    <s v="Central"/>
    <s v="FUR-BO-10002182"/>
    <s v="Furniture"/>
    <x v="9"/>
    <s v="Safco Floating Shelf Set, Pine"/>
    <n v="396.18"/>
    <n v="4"/>
    <n v="0.5"/>
    <n v="-277.38"/>
    <n v="79.349999999999994"/>
    <x v="0"/>
  </r>
  <r>
    <s v="CA-2012-120362"/>
    <x v="0"/>
    <x v="233"/>
    <d v="2020-09-19T00:00:00"/>
    <s v="Standard Class"/>
    <x v="479"/>
    <s v="Christina Anderson"/>
    <x v="0"/>
    <s v="Provo"/>
    <s v="Utah"/>
    <s v="United States"/>
    <n v="84604"/>
    <x v="0"/>
    <s v="West"/>
    <s v="FUR-TA-10003008"/>
    <s v="Furniture"/>
    <x v="4"/>
    <s v="Lesro Round Back Collection Coffee Table, End Table"/>
    <n v="912.75"/>
    <n v="5"/>
    <n v="0"/>
    <n v="118.65750000000006"/>
    <n v="79.290000000000006"/>
    <x v="1"/>
  </r>
  <r>
    <s v="CA-2011-120838"/>
    <x v="0"/>
    <x v="1160"/>
    <d v="2019-03-26T00:00:00"/>
    <s v="Second Class"/>
    <x v="38"/>
    <s v="Patrick O'Donnell"/>
    <x v="0"/>
    <s v="Los Angeles"/>
    <s v="California"/>
    <s v="United States"/>
    <n v="90036"/>
    <x v="0"/>
    <s v="West"/>
    <s v="TEC-PH-10003484"/>
    <s v="Technology"/>
    <x v="2"/>
    <s v="Ooma Telo VoIP Home Phone System"/>
    <n v="604.75199999999995"/>
    <n v="6"/>
    <n v="0.2"/>
    <n v="37.797000000000025"/>
    <n v="79.27"/>
    <x v="2"/>
  </r>
  <r>
    <s v="MX-2012-165764"/>
    <x v="0"/>
    <x v="704"/>
    <d v="2020-09-11T00:00:00"/>
    <s v="Standard Class"/>
    <x v="150"/>
    <s v="Andrew Allen"/>
    <x v="0"/>
    <s v="Toluca"/>
    <s v="México"/>
    <s v="Mexico"/>
    <m/>
    <x v="5"/>
    <s v="North"/>
    <s v="FUR-CH-10001332"/>
    <s v="Furniture"/>
    <x v="1"/>
    <s v="Office Star Executive Leather Armchair, Red"/>
    <n v="1252.4799999999998"/>
    <n v="5"/>
    <n v="0.2"/>
    <n v="-187.91999999999993"/>
    <n v="79.251999999999995"/>
    <x v="1"/>
  </r>
  <r>
    <s v="MX-2013-162390"/>
    <x v="0"/>
    <x v="1161"/>
    <d v="2021-03-17T00:00:00"/>
    <s v="Second Class"/>
    <x v="1138"/>
    <s v="Roland Murray"/>
    <x v="0"/>
    <s v="Novo Gama"/>
    <s v="Goiás"/>
    <s v="Brazil"/>
    <m/>
    <x v="5"/>
    <s v="South"/>
    <s v="TEC-CO-10001264"/>
    <s v="Technology"/>
    <x v="3"/>
    <s v="Canon Ink, Color"/>
    <n v="692.03315999999995"/>
    <n v="7"/>
    <n v="2E-3"/>
    <n v="310.53316000000007"/>
    <n v="79.231999999999999"/>
    <x v="1"/>
  </r>
  <r>
    <s v="ES-2011-4145029"/>
    <x v="0"/>
    <x v="34"/>
    <d v="2019-09-14T00:00:00"/>
    <s v="Same Day"/>
    <x v="726"/>
    <s v="Corey-Lock"/>
    <x v="0"/>
    <s v="Worcester"/>
    <s v="England"/>
    <s v="United Kingdom"/>
    <m/>
    <x v="2"/>
    <s v="North"/>
    <s v="OFF-AR-10003066"/>
    <s v="Office Supplies"/>
    <x v="12"/>
    <s v="Sanford Markers, Water Color"/>
    <n v="317.15999999999997"/>
    <n v="12"/>
    <n v="0"/>
    <n v="28.44"/>
    <n v="79.23"/>
    <x v="2"/>
  </r>
  <r>
    <s v="ES-2014-3936194"/>
    <x v="0"/>
    <x v="858"/>
    <d v="2022-07-17T00:00:00"/>
    <s v="First Class"/>
    <x v="236"/>
    <s v="Emily Ducich"/>
    <x v="2"/>
    <s v="Nancy"/>
    <s v="Lorraine"/>
    <s v="France"/>
    <m/>
    <x v="2"/>
    <s v="Central"/>
    <s v="TEC-AC-10003080"/>
    <s v="Technology"/>
    <x v="0"/>
    <s v="Logitech Memory Card, USB"/>
    <n v="517.95000000000005"/>
    <n v="5"/>
    <n v="0"/>
    <n v="82.8"/>
    <n v="79.19"/>
    <x v="1"/>
  </r>
  <r>
    <s v="IN-2012-40057"/>
    <x v="0"/>
    <x v="72"/>
    <d v="2020-03-16T00:00:00"/>
    <s v="Same Day"/>
    <x v="237"/>
    <s v="Tony Molinari"/>
    <x v="0"/>
    <s v="Surabaya"/>
    <s v="Jawa Timur"/>
    <s v="Indonesia"/>
    <m/>
    <x v="1"/>
    <s v="Southeast Asia"/>
    <s v="FUR-BO-10001393"/>
    <s v="Furniture"/>
    <x v="9"/>
    <s v="Safco 3-Shelf Cabinet, Pine"/>
    <n v="474.8300999999999"/>
    <n v="3"/>
    <n v="7.0000000000000007E-2"/>
    <n v="20.420099999999991"/>
    <n v="79.19"/>
    <x v="2"/>
  </r>
  <r>
    <s v="MX-2012-100293"/>
    <x v="0"/>
    <x v="990"/>
    <d v="2020-11-19T00:00:00"/>
    <s v="First Class"/>
    <x v="302"/>
    <s v="Alejandro Savely"/>
    <x v="1"/>
    <s v="San Salvador"/>
    <s v="San Salvador"/>
    <s v="El Salvador"/>
    <m/>
    <x v="5"/>
    <s v="Central"/>
    <s v="TEC-AC-10000957"/>
    <s v="Technology"/>
    <x v="0"/>
    <s v="Logitech Memory Card, Bluetooth"/>
    <n v="551.36"/>
    <n v="8"/>
    <n v="0"/>
    <n v="148.80000000000001"/>
    <n v="79.188000000000002"/>
    <x v="0"/>
  </r>
  <r>
    <s v="CA-2011-158372"/>
    <x v="0"/>
    <x v="208"/>
    <d v="2019-11-16T00:00:00"/>
    <s v="Standard Class"/>
    <x v="716"/>
    <s v="Ruben Dartt"/>
    <x v="0"/>
    <s v="San Diego"/>
    <s v="California"/>
    <s v="United States"/>
    <n v="92037"/>
    <x v="0"/>
    <s v="West"/>
    <s v="TEC-PH-10002103"/>
    <s v="Technology"/>
    <x v="2"/>
    <s v="Jabra SPEAK 410"/>
    <n v="601.53599999999994"/>
    <n v="8"/>
    <n v="0.2"/>
    <n v="60.153600000000012"/>
    <n v="79.150000000000006"/>
    <x v="3"/>
  </r>
  <r>
    <s v="ES-2012-5327902"/>
    <x v="0"/>
    <x v="606"/>
    <d v="2020-01-17T00:00:00"/>
    <s v="Second Class"/>
    <x v="232"/>
    <s v="Carol Triggs"/>
    <x v="0"/>
    <s v="Peterborough"/>
    <s v="England"/>
    <s v="United Kingdom"/>
    <m/>
    <x v="2"/>
    <s v="North"/>
    <s v="OFF-ST-10004191"/>
    <s v="Office Supplies"/>
    <x v="10"/>
    <s v="Tenex Lockers, Blue"/>
    <n v="612.44999999999993"/>
    <n v="3"/>
    <n v="0"/>
    <n v="159.21000000000004"/>
    <n v="79.13"/>
    <x v="1"/>
  </r>
  <r>
    <s v="MX-2013-156818"/>
    <x v="0"/>
    <x v="426"/>
    <d v="2021-07-06T00:00:00"/>
    <s v="Standard Class"/>
    <x v="158"/>
    <s v="Jason Fortune-"/>
    <x v="0"/>
    <s v="Soyapango"/>
    <s v="San Salvador"/>
    <s v="El Salvador"/>
    <m/>
    <x v="5"/>
    <s v="Central"/>
    <s v="TEC-AC-10004743"/>
    <s v="Technology"/>
    <x v="0"/>
    <s v="Logitech Router, USB"/>
    <n v="825.1"/>
    <n v="5"/>
    <n v="0"/>
    <n v="297"/>
    <n v="79.119"/>
    <x v="1"/>
  </r>
  <r>
    <s v="IN-2014-54197"/>
    <x v="0"/>
    <x v="536"/>
    <d v="2022-04-04T00:00:00"/>
    <s v="Standard Class"/>
    <x v="63"/>
    <s v="Denny Blanton"/>
    <x v="0"/>
    <s v="Jaipur"/>
    <s v="Rajasthan"/>
    <s v="India"/>
    <m/>
    <x v="1"/>
    <s v="Central Asia"/>
    <s v="FUR-BO-10001874"/>
    <s v="Furniture"/>
    <x v="9"/>
    <s v="Sauder Corner Shelving, Pine"/>
    <n v="743.25"/>
    <n v="5"/>
    <n v="0"/>
    <n v="133.65"/>
    <n v="79.099999999999994"/>
    <x v="2"/>
  </r>
  <r>
    <s v="CA-2013-146913"/>
    <x v="0"/>
    <x v="747"/>
    <d v="2021-11-06T00:00:00"/>
    <s v="Standard Class"/>
    <x v="727"/>
    <s v="Sylvia Foulston"/>
    <x v="1"/>
    <s v="San Francisco"/>
    <s v="California"/>
    <s v="United States"/>
    <n v="94109"/>
    <x v="0"/>
    <s v="West"/>
    <s v="FUR-CH-10001854"/>
    <s v="Furniture"/>
    <x v="1"/>
    <s v="Office Star - Professional Matrix Back Chair with 2-to-1 Synchro Tilt and Mesh Fabric Seat"/>
    <n v="1403.9200000000003"/>
    <n v="5"/>
    <n v="0.2"/>
    <n v="70.196000000000026"/>
    <n v="79.099999999999994"/>
    <x v="1"/>
  </r>
  <r>
    <s v="US-2013-128720"/>
    <x v="0"/>
    <x v="560"/>
    <d v="2021-06-26T00:00:00"/>
    <s v="Second Class"/>
    <x v="395"/>
    <s v="Denise Leinenbach"/>
    <x v="0"/>
    <s v="Tegucigalpa"/>
    <s v="Francisco Morazán"/>
    <s v="Honduras"/>
    <m/>
    <x v="5"/>
    <s v="Central"/>
    <s v="TEC-PH-10003361"/>
    <s v="Technology"/>
    <x v="2"/>
    <s v="Samsung Signal Booster, with Caller ID"/>
    <n v="163.90799999999999"/>
    <n v="3"/>
    <n v="0.4"/>
    <n v="16.368000000000006"/>
    <n v="79.084000000000003"/>
    <x v="0"/>
  </r>
  <r>
    <s v="IN-2013-67196"/>
    <x v="0"/>
    <x v="776"/>
    <d v="2021-10-26T00:00:00"/>
    <s v="Second Class"/>
    <x v="835"/>
    <s v="Michelle Ellison"/>
    <x v="1"/>
    <s v="Phnom Penh"/>
    <s v="Phnom Penh"/>
    <s v="Cambodia"/>
    <m/>
    <x v="1"/>
    <s v="Southeast Asia"/>
    <s v="FUR-CH-10002749"/>
    <s v="Furniture"/>
    <x v="1"/>
    <s v="SAFCO Chairmat, Black"/>
    <n v="344.34000000000003"/>
    <n v="6"/>
    <n v="0"/>
    <n v="58.5"/>
    <n v="79.069999999999993"/>
    <x v="0"/>
  </r>
  <r>
    <s v="CA-2014-162012"/>
    <x v="1"/>
    <x v="173"/>
    <d v="2022-07-19T00:00:00"/>
    <s v="Standard Class"/>
    <x v="627"/>
    <s v="Karen Bern"/>
    <x v="1"/>
    <s v="Los Angeles"/>
    <s v="California"/>
    <s v="United States"/>
    <n v="90049"/>
    <x v="0"/>
    <s v="West"/>
    <s v="TEC-AC-10003832"/>
    <s v="Technology"/>
    <x v="0"/>
    <s v="Logitech P710e Mobile Speakerphone"/>
    <n v="1287.45"/>
    <n v="5"/>
    <n v="0"/>
    <n v="244.61549999999988"/>
    <n v="79.02"/>
    <x v="1"/>
  </r>
  <r>
    <s v="IN-2014-46665"/>
    <x v="1"/>
    <x v="1162"/>
    <d v="2022-02-09T00:00:00"/>
    <s v="Standard Class"/>
    <x v="184"/>
    <s v="Ken Black"/>
    <x v="1"/>
    <s v="Bunbury"/>
    <s v="Western Australia"/>
    <s v="Australia"/>
    <m/>
    <x v="1"/>
    <s v="Oceania"/>
    <s v="OFF-AP-10001815"/>
    <s v="Office Supplies"/>
    <x v="7"/>
    <s v="Hoover Refrigerator, Black"/>
    <n v="1419.3629999999998"/>
    <n v="3"/>
    <n v="0.1"/>
    <n v="110.31299999999999"/>
    <n v="79.010000000000005"/>
    <x v="1"/>
  </r>
  <r>
    <s v="US-2014-167941"/>
    <x v="0"/>
    <x v="715"/>
    <d v="2022-05-02T00:00:00"/>
    <s v="Standard Class"/>
    <x v="49"/>
    <s v="John Huston"/>
    <x v="0"/>
    <s v="San Pedro Sula"/>
    <s v="Cortés"/>
    <s v="Honduras"/>
    <m/>
    <x v="5"/>
    <s v="Central"/>
    <s v="FUR-BO-10002766"/>
    <s v="Furniture"/>
    <x v="9"/>
    <s v="Bush Classic Bookcase, Traditional"/>
    <n v="825.3599999999999"/>
    <n v="5"/>
    <n v="0.4"/>
    <n v="-495.23999999999995"/>
    <n v="78.945000000000007"/>
    <x v="1"/>
  </r>
  <r>
    <s v="MX-2012-130848"/>
    <x v="0"/>
    <x v="1138"/>
    <d v="2020-05-24T00:00:00"/>
    <s v="Standard Class"/>
    <x v="367"/>
    <s v="Paul Stevenson"/>
    <x v="2"/>
    <s v="Mexico City"/>
    <s v="Distrito Federal"/>
    <s v="Mexico"/>
    <m/>
    <x v="5"/>
    <s v="North"/>
    <s v="TEC-PH-10003457"/>
    <s v="Technology"/>
    <x v="2"/>
    <s v="Cisco Smart Phone, Full Size"/>
    <n v="1305.3599999999999"/>
    <n v="3"/>
    <n v="0"/>
    <n v="443.82000000000005"/>
    <n v="78.941000000000003"/>
    <x v="1"/>
  </r>
  <r>
    <s v="ES-2014-1274177"/>
    <x v="0"/>
    <x v="853"/>
    <d v="2022-04-16T00:00:00"/>
    <s v="Standard Class"/>
    <x v="84"/>
    <s v="Rachel Payne"/>
    <x v="1"/>
    <s v="Plymouth"/>
    <s v="England"/>
    <s v="United Kingdom"/>
    <m/>
    <x v="2"/>
    <s v="North"/>
    <s v="FUR-BO-10002781"/>
    <s v="Furniture"/>
    <x v="9"/>
    <s v="Sauder Floating Shelf Set, Traditional"/>
    <n v="1167.48"/>
    <n v="6"/>
    <n v="0"/>
    <n v="431.82"/>
    <n v="78.94"/>
    <x v="1"/>
  </r>
  <r>
    <s v="ES-2014-4554406"/>
    <x v="0"/>
    <x v="78"/>
    <d v="2022-08-22T00:00:00"/>
    <s v="Standard Class"/>
    <x v="536"/>
    <s v="Irene Maddox"/>
    <x v="0"/>
    <s v="Nuremberg"/>
    <s v="Bavaria"/>
    <s v="Germany"/>
    <m/>
    <x v="2"/>
    <s v="Central"/>
    <s v="TEC-MA-10000002"/>
    <s v="Technology"/>
    <x v="8"/>
    <s v="Epson Card Printer, Durable"/>
    <n v="1190.4900000000002"/>
    <n v="7"/>
    <n v="0"/>
    <n v="404.67"/>
    <n v="78.930000000000007"/>
    <x v="1"/>
  </r>
  <r>
    <s v="IN-2014-18049"/>
    <x v="0"/>
    <x v="16"/>
    <d v="2022-11-05T00:00:00"/>
    <s v="First Class"/>
    <x v="1014"/>
    <s v="Dean Katz"/>
    <x v="1"/>
    <s v="Maryborough"/>
    <s v="Queensland"/>
    <s v="Australia"/>
    <m/>
    <x v="1"/>
    <s v="Oceania"/>
    <s v="TEC-CO-10001407"/>
    <s v="Technology"/>
    <x v="3"/>
    <s v="Canon Ink, Digital"/>
    <n v="264.22199999999998"/>
    <n v="2"/>
    <n v="0.1"/>
    <n v="44.021999999999991"/>
    <n v="78.930000000000007"/>
    <x v="0"/>
  </r>
  <r>
    <s v="IN-2012-25371"/>
    <x v="1"/>
    <x v="1072"/>
    <d v="2020-10-10T00:00:00"/>
    <s v="Standard Class"/>
    <x v="765"/>
    <s v="Hilary Holden"/>
    <x v="1"/>
    <s v="Tokyo"/>
    <s v="Tokyo"/>
    <s v="Japan"/>
    <m/>
    <x v="1"/>
    <s v="North Asia"/>
    <s v="TEC-AC-10002533"/>
    <s v="Technology"/>
    <x v="0"/>
    <s v="Enermax Memory Card, USB"/>
    <n v="687.59999999999991"/>
    <n v="6"/>
    <n v="0"/>
    <n v="109.98000000000002"/>
    <n v="78.930000000000007"/>
    <x v="1"/>
  </r>
  <r>
    <s v="MX-2013-141537"/>
    <x v="0"/>
    <x v="684"/>
    <d v="2021-02-03T00:00:00"/>
    <s v="First Class"/>
    <x v="988"/>
    <s v="Pete Armstrong"/>
    <x v="2"/>
    <s v="Santo Domingo"/>
    <s v="Santo Domingo"/>
    <s v="Dominican Republic"/>
    <m/>
    <x v="5"/>
    <s v="Caribbean"/>
    <s v="FUR-TA-10002966"/>
    <s v="Furniture"/>
    <x v="4"/>
    <s v="Chromcraft Computer Table, Fully Assembled"/>
    <n v="266.94000000000005"/>
    <n v="3"/>
    <n v="0.7"/>
    <n v="-177.95999999999995"/>
    <n v="78.921999999999997"/>
    <x v="2"/>
  </r>
  <r>
    <s v="IN-2012-49801"/>
    <x v="0"/>
    <x v="962"/>
    <d v="2020-06-09T00:00:00"/>
    <s v="First Class"/>
    <x v="166"/>
    <s v="Joy Smith"/>
    <x v="0"/>
    <s v="Agra"/>
    <s v="Uttar Pradesh"/>
    <s v="India"/>
    <m/>
    <x v="1"/>
    <s v="Central Asia"/>
    <s v="FUR-CH-10003760"/>
    <s v="Furniture"/>
    <x v="1"/>
    <s v="Office Star Bag Chairs, Set of Two"/>
    <n v="403.83"/>
    <n v="7"/>
    <n v="0"/>
    <n v="185.64"/>
    <n v="78.91"/>
    <x v="2"/>
  </r>
  <r>
    <s v="IT-2014-3902227"/>
    <x v="0"/>
    <x v="1136"/>
    <d v="2022-07-11T00:00:00"/>
    <s v="Standard Class"/>
    <x v="676"/>
    <s v="Patrick Ryan"/>
    <x v="0"/>
    <s v="Bonn"/>
    <s v="North Rhine-Westphalia"/>
    <s v="Germany"/>
    <m/>
    <x v="2"/>
    <s v="Central"/>
    <s v="FUR-CH-10004606"/>
    <s v="Furniture"/>
    <x v="1"/>
    <s v="Hon Rocking Chair, Red"/>
    <n v="822.90600000000006"/>
    <n v="7"/>
    <n v="0.1"/>
    <n v="-18.354000000000013"/>
    <n v="78.89"/>
    <x v="1"/>
  </r>
  <r>
    <s v="IN-2012-10902"/>
    <x v="0"/>
    <x v="57"/>
    <d v="2020-11-15T00:00:00"/>
    <s v="Standard Class"/>
    <x v="264"/>
    <s v="Nancy Lomonaco"/>
    <x v="2"/>
    <s v="Shenzhen"/>
    <s v="Guangdong"/>
    <s v="China"/>
    <m/>
    <x v="1"/>
    <s v="North Asia"/>
    <s v="FUR-BO-10002285"/>
    <s v="Furniture"/>
    <x v="9"/>
    <s v="Safco Corner Shelving, Pine"/>
    <n v="754.05"/>
    <n v="5"/>
    <n v="0"/>
    <n v="120.6"/>
    <n v="78.89"/>
    <x v="3"/>
  </r>
  <r>
    <s v="ES-2014-2799179"/>
    <x v="0"/>
    <x v="152"/>
    <d v="2022-03-22T00:00:00"/>
    <s v="Standard Class"/>
    <x v="544"/>
    <s v="Henry Goldwyn"/>
    <x v="1"/>
    <s v="Santander"/>
    <s v="Cantabria"/>
    <s v="Spain"/>
    <m/>
    <x v="2"/>
    <s v="South"/>
    <s v="TEC-PH-10001557"/>
    <s v="Technology"/>
    <x v="2"/>
    <s v="Apple Speaker Phone, VoIP"/>
    <n v="444.20400000000006"/>
    <n v="4"/>
    <n v="0.1"/>
    <n v="148.04399999999998"/>
    <n v="78.88"/>
    <x v="2"/>
  </r>
  <r>
    <s v="ES-2014-1080192"/>
    <x v="0"/>
    <x v="136"/>
    <d v="2022-08-07T00:00:00"/>
    <s v="Standard Class"/>
    <x v="339"/>
    <s v="Mathew Reese"/>
    <x v="2"/>
    <s v="Krefeld"/>
    <s v="North Rhine-Westphalia"/>
    <s v="Germany"/>
    <m/>
    <x v="2"/>
    <s v="Central"/>
    <s v="FUR-BO-10002632"/>
    <s v="Furniture"/>
    <x v="9"/>
    <s v="Sauder Corner Shelving, Pine"/>
    <n v="668.92499999999995"/>
    <n v="5"/>
    <n v="0.1"/>
    <n v="74.324999999999989"/>
    <n v="78.88"/>
    <x v="1"/>
  </r>
  <r>
    <s v="ES-2014-5066730"/>
    <x v="0"/>
    <x v="577"/>
    <d v="2022-07-01T00:00:00"/>
    <s v="Standard Class"/>
    <x v="69"/>
    <s v="Alan Schoenberger"/>
    <x v="1"/>
    <s v="Bilbao"/>
    <s v="Basque Country"/>
    <s v="Spain"/>
    <m/>
    <x v="2"/>
    <s v="South"/>
    <s v="TEC-PH-10001732"/>
    <s v="Technology"/>
    <x v="2"/>
    <s v="Samsung Audio Dock, Cordless"/>
    <n v="916.27200000000016"/>
    <n v="6"/>
    <n v="0.1"/>
    <n v="81.432000000000016"/>
    <n v="78.86"/>
    <x v="1"/>
  </r>
  <r>
    <s v="ES-2014-5916334"/>
    <x v="0"/>
    <x v="723"/>
    <d v="2022-11-27T00:00:00"/>
    <s v="First Class"/>
    <x v="394"/>
    <s v="Keith Herrera"/>
    <x v="0"/>
    <s v="Leuven"/>
    <s v="Flemish Brabant"/>
    <s v="Belgium"/>
    <m/>
    <x v="2"/>
    <s v="Central"/>
    <s v="OFF-ST-10000710"/>
    <s v="Office Supplies"/>
    <x v="10"/>
    <s v="Smead Shelving, Blue"/>
    <n v="293.57999999999993"/>
    <n v="6"/>
    <n v="0"/>
    <n v="88.019999999999982"/>
    <n v="78.84"/>
    <x v="0"/>
  </r>
  <r>
    <s v="IN-2012-63143"/>
    <x v="0"/>
    <x v="1048"/>
    <d v="2020-09-14T00:00:00"/>
    <s v="First Class"/>
    <x v="639"/>
    <s v="Jim Karlsson"/>
    <x v="0"/>
    <s v="Shanghai"/>
    <s v="Shanghai"/>
    <s v="China"/>
    <m/>
    <x v="1"/>
    <s v="North Asia"/>
    <s v="FUR-CH-10001313"/>
    <s v="Furniture"/>
    <x v="1"/>
    <s v="SAFCO Steel Folding Chair, Black"/>
    <n v="249.84"/>
    <n v="3"/>
    <n v="0"/>
    <n v="114.84"/>
    <n v="78.83"/>
    <x v="0"/>
  </r>
  <r>
    <s v="HR-2013-1490"/>
    <x v="0"/>
    <x v="844"/>
    <d v="2021-02-04T00:00:00"/>
    <s v="Second Class"/>
    <x v="1139"/>
    <s v="Kalyca Meade"/>
    <x v="1"/>
    <s v="Zagreb"/>
    <s v="Grad Zagreb"/>
    <s v="Croatia"/>
    <m/>
    <x v="4"/>
    <s v="EMEA"/>
    <s v="TEC-KON-10000562"/>
    <s v="Technology"/>
    <x v="8"/>
    <s v="Konica Phone, Wireless"/>
    <n v="861.9"/>
    <n v="10"/>
    <n v="0"/>
    <n v="172.2"/>
    <n v="78.83"/>
    <x v="1"/>
  </r>
  <r>
    <s v="MX-2012-110247"/>
    <x v="0"/>
    <x v="231"/>
    <d v="2020-07-25T00:00:00"/>
    <s v="First Class"/>
    <x v="63"/>
    <s v="Denny Blanton"/>
    <x v="0"/>
    <s v="Puebla"/>
    <s v="Puebla"/>
    <s v="Mexico"/>
    <m/>
    <x v="5"/>
    <s v="North"/>
    <s v="OFF-AP-10001931"/>
    <s v="Office Supplies"/>
    <x v="7"/>
    <s v="Hoover Blender, Black"/>
    <n v="322.00000000000006"/>
    <n v="5"/>
    <n v="0"/>
    <n v="83.699999999999989"/>
    <n v="78.825999999999993"/>
    <x v="2"/>
  </r>
  <r>
    <s v="ES-2014-2323716"/>
    <x v="0"/>
    <x v="715"/>
    <d v="2022-05-03T00:00:00"/>
    <s v="Standard Class"/>
    <x v="678"/>
    <s v="Sanjit Engle"/>
    <x v="0"/>
    <s v="Sesto San Giovanni"/>
    <s v="Lombardy"/>
    <s v="Italy"/>
    <m/>
    <x v="2"/>
    <s v="South"/>
    <s v="FUR-FU-10004516"/>
    <s v="Furniture"/>
    <x v="11"/>
    <s v="Deflect-O Frame, Black"/>
    <n v="990.3599999999999"/>
    <n v="9"/>
    <n v="0"/>
    <n v="435.51"/>
    <n v="78.819999999999993"/>
    <x v="2"/>
  </r>
  <r>
    <s v="EG-2012-3730"/>
    <x v="0"/>
    <x v="187"/>
    <d v="2020-08-04T00:00:00"/>
    <s v="Second Class"/>
    <x v="948"/>
    <s v="Ralph Arnett"/>
    <x v="0"/>
    <s v="Cairo"/>
    <s v="Al Qahirah"/>
    <s v="Egypt"/>
    <m/>
    <x v="3"/>
    <s v="Africa"/>
    <s v="TEC-OKI-10003124"/>
    <s v="Technology"/>
    <x v="8"/>
    <s v="Okidata Inkjet, Wireless"/>
    <n v="314.10000000000002"/>
    <n v="1"/>
    <n v="0"/>
    <n v="131.91"/>
    <n v="78.819999999999993"/>
    <x v="0"/>
  </r>
  <r>
    <s v="ES-2014-2964353"/>
    <x v="0"/>
    <x v="917"/>
    <d v="2022-08-27T00:00:00"/>
    <s v="Standard Class"/>
    <x v="492"/>
    <s v="Alan Hwang"/>
    <x v="0"/>
    <s v="La Seyne-sur-Mer"/>
    <s v="Provence-Alpes-Côte d'Azur"/>
    <s v="France"/>
    <m/>
    <x v="2"/>
    <s v="Central"/>
    <s v="OFF-AP-10004512"/>
    <s v="Office Supplies"/>
    <x v="7"/>
    <s v="Hoover Stove, Red"/>
    <n v="511.62300000000005"/>
    <n v="1"/>
    <n v="0.1"/>
    <n v="227.37299999999996"/>
    <n v="78.8"/>
    <x v="3"/>
  </r>
  <r>
    <s v="IN-2012-43074"/>
    <x v="0"/>
    <x v="855"/>
    <d v="2020-06-06T00:00:00"/>
    <s v="Standard Class"/>
    <x v="792"/>
    <s v="Evan Henry"/>
    <x v="0"/>
    <s v="Perth"/>
    <s v="Western Australia"/>
    <s v="Australia"/>
    <m/>
    <x v="1"/>
    <s v="Oceania"/>
    <s v="TEC-CO-10000560"/>
    <s v="Technology"/>
    <x v="3"/>
    <s v="Hewlett Ink, High-Speed"/>
    <n v="1189.7280000000001"/>
    <n v="9"/>
    <n v="0.1"/>
    <n v="-106.00200000000001"/>
    <n v="78.77"/>
    <x v="1"/>
  </r>
  <r>
    <s v="SF-2013-3370"/>
    <x v="0"/>
    <x v="716"/>
    <d v="2021-05-16T00:00:00"/>
    <s v="Standard Class"/>
    <x v="1140"/>
    <s v="Adrian Hane"/>
    <x v="2"/>
    <s v="Johannesburg"/>
    <s v="Gauteng"/>
    <s v="South Africa"/>
    <m/>
    <x v="3"/>
    <s v="Africa"/>
    <s v="OFF-HOO-10004910"/>
    <s v="Office Supplies"/>
    <x v="7"/>
    <s v="Hoover Refrigerator, White"/>
    <n v="1048.8"/>
    <n v="2"/>
    <n v="0"/>
    <n v="209.76"/>
    <n v="78.77"/>
    <x v="1"/>
  </r>
  <r>
    <s v="MX-2011-147347"/>
    <x v="0"/>
    <x v="257"/>
    <d v="2019-10-31T00:00:00"/>
    <s v="Standard Class"/>
    <x v="814"/>
    <s v="Patrick Gardner"/>
    <x v="0"/>
    <s v="Frontera"/>
    <s v="Tabasco"/>
    <s v="Mexico"/>
    <m/>
    <x v="5"/>
    <s v="North"/>
    <s v="FUR-BO-10004725"/>
    <s v="Furniture"/>
    <x v="9"/>
    <s v="Sauder Library with Doors, Metal"/>
    <n v="1238.6880000000001"/>
    <n v="6"/>
    <n v="0.2"/>
    <n v="61.847999999999999"/>
    <n v="78.762"/>
    <x v="2"/>
  </r>
  <r>
    <s v="MX-2012-143112"/>
    <x v="0"/>
    <x v="888"/>
    <d v="2020-06-27T00:00:00"/>
    <s v="Standard Class"/>
    <x v="326"/>
    <s v="Mitch Gastineau"/>
    <x v="1"/>
    <s v="Resende"/>
    <s v="Rio de Janeiro"/>
    <s v="Brazil"/>
    <m/>
    <x v="5"/>
    <s v="South"/>
    <s v="TEC-PH-10004404"/>
    <s v="Technology"/>
    <x v="2"/>
    <s v="Samsung Headset, VoIP"/>
    <n v="439.74000000000007"/>
    <n v="9"/>
    <n v="0"/>
    <n v="153.9"/>
    <n v="78.760999999999996"/>
    <x v="2"/>
  </r>
  <r>
    <s v="ES-2014-5400129"/>
    <x v="0"/>
    <x v="907"/>
    <d v="2022-09-14T00:00:00"/>
    <s v="Standard Class"/>
    <x v="852"/>
    <s v="Matt Hagelstein"/>
    <x v="1"/>
    <s v="Herford"/>
    <s v="North Rhine-Westphalia"/>
    <s v="Germany"/>
    <m/>
    <x v="2"/>
    <s v="Central"/>
    <s v="TEC-AC-10004808"/>
    <s v="Technology"/>
    <x v="0"/>
    <s v="Memorex Router, Erganomic"/>
    <n v="732.06000000000006"/>
    <n v="3"/>
    <n v="0"/>
    <n v="219.59999999999997"/>
    <n v="78.760000000000005"/>
    <x v="2"/>
  </r>
  <r>
    <s v="CA-2014-117212"/>
    <x v="1"/>
    <x v="381"/>
    <d v="2022-03-01T00:00:00"/>
    <s v="Second Class"/>
    <x v="324"/>
    <s v="Bradley Talbott"/>
    <x v="2"/>
    <s v="Los Angeles"/>
    <s v="California"/>
    <s v="United States"/>
    <n v="90036"/>
    <x v="0"/>
    <s v="West"/>
    <s v="TEC-PH-10004447"/>
    <s v="Technology"/>
    <x v="2"/>
    <s v="Toshiba IPT2010-SD IP Telephone"/>
    <n v="889.53600000000006"/>
    <n v="8"/>
    <n v="0.2"/>
    <n v="66.715199999999982"/>
    <n v="78.760000000000005"/>
    <x v="1"/>
  </r>
  <r>
    <s v="IN-2012-57298"/>
    <x v="0"/>
    <x v="517"/>
    <d v="2020-09-23T00:00:00"/>
    <s v="Standard Class"/>
    <x v="664"/>
    <s v="Pamela Coakley"/>
    <x v="1"/>
    <s v="Suzhou"/>
    <s v="Gansu"/>
    <s v="China"/>
    <m/>
    <x v="1"/>
    <s v="North Asia"/>
    <s v="TEC-CO-10004267"/>
    <s v="Technology"/>
    <x v="3"/>
    <s v="Brother Ink, Laser"/>
    <n v="883.80000000000007"/>
    <n v="6"/>
    <n v="0"/>
    <n v="114.84"/>
    <n v="78.75"/>
    <x v="3"/>
  </r>
  <r>
    <s v="IN-2011-19729"/>
    <x v="0"/>
    <x v="1163"/>
    <d v="2019-10-30T00:00:00"/>
    <s v="Standard Class"/>
    <x v="466"/>
    <s v="Paul Prost"/>
    <x v="2"/>
    <s v="Wafangdian"/>
    <s v="Liaoning"/>
    <s v="China"/>
    <m/>
    <x v="1"/>
    <s v="North Asia"/>
    <s v="TEC-CO-10002526"/>
    <s v="Technology"/>
    <x v="3"/>
    <s v="Sharp Wireless Fax, Digital"/>
    <n v="1422.24"/>
    <n v="4"/>
    <n v="0"/>
    <n v="526.20000000000005"/>
    <n v="78.75"/>
    <x v="1"/>
  </r>
  <r>
    <s v="ES-2014-1311038"/>
    <x v="0"/>
    <x v="815"/>
    <d v="2022-02-11T00:00:00"/>
    <s v="Standard Class"/>
    <x v="783"/>
    <s v="Aaron Smayling"/>
    <x v="1"/>
    <s v="Leeds"/>
    <s v="England"/>
    <s v="United Kingdom"/>
    <m/>
    <x v="2"/>
    <s v="North"/>
    <s v="TEC-AC-10004144"/>
    <s v="Technology"/>
    <x v="0"/>
    <s v="SanDisk Numeric Keypad, Bluetooth"/>
    <n v="388.92000000000007"/>
    <n v="7"/>
    <n v="0"/>
    <n v="0"/>
    <n v="78.739999999999995"/>
    <x v="2"/>
  </r>
  <r>
    <s v="AG-2011-7710"/>
    <x v="0"/>
    <x v="105"/>
    <d v="2019-05-27T00:00:00"/>
    <s v="First Class"/>
    <x v="1141"/>
    <s v="Bryan Mills"/>
    <x v="0"/>
    <s v="Guelma"/>
    <s v="Guelma"/>
    <s v="Algeria"/>
    <m/>
    <x v="3"/>
    <s v="Africa"/>
    <s v="FUR-SAU-10002255"/>
    <s v="Furniture"/>
    <x v="9"/>
    <s v="Sauder Classic Bookcase, Pine"/>
    <n v="874.68000000000006"/>
    <n v="2"/>
    <n v="0"/>
    <n v="148.68"/>
    <n v="78.7"/>
    <x v="0"/>
  </r>
  <r>
    <s v="IN-2011-30306"/>
    <x v="0"/>
    <x v="899"/>
    <d v="2019-03-13T00:00:00"/>
    <s v="Standard Class"/>
    <x v="762"/>
    <s v="Steve Carroll"/>
    <x v="2"/>
    <s v="Phnom Penh"/>
    <s v="Phnom Penh"/>
    <s v="Cambodia"/>
    <m/>
    <x v="1"/>
    <s v="Southeast Asia"/>
    <s v="FUR-TA-10001786"/>
    <s v="Furniture"/>
    <x v="4"/>
    <s v="Chromcraft Computer Table, with Bottom Storage"/>
    <n v="1330.29"/>
    <n v="3"/>
    <n v="0"/>
    <n v="292.59000000000003"/>
    <n v="78.66"/>
    <x v="1"/>
  </r>
  <r>
    <s v="MX-2013-150819"/>
    <x v="0"/>
    <x v="107"/>
    <d v="2021-05-16T00:00:00"/>
    <s v="Same Day"/>
    <x v="802"/>
    <s v="Michael Paige"/>
    <x v="1"/>
    <s v="Hermosillo"/>
    <s v="Sonora"/>
    <s v="Mexico"/>
    <m/>
    <x v="5"/>
    <s v="North"/>
    <s v="FUR-CH-10003107"/>
    <s v="Furniture"/>
    <x v="1"/>
    <s v="Office Star Swivel Stool, Red"/>
    <n v="463.84"/>
    <n v="5"/>
    <n v="0.2"/>
    <n v="46.340000000000011"/>
    <n v="78.646000000000001"/>
    <x v="2"/>
  </r>
  <r>
    <s v="IN-2013-40687"/>
    <x v="0"/>
    <x v="154"/>
    <d v="2021-12-03T00:00:00"/>
    <s v="Standard Class"/>
    <x v="452"/>
    <s v="Paul Lucas"/>
    <x v="2"/>
    <s v="Weifang"/>
    <s v="Shandong"/>
    <s v="China"/>
    <m/>
    <x v="1"/>
    <s v="North Asia"/>
    <s v="TEC-CO-10004897"/>
    <s v="Technology"/>
    <x v="3"/>
    <s v="Sharp Fax Machine, High-Speed"/>
    <n v="1175.3999999999999"/>
    <n v="4"/>
    <n v="0"/>
    <n v="493.56000000000006"/>
    <n v="78.63"/>
    <x v="1"/>
  </r>
  <r>
    <s v="IN-2013-41975"/>
    <x v="0"/>
    <x v="379"/>
    <d v="2021-06-08T00:00:00"/>
    <s v="Same Day"/>
    <x v="371"/>
    <s v="Dean percer"/>
    <x v="2"/>
    <s v="Shimonoseki"/>
    <s v="Yamaguchi"/>
    <s v="Japan"/>
    <m/>
    <x v="1"/>
    <s v="North Asia"/>
    <s v="TEC-MA-10003084"/>
    <s v="Technology"/>
    <x v="8"/>
    <s v="Okidata Receipt Printer, Red"/>
    <n v="600.29999999999995"/>
    <n v="5"/>
    <n v="0"/>
    <n v="0"/>
    <n v="78.63"/>
    <x v="2"/>
  </r>
  <r>
    <s v="SA-2014-3040"/>
    <x v="0"/>
    <x v="574"/>
    <d v="2022-10-26T00:00:00"/>
    <s v="Second Class"/>
    <x v="922"/>
    <s v="Erin Mull"/>
    <x v="0"/>
    <s v="Mecca"/>
    <s v="Makkah"/>
    <s v="Saudi Arabia"/>
    <m/>
    <x v="4"/>
    <s v="EMEA"/>
    <s v="TEC-BRO-10003876"/>
    <s v="Technology"/>
    <x v="3"/>
    <s v="Brother Fax Machine, Laser"/>
    <n v="637.08000000000004"/>
    <n v="2"/>
    <n v="0"/>
    <n v="261.18"/>
    <n v="78.63"/>
    <x v="1"/>
  </r>
  <r>
    <s v="MX-2013-127866"/>
    <x v="0"/>
    <x v="942"/>
    <d v="2021-02-10T00:00:00"/>
    <s v="Second Class"/>
    <x v="22"/>
    <s v="Jason Klamczynski"/>
    <x v="1"/>
    <s v="Managua"/>
    <s v="Managua"/>
    <s v="Nicaragua"/>
    <m/>
    <x v="5"/>
    <s v="Central"/>
    <s v="OFF-ST-10003459"/>
    <s v="Office Supplies"/>
    <x v="10"/>
    <s v="Eldon File Cart, Single Width"/>
    <n v="1023.3599999999999"/>
    <n v="12"/>
    <n v="0"/>
    <n v="184.08"/>
    <n v="78.582000000000008"/>
    <x v="2"/>
  </r>
  <r>
    <s v="MX-2014-143273"/>
    <x v="0"/>
    <x v="227"/>
    <d v="2022-06-05T00:00:00"/>
    <s v="Second Class"/>
    <x v="996"/>
    <s v="Troy Blackwell"/>
    <x v="0"/>
    <s v="Guaymas"/>
    <s v="Sonora"/>
    <s v="Mexico"/>
    <m/>
    <x v="5"/>
    <s v="North"/>
    <s v="OFF-ST-10004646"/>
    <s v="Office Supplies"/>
    <x v="10"/>
    <s v="Fellowes Lockers, Blue"/>
    <n v="1243.98"/>
    <n v="9"/>
    <n v="0"/>
    <n v="597.05999999999995"/>
    <n v="78.536000000000001"/>
    <x v="1"/>
  </r>
  <r>
    <s v="MX-2013-110163"/>
    <x v="0"/>
    <x v="99"/>
    <d v="2021-12-30T00:00:00"/>
    <s v="Standard Class"/>
    <x v="765"/>
    <s v="Hilary Holden"/>
    <x v="1"/>
    <s v="São Paulo"/>
    <s v="São Paulo"/>
    <s v="Brazil"/>
    <m/>
    <x v="5"/>
    <s v="South"/>
    <s v="TEC-CO-10004570"/>
    <s v="Technology"/>
    <x v="3"/>
    <s v="Sharp Personal Copier, Digital"/>
    <n v="716.40431999999998"/>
    <n v="9"/>
    <n v="2E-3"/>
    <n v="242.46431999999999"/>
    <n v="78.524000000000001"/>
    <x v="2"/>
  </r>
  <r>
    <s v="CA-2012-104129"/>
    <x v="1"/>
    <x v="333"/>
    <d v="2020-03-02T00:00:00"/>
    <s v="Standard Class"/>
    <x v="807"/>
    <s v="Erin Smith"/>
    <x v="1"/>
    <s v="Providence"/>
    <s v="Rhode Island"/>
    <s v="United States"/>
    <n v="2908"/>
    <x v="0"/>
    <s v="East"/>
    <s v="FUR-TA-10004152"/>
    <s v="Furniture"/>
    <x v="4"/>
    <s v="Barricks 18&quot; x 48&quot; Non-Folding Utility Table with Bottom Storage Shelf"/>
    <n v="493.9199999999999"/>
    <n v="7"/>
    <n v="0.3"/>
    <n v="-28.22399999999999"/>
    <n v="78.5"/>
    <x v="2"/>
  </r>
  <r>
    <s v="MX-2013-107398"/>
    <x v="0"/>
    <x v="488"/>
    <d v="2021-10-10T00:00:00"/>
    <s v="First Class"/>
    <x v="130"/>
    <s v="Mike Pelletier"/>
    <x v="2"/>
    <s v="Aracaju"/>
    <s v="Sergipe"/>
    <s v="Brazil"/>
    <m/>
    <x v="5"/>
    <s v="South"/>
    <s v="TEC-AC-10003955"/>
    <s v="Technology"/>
    <x v="0"/>
    <s v="Memorex Router, Erganomic"/>
    <n v="325.36"/>
    <n v="2"/>
    <n v="0"/>
    <n v="149.64000000000001"/>
    <n v="78.498999999999995"/>
    <x v="0"/>
  </r>
  <r>
    <s v="MX-2011-125059"/>
    <x v="0"/>
    <x v="356"/>
    <d v="2019-12-14T00:00:00"/>
    <s v="Standard Class"/>
    <x v="416"/>
    <s v="Steven Ward"/>
    <x v="1"/>
    <s v="Matagalpa"/>
    <s v="Matagalpa"/>
    <s v="Nicaragua"/>
    <m/>
    <x v="5"/>
    <s v="Central"/>
    <s v="TEC-PH-10004235"/>
    <s v="Technology"/>
    <x v="2"/>
    <s v="Nokia Signal Booster, VoIP"/>
    <n v="910.6"/>
    <n v="10"/>
    <n v="0"/>
    <n v="118.2"/>
    <n v="78.496000000000009"/>
    <x v="3"/>
  </r>
  <r>
    <s v="IN-2014-33869"/>
    <x v="0"/>
    <x v="579"/>
    <d v="2022-09-08T00:00:00"/>
    <s v="Standard Class"/>
    <x v="720"/>
    <s v="Lycoris Saunders"/>
    <x v="0"/>
    <s v="Seremban"/>
    <s v="Negeri Sembilan"/>
    <s v="Malaysia"/>
    <m/>
    <x v="1"/>
    <s v="Southeast Asia"/>
    <s v="TEC-CO-10003574"/>
    <s v="Technology"/>
    <x v="3"/>
    <s v="Brother Personal Copier, High-Speed"/>
    <n v="564.36"/>
    <n v="4"/>
    <n v="0"/>
    <n v="242.64"/>
    <n v="78.489999999999995"/>
    <x v="2"/>
  </r>
  <r>
    <s v="IN-2014-63003"/>
    <x v="0"/>
    <x v="266"/>
    <d v="2022-04-25T00:00:00"/>
    <s v="Standard Class"/>
    <x v="28"/>
    <s v="Karen Ferguson"/>
    <x v="2"/>
    <s v="Sydney"/>
    <s v="New South Wales"/>
    <s v="Australia"/>
    <m/>
    <x v="1"/>
    <s v="Oceania"/>
    <s v="TEC-AC-10004848"/>
    <s v="Technology"/>
    <x v="0"/>
    <s v="SanDisk Memory Card, Erganomic"/>
    <n v="793.58399999999995"/>
    <n v="8"/>
    <n v="0.1"/>
    <n v="-8.9759999999999991"/>
    <n v="78.48"/>
    <x v="2"/>
  </r>
  <r>
    <s v="MX-2014-167801"/>
    <x v="0"/>
    <x v="368"/>
    <d v="2022-12-02T00:00:00"/>
    <s v="Second Class"/>
    <x v="578"/>
    <s v="Shahid Shariari"/>
    <x v="0"/>
    <s v="Curitiba"/>
    <s v="Parana"/>
    <s v="Brazil"/>
    <m/>
    <x v="5"/>
    <s v="South"/>
    <s v="TEC-PH-10000347"/>
    <s v="Technology"/>
    <x v="2"/>
    <s v="Cisco Speaker Phone, VoIP"/>
    <n v="461.89999999999992"/>
    <n v="5"/>
    <n v="0"/>
    <n v="101.6"/>
    <n v="78.475999999999999"/>
    <x v="1"/>
  </r>
  <r>
    <s v="MX-2014-143763"/>
    <x v="0"/>
    <x v="574"/>
    <d v="2022-10-26T00:00:00"/>
    <s v="Standard Class"/>
    <x v="227"/>
    <s v="Brosina Hoffman"/>
    <x v="0"/>
    <s v="Cabo de Santo Agostinho"/>
    <s v="Pernambuco"/>
    <s v="Brazil"/>
    <m/>
    <x v="5"/>
    <s v="South"/>
    <s v="TEC-CO-10002657"/>
    <s v="Technology"/>
    <x v="3"/>
    <s v="Canon Copy Machine, High-Speed"/>
    <n v="866.06439999999998"/>
    <n v="5"/>
    <n v="2E-3"/>
    <n v="232.56439999999998"/>
    <n v="78.457000000000008"/>
    <x v="1"/>
  </r>
  <r>
    <s v="MX-2013-107447"/>
    <x v="0"/>
    <x v="221"/>
    <d v="2021-05-30T00:00:00"/>
    <s v="Second Class"/>
    <x v="43"/>
    <s v="Greg Tran"/>
    <x v="0"/>
    <s v="Holguín"/>
    <s v="Holguín"/>
    <s v="Cuba"/>
    <m/>
    <x v="5"/>
    <s v="Caribbean"/>
    <s v="TEC-CO-10001933"/>
    <s v="Technology"/>
    <x v="3"/>
    <s v="HP Fax Machine, High-Speed"/>
    <n v="396.7249599999999"/>
    <n v="2"/>
    <n v="2E-3"/>
    <n v="70.72496000000001"/>
    <n v="78.453000000000003"/>
    <x v="2"/>
  </r>
  <r>
    <s v="ES-2014-1771479"/>
    <x v="0"/>
    <x v="217"/>
    <d v="2022-01-29T00:00:00"/>
    <s v="First Class"/>
    <x v="387"/>
    <s v="Lynn Smith"/>
    <x v="0"/>
    <s v="Chaville"/>
    <s v="Ile-de-France"/>
    <s v="France"/>
    <m/>
    <x v="2"/>
    <s v="Central"/>
    <s v="TEC-CO-10001795"/>
    <s v="Technology"/>
    <x v="3"/>
    <s v="Sharp Personal Copier, High-Speed"/>
    <n v="301.40999999999997"/>
    <n v="3"/>
    <n v="0.15"/>
    <n v="92.16"/>
    <n v="78.45"/>
    <x v="2"/>
  </r>
  <r>
    <s v="IN-2011-64627"/>
    <x v="0"/>
    <x v="1164"/>
    <d v="2019-02-25T00:00:00"/>
    <s v="Standard Class"/>
    <x v="920"/>
    <s v="Sam Craven"/>
    <x v="0"/>
    <s v="Tokyo"/>
    <s v="Tokyo"/>
    <s v="Japan"/>
    <m/>
    <x v="1"/>
    <s v="North Asia"/>
    <s v="TEC-MA-10003801"/>
    <s v="Technology"/>
    <x v="8"/>
    <s v="StarTech Card Printer, Red"/>
    <n v="803.25"/>
    <n v="5"/>
    <n v="0"/>
    <n v="224.85"/>
    <n v="78.45"/>
    <x v="1"/>
  </r>
  <r>
    <s v="CA-2013-124352"/>
    <x v="0"/>
    <x v="489"/>
    <d v="2021-10-22T00:00:00"/>
    <s v="Standard Class"/>
    <x v="263"/>
    <s v="Cynthia Delaney"/>
    <x v="2"/>
    <s v="Oklahoma City"/>
    <s v="Oklahoma"/>
    <s v="United States"/>
    <n v="73120"/>
    <x v="0"/>
    <s v="Central"/>
    <s v="OFF-AP-10002651"/>
    <s v="Office Supplies"/>
    <x v="7"/>
    <s v="Hoover Upright Vacuum With Dirt Cup"/>
    <n v="868.58999999999992"/>
    <n v="3"/>
    <n v="0"/>
    <n v="251.89109999999988"/>
    <n v="78.45"/>
    <x v="1"/>
  </r>
  <r>
    <s v="ES-2014-3507375"/>
    <x v="0"/>
    <x v="434"/>
    <d v="2022-01-04T00:00:00"/>
    <s v="First Class"/>
    <x v="682"/>
    <s v="Liz Preis"/>
    <x v="0"/>
    <s v="Noisy-le-Grand"/>
    <s v="Ile-de-France"/>
    <s v="France"/>
    <m/>
    <x v="2"/>
    <s v="Central"/>
    <s v="OFF-PA-10004641"/>
    <s v="Office Supplies"/>
    <x v="13"/>
    <s v="SanDisk Cards &amp; Envelopes, Multicolor"/>
    <n v="249.14999999999998"/>
    <n v="5"/>
    <n v="0"/>
    <n v="17.399999999999999"/>
    <n v="78.44"/>
    <x v="0"/>
  </r>
  <r>
    <s v="ID-2011-20604"/>
    <x v="1"/>
    <x v="321"/>
    <d v="2019-06-04T00:00:00"/>
    <s v="First Class"/>
    <x v="355"/>
    <s v="Randy Ferguson"/>
    <x v="1"/>
    <s v="Jiangyan"/>
    <s v="Jiangsu"/>
    <s v="China"/>
    <m/>
    <x v="1"/>
    <s v="North Asia"/>
    <s v="FUR-TA-10001494"/>
    <s v="Furniture"/>
    <x v="4"/>
    <s v="Lesro Wood Table, Adjustable Height"/>
    <n v="986.202"/>
    <n v="3"/>
    <n v="0.3"/>
    <n v="-408.61799999999999"/>
    <n v="78.44"/>
    <x v="1"/>
  </r>
  <r>
    <s v="CA-2014-159226"/>
    <x v="0"/>
    <x v="1100"/>
    <d v="2022-04-28T00:00:00"/>
    <s v="Second Class"/>
    <x v="151"/>
    <s v="Rob Lucas"/>
    <x v="0"/>
    <s v="Los Angeles"/>
    <s v="California"/>
    <s v="United States"/>
    <n v="90008"/>
    <x v="0"/>
    <s v="West"/>
    <s v="FUR-BO-10004709"/>
    <s v="Furniture"/>
    <x v="9"/>
    <s v="Bush Westfield Collection Bookcases, Medium Cherry Finish"/>
    <n v="344.98099999999994"/>
    <n v="7"/>
    <n v="0.15"/>
    <n v="28.410200000000017"/>
    <n v="78.44"/>
    <x v="0"/>
  </r>
  <r>
    <s v="MX-2011-100174"/>
    <x v="0"/>
    <x v="116"/>
    <d v="2019-12-23T00:00:00"/>
    <s v="Second Class"/>
    <x v="7"/>
    <s v="Mick Brown"/>
    <x v="0"/>
    <s v="San Luis Potosí"/>
    <s v="San Luis Potosí"/>
    <s v="Mexico"/>
    <m/>
    <x v="5"/>
    <s v="North"/>
    <s v="FUR-BO-10004452"/>
    <s v="Furniture"/>
    <x v="9"/>
    <s v="Bush Classic Bookcase, Pine"/>
    <n v="662.44799999999975"/>
    <n v="3"/>
    <n v="0.2"/>
    <n v="223.54800000000009"/>
    <n v="78.421999999999997"/>
    <x v="0"/>
  </r>
  <r>
    <s v="ES-2012-2376528"/>
    <x v="0"/>
    <x v="653"/>
    <d v="2020-09-14T00:00:00"/>
    <s v="Standard Class"/>
    <x v="634"/>
    <s v="Thea Hendricks"/>
    <x v="0"/>
    <s v="Lyon"/>
    <s v="Rhône-Alpes"/>
    <s v="France"/>
    <m/>
    <x v="2"/>
    <s v="Central"/>
    <s v="TEC-CO-10001795"/>
    <s v="Technology"/>
    <x v="3"/>
    <s v="Sharp Personal Copier, High-Speed"/>
    <n v="703.28999999999985"/>
    <n v="7"/>
    <n v="0.15"/>
    <n v="215.04"/>
    <n v="78.38"/>
    <x v="1"/>
  </r>
  <r>
    <s v="ES-2011-4688304"/>
    <x v="0"/>
    <x v="116"/>
    <d v="2019-12-24T00:00:00"/>
    <s v="Second Class"/>
    <x v="337"/>
    <s v="Trudy Brown"/>
    <x v="0"/>
    <s v="Bayonne"/>
    <s v="Aquitaine"/>
    <s v="France"/>
    <m/>
    <x v="2"/>
    <s v="Central"/>
    <s v="FUR-CH-10002830"/>
    <s v="Furniture"/>
    <x v="1"/>
    <s v="Office Star Rocking Chair, Red"/>
    <n v="380.45699999999999"/>
    <n v="3"/>
    <n v="0.1"/>
    <n v="130.977"/>
    <n v="78.319999999999993"/>
    <x v="2"/>
  </r>
  <r>
    <s v="IN-2012-82351"/>
    <x v="0"/>
    <x v="296"/>
    <d v="2020-06-21T00:00:00"/>
    <s v="First Class"/>
    <x v="3"/>
    <s v="Katherine Murray"/>
    <x v="2"/>
    <s v="Napier"/>
    <s v="Hawke's Bay"/>
    <s v="New Zealand"/>
    <m/>
    <x v="1"/>
    <s v="Oceania"/>
    <s v="OFF-ST-10002642"/>
    <s v="Office Supplies"/>
    <x v="10"/>
    <s v="Eldon Lockers, Single Width"/>
    <n v="395.87999999999994"/>
    <n v="2"/>
    <n v="0"/>
    <n v="71.22"/>
    <n v="78.319999999999993"/>
    <x v="2"/>
  </r>
  <r>
    <s v="CA-2012-147501"/>
    <x v="0"/>
    <x v="187"/>
    <d v="2020-08-06T00:00:00"/>
    <s v="Standard Class"/>
    <x v="726"/>
    <s v="Corey-Lock"/>
    <x v="0"/>
    <s v="Seattle"/>
    <s v="Washington"/>
    <s v="United States"/>
    <n v="98105"/>
    <x v="0"/>
    <s v="West"/>
    <s v="TEC-MA-10001972"/>
    <s v="Technology"/>
    <x v="8"/>
    <s v="Okidata C331dn Printer"/>
    <n v="558.4"/>
    <n v="2"/>
    <n v="0.2"/>
    <n v="41.880000000000024"/>
    <n v="78.31"/>
    <x v="2"/>
  </r>
  <r>
    <s v="ID-2011-62142"/>
    <x v="0"/>
    <x v="1165"/>
    <d v="2019-05-13T00:00:00"/>
    <s v="Standard Class"/>
    <x v="220"/>
    <s v="James Lanier"/>
    <x v="2"/>
    <s v="Bangkok"/>
    <s v="Bangkok"/>
    <s v="Thailand"/>
    <m/>
    <x v="1"/>
    <s v="Southeast Asia"/>
    <s v="FUR-CH-10002872"/>
    <s v="Furniture"/>
    <x v="1"/>
    <s v="SAFCO Executive Leather Armchair, Adjustable"/>
    <n v="1015.9848"/>
    <n v="3"/>
    <n v="0.27"/>
    <n v="-278.39519999999999"/>
    <n v="78.3"/>
    <x v="1"/>
  </r>
  <r>
    <s v="IN-2013-58873"/>
    <x v="0"/>
    <x v="682"/>
    <d v="2021-08-10T00:00:00"/>
    <s v="Standard Class"/>
    <x v="394"/>
    <s v="Keith Herrera"/>
    <x v="0"/>
    <s v="Patiala"/>
    <s v="Punjab"/>
    <s v="India"/>
    <m/>
    <x v="1"/>
    <s v="Central Asia"/>
    <s v="FUR-TA-10001237"/>
    <s v="Furniture"/>
    <x v="4"/>
    <s v="Barricks Coffee Table, Fully Assembled"/>
    <n v="2120.79"/>
    <n v="7"/>
    <n v="0"/>
    <n v="169.47"/>
    <n v="78.290000000000006"/>
    <x v="1"/>
  </r>
  <r>
    <s v="IN-2012-17335"/>
    <x v="0"/>
    <x v="733"/>
    <d v="2020-10-14T00:00:00"/>
    <s v="Standard Class"/>
    <x v="806"/>
    <s v="Barry Französisch"/>
    <x v="1"/>
    <s v="Fatehpur"/>
    <s v="Rajasthan"/>
    <s v="India"/>
    <m/>
    <x v="1"/>
    <s v="Central Asia"/>
    <s v="TEC-MA-10000606"/>
    <s v="Technology"/>
    <x v="8"/>
    <s v="Okidata Printer, White"/>
    <n v="1334.5500000000002"/>
    <n v="5"/>
    <n v="0"/>
    <n v="360.3"/>
    <n v="78.28"/>
    <x v="1"/>
  </r>
  <r>
    <s v="MX-2011-157049"/>
    <x v="0"/>
    <x v="1015"/>
    <d v="2019-06-13T00:00:00"/>
    <s v="Same Day"/>
    <x v="259"/>
    <s v="Brendan Dodson"/>
    <x v="2"/>
    <s v="Cuajimalpa"/>
    <s v="Distrito Federal"/>
    <s v="Mexico"/>
    <m/>
    <x v="5"/>
    <s v="North"/>
    <s v="TEC-CO-10003964"/>
    <s v="Technology"/>
    <x v="3"/>
    <s v="Canon Fax Machine, High-Speed"/>
    <n v="631.91363999999999"/>
    <n v="3"/>
    <n v="2E-3"/>
    <n v="87.353639999999999"/>
    <n v="78.275999999999996"/>
    <x v="0"/>
  </r>
  <r>
    <s v="IZ-2012-8280"/>
    <x v="0"/>
    <x v="621"/>
    <d v="2020-09-15T00:00:00"/>
    <s v="Standard Class"/>
    <x v="246"/>
    <s v="Jane Waco"/>
    <x v="1"/>
    <s v="Al Hillah"/>
    <s v="Babil"/>
    <s v="Iraq"/>
    <m/>
    <x v="4"/>
    <s v="EMEA"/>
    <s v="FUR-CHR-10001570"/>
    <s v="Furniture"/>
    <x v="4"/>
    <s v="Chromcraft Conference Table, Rectangular"/>
    <n v="870.24"/>
    <n v="1"/>
    <n v="0"/>
    <n v="304.56"/>
    <n v="78.27"/>
    <x v="1"/>
  </r>
  <r>
    <s v="ES-2012-4435180"/>
    <x v="0"/>
    <x v="880"/>
    <d v="2020-07-15T00:00:00"/>
    <s v="Standard Class"/>
    <x v="24"/>
    <s v="Naresj Patel"/>
    <x v="0"/>
    <s v="Nuremberg"/>
    <s v="Bavaria"/>
    <s v="Germany"/>
    <m/>
    <x v="2"/>
    <s v="Central"/>
    <s v="FUR-BO-10003968"/>
    <s v="Furniture"/>
    <x v="9"/>
    <s v="Sauder Library with Doors, Mobile"/>
    <n v="1053.405"/>
    <n v="3"/>
    <n v="0.1"/>
    <n v="58.454999999999998"/>
    <n v="78.260000000000005"/>
    <x v="1"/>
  </r>
  <r>
    <s v="IN-2014-23467"/>
    <x v="0"/>
    <x v="434"/>
    <d v="2022-01-04T00:00:00"/>
    <s v="Same Day"/>
    <x v="663"/>
    <s v="Max Ludwig"/>
    <x v="2"/>
    <s v="Dhaka"/>
    <s v="Dhaka"/>
    <s v="Bangladesh"/>
    <m/>
    <x v="1"/>
    <s v="Central Asia"/>
    <s v="TEC-CO-10004263"/>
    <s v="Technology"/>
    <x v="3"/>
    <s v="Hewlett Personal Copier, Laser"/>
    <n v="288.53999999999996"/>
    <n v="2"/>
    <n v="0"/>
    <n v="11.52"/>
    <n v="78.260000000000005"/>
    <x v="0"/>
  </r>
  <r>
    <s v="ES-2011-5707696"/>
    <x v="0"/>
    <x v="959"/>
    <d v="2019-04-26T00:00:00"/>
    <s v="Standard Class"/>
    <x v="395"/>
    <s v="Denise Leinenbach"/>
    <x v="0"/>
    <s v="Lowestoft"/>
    <s v="England"/>
    <s v="United Kingdom"/>
    <m/>
    <x v="2"/>
    <s v="North"/>
    <s v="TEC-PH-10004271"/>
    <s v="Technology"/>
    <x v="2"/>
    <s v="Cisco Speaker Phone, VoIP"/>
    <n v="692.84999999999991"/>
    <n v="5"/>
    <n v="0"/>
    <n v="228.6"/>
    <n v="78.239999999999995"/>
    <x v="1"/>
  </r>
  <r>
    <s v="IT-2012-4596592"/>
    <x v="0"/>
    <x v="1048"/>
    <d v="2020-09-14T00:00:00"/>
    <s v="Second Class"/>
    <x v="274"/>
    <s v="Elizabeth Moffitt"/>
    <x v="1"/>
    <s v="Bari"/>
    <s v="Apulia"/>
    <s v="Italy"/>
    <m/>
    <x v="2"/>
    <s v="South"/>
    <s v="TEC-CO-10000013"/>
    <s v="Technology"/>
    <x v="3"/>
    <s v="Brother Fax Machine, Laser"/>
    <n v="637.08000000000004"/>
    <n v="2"/>
    <n v="0"/>
    <n v="261.18"/>
    <n v="78.180000000000007"/>
    <x v="1"/>
  </r>
  <r>
    <s v="IT-2011-1044550"/>
    <x v="0"/>
    <x v="182"/>
    <d v="2019-02-20T00:00:00"/>
    <s v="Standard Class"/>
    <x v="372"/>
    <s v="Gary Zandusky"/>
    <x v="0"/>
    <s v="Hardenberg"/>
    <s v="Overijssel"/>
    <s v="Netherlands"/>
    <m/>
    <x v="2"/>
    <s v="Central"/>
    <s v="FUR-BO-10004129"/>
    <s v="Furniture"/>
    <x v="9"/>
    <s v="Sauder Classic Bookcase, Pine"/>
    <n v="874.68000000000006"/>
    <n v="4"/>
    <n v="0.5"/>
    <n v="-577.32000000000005"/>
    <n v="78.180000000000007"/>
    <x v="1"/>
  </r>
  <r>
    <s v="IN-2013-38405"/>
    <x v="0"/>
    <x v="435"/>
    <d v="2021-02-17T00:00:00"/>
    <s v="Standard Class"/>
    <x v="103"/>
    <s v="Neoma Murray"/>
    <x v="0"/>
    <s v="Kowloon"/>
    <s v="Hong Kong"/>
    <s v="Hong Kong"/>
    <m/>
    <x v="1"/>
    <s v="North Asia"/>
    <s v="FUR-BO-10003783"/>
    <s v="Furniture"/>
    <x v="9"/>
    <s v="Dania Library with Doors, Pine"/>
    <n v="1091.25"/>
    <n v="3"/>
    <n v="0"/>
    <n v="196.38000000000002"/>
    <n v="78.16"/>
    <x v="1"/>
  </r>
  <r>
    <s v="ES-2011-5729876"/>
    <x v="0"/>
    <x v="846"/>
    <d v="2019-09-11T00:00:00"/>
    <s v="Standard Class"/>
    <x v="142"/>
    <s v="Sean O'Donnell"/>
    <x v="0"/>
    <s v="Dudley"/>
    <s v="England"/>
    <s v="United Kingdom"/>
    <m/>
    <x v="2"/>
    <s v="North"/>
    <s v="OFF-AP-10003382"/>
    <s v="Office Supplies"/>
    <x v="7"/>
    <s v="Breville Stove, White"/>
    <n v="1119.3600000000001"/>
    <n v="2"/>
    <n v="0"/>
    <n v="246.24"/>
    <n v="78.150000000000006"/>
    <x v="1"/>
  </r>
  <r>
    <s v="ES-2013-2700361"/>
    <x v="0"/>
    <x v="624"/>
    <d v="2021-12-01T00:00:00"/>
    <s v="Second Class"/>
    <x v="802"/>
    <s v="Michael Paige"/>
    <x v="1"/>
    <s v="Arles"/>
    <s v="Provence-Alpes-Côte d'Azur"/>
    <s v="France"/>
    <m/>
    <x v="2"/>
    <s v="Central"/>
    <s v="OFF-ST-10002900"/>
    <s v="Office Supplies"/>
    <x v="10"/>
    <s v="Smead Lockers, Wire Frame"/>
    <n v="710.96400000000006"/>
    <n v="4"/>
    <n v="0.1"/>
    <n v="-7.9560000000000173"/>
    <n v="78.150000000000006"/>
    <x v="2"/>
  </r>
  <r>
    <s v="CA-2014-116127"/>
    <x v="0"/>
    <x v="577"/>
    <d v="2022-06-28T00:00:00"/>
    <s v="Second Class"/>
    <x v="105"/>
    <s v="Sarah Brown"/>
    <x v="0"/>
    <s v="New York City"/>
    <s v="New York"/>
    <s v="United States"/>
    <n v="10024"/>
    <x v="0"/>
    <s v="East"/>
    <s v="FUR-BO-10002213"/>
    <s v="Furniture"/>
    <x v="9"/>
    <s v="DMI Eclipse Executive Suite Bookcases"/>
    <n v="400.78400000000005"/>
    <n v="1"/>
    <n v="0.2"/>
    <n v="-5.0098000000000269"/>
    <n v="78.150000000000006"/>
    <x v="2"/>
  </r>
  <r>
    <s v="MX-2012-126977"/>
    <x v="0"/>
    <x v="906"/>
    <d v="2020-05-30T00:00:00"/>
    <s v="First Class"/>
    <x v="801"/>
    <s v="Herbert Flentye"/>
    <x v="0"/>
    <s v="Balneário Camboriú"/>
    <s v="Santa Catarina"/>
    <s v="Brazil"/>
    <m/>
    <x v="5"/>
    <s v="South"/>
    <s v="OFF-ST-10004976"/>
    <s v="Office Supplies"/>
    <x v="10"/>
    <s v="Rogers Lockers, Blue"/>
    <n v="423.24000000000007"/>
    <n v="3"/>
    <n v="0"/>
    <n v="12.66"/>
    <n v="78.146000000000001"/>
    <x v="0"/>
  </r>
  <r>
    <s v="MX-2013-127124"/>
    <x v="0"/>
    <x v="254"/>
    <d v="2021-06-02T00:00:00"/>
    <s v="Standard Class"/>
    <x v="156"/>
    <s v="Jill Matthias"/>
    <x v="0"/>
    <s v="Santiago"/>
    <s v="Santiago"/>
    <s v="Chile"/>
    <m/>
    <x v="5"/>
    <s v="South"/>
    <s v="FUR-CH-10000836"/>
    <s v="Furniture"/>
    <x v="1"/>
    <s v="SAFCO Swivel Stool, Adjustable"/>
    <n v="454.48"/>
    <n v="4"/>
    <n v="0"/>
    <n v="13.6"/>
    <n v="78.13300000000001"/>
    <x v="2"/>
  </r>
  <r>
    <s v="IN-2012-47750"/>
    <x v="0"/>
    <x v="1001"/>
    <d v="2020-02-18T00:00:00"/>
    <s v="First Class"/>
    <x v="725"/>
    <s v="Nathan Gelder"/>
    <x v="0"/>
    <s v="Chennai"/>
    <s v="Tamil Nadu"/>
    <s v="India"/>
    <m/>
    <x v="1"/>
    <s v="Central Asia"/>
    <s v="FUR-CH-10001397"/>
    <s v="Furniture"/>
    <x v="1"/>
    <s v="SAFCO Chairmat, Set of Two"/>
    <n v="248.28000000000003"/>
    <n v="4"/>
    <n v="0"/>
    <n v="86.88"/>
    <n v="78.13"/>
    <x v="0"/>
  </r>
  <r>
    <s v="IT-2012-3796476"/>
    <x v="0"/>
    <x v="299"/>
    <d v="2020-01-18T00:00:00"/>
    <s v="First Class"/>
    <x v="290"/>
    <s v="Corey Catlett"/>
    <x v="1"/>
    <s v="Iserlohn"/>
    <s v="North Rhine-Westphalia"/>
    <s v="Germany"/>
    <m/>
    <x v="2"/>
    <s v="Central"/>
    <s v="FUR-CH-10001237"/>
    <s v="Furniture"/>
    <x v="1"/>
    <s v="Hon Swivel Stool, Black"/>
    <n v="435.2940000000001"/>
    <n v="3"/>
    <n v="0.1"/>
    <n v="86.993999999999971"/>
    <n v="78.08"/>
    <x v="2"/>
  </r>
  <r>
    <s v="MX-2011-161963"/>
    <x v="0"/>
    <x v="527"/>
    <d v="2019-12-28T00:00:00"/>
    <s v="Second Class"/>
    <x v="625"/>
    <s v="Roy Phan"/>
    <x v="1"/>
    <s v="Santo Domingo"/>
    <s v="Santo Domingo"/>
    <s v="Dominican Republic"/>
    <m/>
    <x v="5"/>
    <s v="Caribbean"/>
    <s v="OFF-AP-10000639"/>
    <s v="Office Supplies"/>
    <x v="7"/>
    <s v="Breville Microwave, Red"/>
    <n v="321.82400000000001"/>
    <n v="2"/>
    <n v="0.2"/>
    <n v="-4.0560000000000063"/>
    <n v="78.078999999999994"/>
    <x v="2"/>
  </r>
  <r>
    <s v="MX-2011-147718"/>
    <x v="0"/>
    <x v="1166"/>
    <d v="2019-05-27T00:00:00"/>
    <s v="Standard Class"/>
    <x v="756"/>
    <s v="Ed Braxton"/>
    <x v="1"/>
    <s v="Cuscatancingo"/>
    <s v="San Salvador"/>
    <s v="El Salvador"/>
    <m/>
    <x v="5"/>
    <s v="Central"/>
    <s v="OFF-ST-10002371"/>
    <s v="Office Supplies"/>
    <x v="10"/>
    <s v="Rogers File Cart, Industrial"/>
    <n v="660.8"/>
    <n v="7"/>
    <n v="0"/>
    <n v="6.58"/>
    <n v="78.063999999999993"/>
    <x v="3"/>
  </r>
  <r>
    <s v="IN-2012-47813"/>
    <x v="0"/>
    <x v="1077"/>
    <d v="2020-02-22T00:00:00"/>
    <s v="Standard Class"/>
    <x v="835"/>
    <s v="Michelle Ellison"/>
    <x v="1"/>
    <s v="Yantai"/>
    <s v="Shandong"/>
    <s v="China"/>
    <m/>
    <x v="1"/>
    <s v="North Asia"/>
    <s v="FUR-CH-10002573"/>
    <s v="Furniture"/>
    <x v="1"/>
    <s v="Office Star Executive Leather Armchair, Adjustable"/>
    <n v="929.99999999999977"/>
    <n v="2"/>
    <n v="0"/>
    <n v="158.10000000000002"/>
    <n v="78.06"/>
    <x v="1"/>
  </r>
  <r>
    <s v="ES-2011-3945713"/>
    <x v="0"/>
    <x v="529"/>
    <d v="2019-08-29T00:00:00"/>
    <s v="Second Class"/>
    <x v="815"/>
    <s v="Doug O'Connell"/>
    <x v="0"/>
    <s v="Brindisi"/>
    <s v="Apulia"/>
    <s v="Italy"/>
    <m/>
    <x v="2"/>
    <s v="South"/>
    <s v="TEC-AC-10001100"/>
    <s v="Technology"/>
    <x v="0"/>
    <s v="Logitech Router, Bluetooth"/>
    <n v="741.96"/>
    <n v="3"/>
    <n v="0"/>
    <n v="59.31"/>
    <n v="78.05"/>
    <x v="1"/>
  </r>
  <r>
    <s v="IN-2013-37852"/>
    <x v="0"/>
    <x v="183"/>
    <d v="2021-12-04T00:00:00"/>
    <s v="Standard Class"/>
    <x v="771"/>
    <s v="Fred Harton"/>
    <x v="0"/>
    <s v="Guangzhou"/>
    <s v="Guangdong"/>
    <s v="China"/>
    <m/>
    <x v="1"/>
    <s v="North Asia"/>
    <s v="FUR-CH-10003581"/>
    <s v="Furniture"/>
    <x v="1"/>
    <s v="Hon Executive Leather Armchair, Adjustable"/>
    <n v="1818.8399999999997"/>
    <n v="4"/>
    <n v="0"/>
    <n v="654.72"/>
    <n v="78.03"/>
    <x v="1"/>
  </r>
  <r>
    <s v="ES-2011-2511634"/>
    <x v="0"/>
    <x v="867"/>
    <d v="2019-02-06T00:00:00"/>
    <s v="Second Class"/>
    <x v="756"/>
    <s v="Ed Braxton"/>
    <x v="1"/>
    <s v="Seville"/>
    <s v="Andalusía"/>
    <s v="Spain"/>
    <m/>
    <x v="2"/>
    <s v="South"/>
    <s v="TEC-PH-10000800"/>
    <s v="Technology"/>
    <x v="2"/>
    <s v="Cisco Smart Phone, Full Size"/>
    <n v="587.41200000000003"/>
    <n v="1"/>
    <n v="0.1"/>
    <n v="104.41199999999999"/>
    <n v="78"/>
    <x v="2"/>
  </r>
  <r>
    <s v="ES-2014-1903302"/>
    <x v="0"/>
    <x v="832"/>
    <d v="2022-08-17T00:00:00"/>
    <s v="Standard Class"/>
    <x v="454"/>
    <s v="Deirdre Greer"/>
    <x v="1"/>
    <s v="Vienna"/>
    <s v="Vienna"/>
    <s v="Austria"/>
    <m/>
    <x v="2"/>
    <s v="Central"/>
    <s v="TEC-AC-10003265"/>
    <s v="Technology"/>
    <x v="0"/>
    <s v="Belkin Router, Bluetooth"/>
    <n v="517.5"/>
    <n v="2"/>
    <n v="0"/>
    <n v="20.700000000000003"/>
    <n v="78"/>
    <x v="2"/>
  </r>
  <r>
    <s v="CA-2012-114811"/>
    <x v="0"/>
    <x v="57"/>
    <d v="2020-11-08T00:00:00"/>
    <s v="Same Day"/>
    <x v="60"/>
    <s v="Keith Dawkins"/>
    <x v="1"/>
    <s v="New York City"/>
    <s v="New York"/>
    <s v="United States"/>
    <n v="10024"/>
    <x v="0"/>
    <s v="East"/>
    <s v="FUR-CH-10003746"/>
    <s v="Furniture"/>
    <x v="1"/>
    <s v="Hon 4070 Series Pagoda Round Back Stacking Chairs"/>
    <n v="577.76400000000001"/>
    <n v="2"/>
    <n v="0.1"/>
    <n v="115.5528"/>
    <n v="78"/>
    <x v="1"/>
  </r>
  <r>
    <s v="CA-2011-162992"/>
    <x v="0"/>
    <x v="717"/>
    <d v="2019-12-21T00:00:00"/>
    <s v="First Class"/>
    <x v="927"/>
    <s v="Bart Pistole"/>
    <x v="1"/>
    <s v="Los Angeles"/>
    <s v="California"/>
    <s v="United States"/>
    <n v="90008"/>
    <x v="0"/>
    <s v="West"/>
    <s v="TEC-PH-10001944"/>
    <s v="Technology"/>
    <x v="2"/>
    <s v="Wi-Ex zBoost YX540 Cellular Phone Signal Booster"/>
    <n v="583.79999999999995"/>
    <n v="5"/>
    <n v="0.2"/>
    <n v="72.974999999999909"/>
    <n v="77.989999999999995"/>
    <x v="1"/>
  </r>
  <r>
    <s v="IV-2014-6290"/>
    <x v="0"/>
    <x v="1052"/>
    <d v="2022-06-03T00:00:00"/>
    <s v="Second Class"/>
    <x v="1009"/>
    <s v="Parhena Norris"/>
    <x v="2"/>
    <s v="Bouake"/>
    <s v="Vallee Du Bandama"/>
    <s v="Cote d'Ivoire"/>
    <m/>
    <x v="3"/>
    <s v="Africa"/>
    <s v="FUR-SAF-10000085"/>
    <s v="Furniture"/>
    <x v="9"/>
    <s v="Safco Library with Doors, Pine"/>
    <n v="391.14"/>
    <n v="1"/>
    <n v="0"/>
    <n v="195.57"/>
    <n v="77.989999999999995"/>
    <x v="2"/>
  </r>
  <r>
    <s v="CA-2012-157084"/>
    <x v="0"/>
    <x v="492"/>
    <d v="2020-12-24T00:00:00"/>
    <s v="Standard Class"/>
    <x v="169"/>
    <s v="James Galang"/>
    <x v="0"/>
    <s v="Los Angeles"/>
    <s v="California"/>
    <s v="United States"/>
    <n v="90049"/>
    <x v="0"/>
    <s v="West"/>
    <s v="TEC-AC-10002049"/>
    <s v="Technology"/>
    <x v="0"/>
    <s v="Plantronics Savi W720 Multi-Device Wireless Headset System"/>
    <n v="1265.8499999999999"/>
    <n v="3"/>
    <n v="0"/>
    <n v="556.97400000000005"/>
    <n v="77.98"/>
    <x v="1"/>
  </r>
  <r>
    <s v="MX-2012-147382"/>
    <x v="0"/>
    <x v="449"/>
    <d v="2020-12-07T00:00:00"/>
    <s v="Second Class"/>
    <x v="852"/>
    <s v="Matt Hagelstein"/>
    <x v="1"/>
    <s v="Toluca"/>
    <s v="México"/>
    <s v="Mexico"/>
    <m/>
    <x v="5"/>
    <s v="North"/>
    <s v="OFF-AP-10003625"/>
    <s v="Office Supplies"/>
    <x v="7"/>
    <s v="Hoover Microwave, White"/>
    <n v="818.07999999999993"/>
    <n v="4"/>
    <n v="0"/>
    <n v="8.16"/>
    <n v="77.97999999999999"/>
    <x v="1"/>
  </r>
  <r>
    <s v="ES-2014-1080192"/>
    <x v="0"/>
    <x v="136"/>
    <d v="2022-08-07T00:00:00"/>
    <s v="Standard Class"/>
    <x v="339"/>
    <s v="Mathew Reese"/>
    <x v="2"/>
    <s v="Krefeld"/>
    <s v="North Rhine-Westphalia"/>
    <s v="Germany"/>
    <m/>
    <x v="2"/>
    <s v="Central"/>
    <s v="TEC-CO-10000082"/>
    <s v="Technology"/>
    <x v="3"/>
    <s v="Canon Fax and Copier, Digital"/>
    <n v="1336.86"/>
    <n v="7"/>
    <n v="0"/>
    <n v="147"/>
    <n v="77.97"/>
    <x v="1"/>
  </r>
  <r>
    <s v="CA-2014-100650"/>
    <x v="0"/>
    <x v="298"/>
    <d v="2022-07-04T00:00:00"/>
    <s v="Second Class"/>
    <x v="1014"/>
    <s v="Dean Katz"/>
    <x v="1"/>
    <s v="Anaheim"/>
    <s v="California"/>
    <s v="United States"/>
    <n v="92804"/>
    <x v="0"/>
    <s v="West"/>
    <s v="OFF-ST-10001780"/>
    <s v="Office Supplies"/>
    <x v="10"/>
    <s v="Tennsco 16-Compartment Lockers with Coat Rack"/>
    <n v="1295.78"/>
    <n v="2"/>
    <n v="0"/>
    <n v="310.98720000000003"/>
    <n v="77.959999999999994"/>
    <x v="1"/>
  </r>
  <r>
    <s v="ID-2011-85354"/>
    <x v="0"/>
    <x v="354"/>
    <d v="2019-09-16T00:00:00"/>
    <s v="Second Class"/>
    <x v="373"/>
    <s v="Adam Hart"/>
    <x v="1"/>
    <s v="Melton"/>
    <s v="Victoria"/>
    <s v="Australia"/>
    <m/>
    <x v="1"/>
    <s v="Oceania"/>
    <s v="TEC-MA-10000742"/>
    <s v="Technology"/>
    <x v="8"/>
    <s v="Konica Inkjet, White"/>
    <n v="745.41600000000005"/>
    <n v="4"/>
    <n v="0.4"/>
    <n v="-211.2240000000001"/>
    <n v="77.95"/>
    <x v="1"/>
  </r>
  <r>
    <s v="IT-2014-1066820"/>
    <x v="0"/>
    <x v="283"/>
    <d v="2022-08-10T00:00:00"/>
    <s v="Second Class"/>
    <x v="777"/>
    <s v="Neil Ducich"/>
    <x v="1"/>
    <s v="Drammen"/>
    <s v="Buskerud"/>
    <s v="Norway"/>
    <m/>
    <x v="2"/>
    <s v="North"/>
    <s v="OFF-ST-10002555"/>
    <s v="Office Supplies"/>
    <x v="10"/>
    <s v="Eldon Lockers, Industrial"/>
    <n v="595.16999999999996"/>
    <n v="3"/>
    <n v="0"/>
    <n v="291.59999999999997"/>
    <n v="77.94"/>
    <x v="2"/>
  </r>
  <r>
    <s v="ES-2012-4435180"/>
    <x v="0"/>
    <x v="880"/>
    <d v="2020-07-15T00:00:00"/>
    <s v="Standard Class"/>
    <x v="24"/>
    <s v="Naresj Patel"/>
    <x v="0"/>
    <s v="Nuremberg"/>
    <s v="Bavaria"/>
    <s v="Germany"/>
    <m/>
    <x v="2"/>
    <s v="Central"/>
    <s v="OFF-ST-10001758"/>
    <s v="Office Supplies"/>
    <x v="10"/>
    <s v="Rogers Lockers, Blue"/>
    <n v="761.83199999999999"/>
    <n v="4"/>
    <n v="0.1"/>
    <n v="-25.488000000000014"/>
    <n v="77.94"/>
    <x v="1"/>
  </r>
  <r>
    <s v="IN-2013-62093"/>
    <x v="0"/>
    <x v="1167"/>
    <d v="2021-04-10T00:00:00"/>
    <s v="Second Class"/>
    <x v="298"/>
    <s v="Barry Gonzalez"/>
    <x v="0"/>
    <s v="Sydney"/>
    <s v="New South Wales"/>
    <s v="Australia"/>
    <m/>
    <x v="1"/>
    <s v="Oceania"/>
    <s v="FUR-CH-10000432"/>
    <s v="Furniture"/>
    <x v="1"/>
    <s v="Harbour Creations Swivel Stool, Adjustable"/>
    <n v="657.39600000000007"/>
    <n v="4"/>
    <n v="0.1"/>
    <n v="-29.244000000000014"/>
    <n v="77.94"/>
    <x v="2"/>
  </r>
  <r>
    <s v="ES-2013-3126391"/>
    <x v="0"/>
    <x v="1053"/>
    <d v="2021-03-23T00:00:00"/>
    <s v="Second Class"/>
    <x v="1062"/>
    <s v="Laurel Elliston"/>
    <x v="0"/>
    <s v="Santander"/>
    <s v="Cantabria"/>
    <s v="Spain"/>
    <m/>
    <x v="2"/>
    <s v="South"/>
    <s v="FUR-BO-10003333"/>
    <s v="Furniture"/>
    <x v="9"/>
    <s v="Sauder Stackable Bookrack, Traditional"/>
    <n v="585.12"/>
    <n v="4"/>
    <n v="0"/>
    <n v="87.72"/>
    <n v="77.930000000000007"/>
    <x v="1"/>
  </r>
  <r>
    <s v="CA-2012-134257"/>
    <x v="0"/>
    <x v="72"/>
    <d v="2020-03-19T00:00:00"/>
    <s v="Second Class"/>
    <x v="904"/>
    <s v="Maurice Satty"/>
    <x v="0"/>
    <s v="Auburn"/>
    <s v="Alabama"/>
    <s v="United States"/>
    <n v="36830"/>
    <x v="0"/>
    <s v="South"/>
    <s v="OFF-LA-10003930"/>
    <s v="Office Supplies"/>
    <x v="16"/>
    <s v="Dot Matrix Printer Tape Reel Labels, White, 5000/Box"/>
    <n v="491.55"/>
    <n v="5"/>
    <n v="0"/>
    <n v="240.8595"/>
    <n v="77.930000000000007"/>
    <x v="2"/>
  </r>
  <r>
    <s v="SA-2012-7870"/>
    <x v="0"/>
    <x v="235"/>
    <d v="2020-08-12T00:00:00"/>
    <s v="First Class"/>
    <x v="1142"/>
    <s v="Nick Radford"/>
    <x v="0"/>
    <s v="Jeddah"/>
    <s v="Makkah"/>
    <s v="Saudi Arabia"/>
    <m/>
    <x v="4"/>
    <s v="EMEA"/>
    <s v="TEC-SAN-10004424"/>
    <s v="Technology"/>
    <x v="0"/>
    <s v="SanDisk Router, Bluetooth"/>
    <n v="512.69999999999993"/>
    <n v="2"/>
    <n v="0"/>
    <n v="199.92000000000002"/>
    <n v="77.92"/>
    <x v="2"/>
  </r>
  <r>
    <s v="EG-2013-8830"/>
    <x v="0"/>
    <x v="183"/>
    <d v="2021-12-05T00:00:00"/>
    <s v="Standard Class"/>
    <x v="864"/>
    <s v="Ed Braxton"/>
    <x v="1"/>
    <s v="Cairo"/>
    <s v="Al Qahirah"/>
    <s v="Egypt"/>
    <m/>
    <x v="3"/>
    <s v="Africa"/>
    <s v="FUR-BUS-10002989"/>
    <s v="Furniture"/>
    <x v="9"/>
    <s v="Bush Classic Bookcase, Traditional"/>
    <n v="825.36"/>
    <n v="2"/>
    <n v="0"/>
    <n v="338.34000000000003"/>
    <n v="77.92"/>
    <x v="3"/>
  </r>
  <r>
    <s v="ES-2013-2374863"/>
    <x v="0"/>
    <x v="782"/>
    <d v="2021-06-24T00:00:00"/>
    <s v="Standard Class"/>
    <x v="536"/>
    <s v="Irene Maddox"/>
    <x v="0"/>
    <s v="Leeds"/>
    <s v="England"/>
    <s v="United Kingdom"/>
    <m/>
    <x v="2"/>
    <s v="North"/>
    <s v="FUR-TA-10001664"/>
    <s v="Furniture"/>
    <x v="4"/>
    <s v="Chromcraft Conference Table, with Bottom Storage"/>
    <n v="872.67"/>
    <n v="1"/>
    <n v="0"/>
    <n v="61.08"/>
    <n v="77.89"/>
    <x v="1"/>
  </r>
  <r>
    <s v="IN-2013-25763"/>
    <x v="0"/>
    <x v="651"/>
    <d v="2021-08-27T00:00:00"/>
    <s v="Standard Class"/>
    <x v="265"/>
    <s v="Ted Butterfield"/>
    <x v="0"/>
    <s v="Guangzhou"/>
    <s v="Guangdong"/>
    <s v="China"/>
    <m/>
    <x v="1"/>
    <s v="North Asia"/>
    <s v="FUR-BO-10001668"/>
    <s v="Furniture"/>
    <x v="9"/>
    <s v="Ikea Floating Shelf Set, Pine"/>
    <n v="1373.52"/>
    <n v="8"/>
    <n v="0"/>
    <n v="54.72"/>
    <n v="77.88"/>
    <x v="1"/>
  </r>
  <r>
    <s v="IT-2013-3224690"/>
    <x v="0"/>
    <x v="185"/>
    <d v="2021-09-27T00:00:00"/>
    <s v="Standard Class"/>
    <x v="226"/>
    <s v="Fred Wasserman"/>
    <x v="1"/>
    <s v="Wetzlar"/>
    <s v="Hesse"/>
    <s v="Germany"/>
    <m/>
    <x v="2"/>
    <s v="Central"/>
    <s v="TEC-CO-10002157"/>
    <s v="Technology"/>
    <x v="3"/>
    <s v="Canon Fax Machine, Laser"/>
    <n v="955.17000000000007"/>
    <n v="3"/>
    <n v="0"/>
    <n v="95.49"/>
    <n v="77.87"/>
    <x v="3"/>
  </r>
  <r>
    <s v="CA-2012-108665"/>
    <x v="0"/>
    <x v="872"/>
    <d v="2020-07-10T00:00:00"/>
    <s v="Standard Class"/>
    <x v="596"/>
    <s v="Kalyca Meade"/>
    <x v="1"/>
    <s v="New York City"/>
    <s v="New York"/>
    <s v="United States"/>
    <n v="10011"/>
    <x v="0"/>
    <s v="East"/>
    <s v="OFF-ST-10001526"/>
    <s v="Office Supplies"/>
    <x v="10"/>
    <s v="Iceberg Mobile Mega Data/Printer Cart "/>
    <n v="601.65"/>
    <n v="5"/>
    <n v="0"/>
    <n v="156.42899999999997"/>
    <n v="77.87"/>
    <x v="2"/>
  </r>
  <r>
    <s v="CA-2013-136812"/>
    <x v="0"/>
    <x v="284"/>
    <d v="2021-11-24T00:00:00"/>
    <s v="Standard Class"/>
    <x v="689"/>
    <s v="Arthur Wiediger"/>
    <x v="2"/>
    <s v="Oklahoma City"/>
    <s v="Oklahoma"/>
    <s v="United States"/>
    <n v="73120"/>
    <x v="0"/>
    <s v="Central"/>
    <s v="OFF-ST-10003470"/>
    <s v="Office Supplies"/>
    <x v="10"/>
    <s v="Tennsco Snap-Together Open Shelving Units, Starter Sets and Add-On Units"/>
    <n v="1117.92"/>
    <n v="4"/>
    <n v="0"/>
    <n v="55.895999999999958"/>
    <n v="77.86"/>
    <x v="1"/>
  </r>
  <r>
    <s v="MX-2013-148453"/>
    <x v="0"/>
    <x v="415"/>
    <d v="2021-12-22T00:00:00"/>
    <s v="First Class"/>
    <x v="2"/>
    <s v="Craig Reiter"/>
    <x v="0"/>
    <s v="Soacha"/>
    <s v="Cundinamarca"/>
    <s v="Colombia"/>
    <m/>
    <x v="5"/>
    <s v="South"/>
    <s v="FUR-TA-10004832"/>
    <s v="Furniture"/>
    <x v="4"/>
    <s v="Hon Conference Table, with Bottom Storage"/>
    <n v="982.91200000000003"/>
    <n v="2"/>
    <n v="0.2"/>
    <n v="-12.288000000000011"/>
    <n v="77.856999999999999"/>
    <x v="1"/>
  </r>
  <r>
    <s v="MX-2011-168312"/>
    <x v="0"/>
    <x v="961"/>
    <d v="2019-08-30T00:00:00"/>
    <s v="Standard Class"/>
    <x v="552"/>
    <s v="Brendan Sweed"/>
    <x v="1"/>
    <s v="Mejicanos"/>
    <s v="San Salvador"/>
    <s v="El Salvador"/>
    <m/>
    <x v="5"/>
    <s v="Central"/>
    <s v="FUR-BO-10002324"/>
    <s v="Furniture"/>
    <x v="9"/>
    <s v="Sauder Stackable Bookrack, Pine"/>
    <n v="796.48"/>
    <n v="8"/>
    <n v="0"/>
    <n v="270.71999999999997"/>
    <n v="77.852000000000004"/>
    <x v="1"/>
  </r>
  <r>
    <s v="UP-2011-1010"/>
    <x v="0"/>
    <x v="960"/>
    <d v="2019-10-24T00:00:00"/>
    <s v="First Class"/>
    <x v="842"/>
    <s v="Tamara Chand"/>
    <x v="1"/>
    <s v="Kharkiv"/>
    <s v="Kharkiv"/>
    <s v="Ukraine"/>
    <m/>
    <x v="4"/>
    <s v="EMEA"/>
    <s v="TEC-SHA-10002696"/>
    <s v="Technology"/>
    <x v="3"/>
    <s v="Sharp Ink, Color"/>
    <n v="503.40000000000003"/>
    <n v="4"/>
    <n v="0"/>
    <n v="236.52"/>
    <n v="77.849999999999994"/>
    <x v="1"/>
  </r>
  <r>
    <s v="IN-2011-31692"/>
    <x v="0"/>
    <x v="877"/>
    <d v="2019-07-16T00:00:00"/>
    <s v="Second Class"/>
    <x v="137"/>
    <s v="Roland Fjeld"/>
    <x v="0"/>
    <s v="Yangon"/>
    <s v="Yangon"/>
    <s v="Myanmar (Burma)"/>
    <m/>
    <x v="1"/>
    <s v="Southeast Asia"/>
    <s v="TEC-CO-10001204"/>
    <s v="Technology"/>
    <x v="3"/>
    <s v="Sharp Copy Machine, Color"/>
    <n v="455.18759999999997"/>
    <n v="3"/>
    <n v="0.37"/>
    <n v="-151.77239999999995"/>
    <n v="77.84"/>
    <x v="2"/>
  </r>
  <r>
    <s v="IT-2013-2090004"/>
    <x v="0"/>
    <x v="1157"/>
    <d v="2021-01-21T00:00:00"/>
    <s v="Standard Class"/>
    <x v="85"/>
    <s v="Berenike Kampe"/>
    <x v="0"/>
    <s v="Oosterhout"/>
    <s v="North Brabant"/>
    <s v="Netherlands"/>
    <m/>
    <x v="2"/>
    <s v="Central"/>
    <s v="TEC-PH-10000258"/>
    <s v="Technology"/>
    <x v="2"/>
    <s v="Motorola Audio Dock, Cordless"/>
    <n v="528.66"/>
    <n v="6"/>
    <n v="0.5"/>
    <n v="-253.79999999999995"/>
    <n v="77.790000000000006"/>
    <x v="2"/>
  </r>
  <r>
    <s v="ES-2011-2907593"/>
    <x v="0"/>
    <x v="67"/>
    <d v="2019-11-27T00:00:00"/>
    <s v="Standard Class"/>
    <x v="996"/>
    <s v="Troy Blackwell"/>
    <x v="0"/>
    <s v="Vienna"/>
    <s v="Vienna"/>
    <s v="Austria"/>
    <m/>
    <x v="2"/>
    <s v="Central"/>
    <s v="OFF-ST-10000085"/>
    <s v="Office Supplies"/>
    <x v="10"/>
    <s v="Rogers File Cart, Single Width"/>
    <n v="426.24"/>
    <n v="3"/>
    <n v="0"/>
    <n v="68.13"/>
    <n v="77.77"/>
    <x v="2"/>
  </r>
  <r>
    <s v="US-2014-141985"/>
    <x v="0"/>
    <x v="209"/>
    <d v="2022-08-24T00:00:00"/>
    <s v="Second Class"/>
    <x v="469"/>
    <s v="Cindy Schnelling"/>
    <x v="1"/>
    <s v="Juárez"/>
    <s v="Chihuahua"/>
    <s v="Mexico"/>
    <m/>
    <x v="5"/>
    <s v="North"/>
    <s v="FUR-FU-10002837"/>
    <s v="Furniture"/>
    <x v="11"/>
    <s v="Advantus Frame, Duo Pack"/>
    <n v="311.30400000000003"/>
    <n v="7"/>
    <n v="0.4"/>
    <n v="-67.536000000000058"/>
    <n v="77.751999999999995"/>
    <x v="0"/>
  </r>
  <r>
    <s v="IN-2014-58460"/>
    <x v="1"/>
    <x v="179"/>
    <d v="2022-12-19T00:00:00"/>
    <s v="Standard Class"/>
    <x v="437"/>
    <s v="Brian Thompson"/>
    <x v="0"/>
    <s v="Ube"/>
    <s v="Yamaguchi"/>
    <s v="Japan"/>
    <m/>
    <x v="1"/>
    <s v="North Asia"/>
    <s v="FUR-BO-10001598"/>
    <s v="Furniture"/>
    <x v="9"/>
    <s v="Bush Corner Shelving, Pine"/>
    <n v="1002.72"/>
    <n v="8"/>
    <n v="0"/>
    <n v="451.20000000000005"/>
    <n v="77.72"/>
    <x v="1"/>
  </r>
  <r>
    <s v="CA-2011-168494"/>
    <x v="0"/>
    <x v="33"/>
    <d v="2019-12-14T00:00:00"/>
    <s v="Second Class"/>
    <x v="34"/>
    <s v="Nora Preis"/>
    <x v="0"/>
    <s v="Fresno"/>
    <s v="California"/>
    <s v="United States"/>
    <n v="93727"/>
    <x v="0"/>
    <s v="West"/>
    <s v="FUR-TA-10004619"/>
    <s v="Furniture"/>
    <x v="4"/>
    <s v="Hon Non-Folding Utility Tables"/>
    <n v="764.6880000000001"/>
    <n v="6"/>
    <n v="0.2"/>
    <n v="95.585999999999899"/>
    <n v="77.72"/>
    <x v="2"/>
  </r>
  <r>
    <s v="ES-2014-4000207"/>
    <x v="0"/>
    <x v="138"/>
    <d v="2022-01-08T00:00:00"/>
    <s v="Same Day"/>
    <x v="625"/>
    <s v="Roy Phan"/>
    <x v="1"/>
    <s v="Berlin"/>
    <s v="Berlin"/>
    <s v="Germany"/>
    <m/>
    <x v="2"/>
    <s v="Central"/>
    <s v="OFF-AR-10000475"/>
    <s v="Office Supplies"/>
    <x v="12"/>
    <s v="Sanford Canvas, Blue"/>
    <n v="227.33999999999997"/>
    <n v="5"/>
    <n v="0.1"/>
    <n v="47.940000000000005"/>
    <n v="77.7"/>
    <x v="0"/>
  </r>
  <r>
    <s v="ES-2014-5617990"/>
    <x v="0"/>
    <x v="258"/>
    <d v="2022-09-12T00:00:00"/>
    <s v="First Class"/>
    <x v="435"/>
    <s v="Laurel Workman"/>
    <x v="1"/>
    <s v="Schiltigheim"/>
    <s v="Alsace"/>
    <s v="France"/>
    <m/>
    <x v="2"/>
    <s v="Central"/>
    <s v="OFF-BI-10000341"/>
    <s v="Office Supplies"/>
    <x v="5"/>
    <s v="Ibico Binding Machine, Recycled"/>
    <n v="258.89999999999998"/>
    <n v="5"/>
    <n v="0"/>
    <n v="46.5"/>
    <n v="77.680000000000007"/>
    <x v="2"/>
  </r>
  <r>
    <s v="ID-2014-35836"/>
    <x v="0"/>
    <x v="1168"/>
    <d v="2022-06-04T00:00:00"/>
    <s v="Standard Class"/>
    <x v="852"/>
    <s v="Matt Hagelstein"/>
    <x v="1"/>
    <s v="Manila"/>
    <s v="National Capital"/>
    <s v="Philippines"/>
    <m/>
    <x v="1"/>
    <s v="Southeast Asia"/>
    <s v="TEC-MA-10003631"/>
    <s v="Technology"/>
    <x v="8"/>
    <s v="Okidata Card Printer, Wireless"/>
    <n v="659.36249999999995"/>
    <n v="5"/>
    <n v="0.25"/>
    <n v="-184.68749999999997"/>
    <n v="77.66"/>
    <x v="1"/>
  </r>
  <r>
    <s v="CA-2014-107517"/>
    <x v="0"/>
    <x v="1004"/>
    <d v="2022-02-10T00:00:00"/>
    <s v="Standard Class"/>
    <x v="808"/>
    <s v="Fred Chung"/>
    <x v="1"/>
    <s v="Torrance"/>
    <s v="California"/>
    <s v="United States"/>
    <n v="90503"/>
    <x v="0"/>
    <s v="West"/>
    <s v="OFF-AP-10000275"/>
    <s v="Office Supplies"/>
    <x v="7"/>
    <s v="Sanyo Counter Height Refrigerator with Crisper, 3.6 Cubic Foot, Stainless Steel/Black"/>
    <n v="1640.6999999999998"/>
    <n v="5"/>
    <n v="0"/>
    <n v="459.39599999999996"/>
    <n v="77.66"/>
    <x v="1"/>
  </r>
  <r>
    <s v="IT-2014-2902671"/>
    <x v="0"/>
    <x v="180"/>
    <d v="2022-10-17T00:00:00"/>
    <s v="Standard Class"/>
    <x v="674"/>
    <s v="Guy Armstrong"/>
    <x v="0"/>
    <s v="Montauban"/>
    <s v="Midi-Pyrénées"/>
    <s v="France"/>
    <m/>
    <x v="2"/>
    <s v="Central"/>
    <s v="FUR-BO-10004914"/>
    <s v="Furniture"/>
    <x v="9"/>
    <s v="Bush 3-Shelf Cabinet, Traditional"/>
    <n v="516.13200000000006"/>
    <n v="4"/>
    <n v="0.1"/>
    <n v="68.771999999999991"/>
    <n v="77.650000000000006"/>
    <x v="2"/>
  </r>
  <r>
    <s v="IN-2011-40568"/>
    <x v="1"/>
    <x v="1126"/>
    <d v="2019-09-13T00:00:00"/>
    <s v="Second Class"/>
    <x v="30"/>
    <s v="Rick Reed"/>
    <x v="1"/>
    <s v="Shanghai"/>
    <s v="Shanghai"/>
    <s v="China"/>
    <m/>
    <x v="1"/>
    <s v="North Asia"/>
    <s v="OFF-AP-10001233"/>
    <s v="Office Supplies"/>
    <x v="7"/>
    <s v="Hamilton Beach Toaster, Red"/>
    <n v="287.55"/>
    <n v="5"/>
    <n v="0"/>
    <n v="123.6"/>
    <n v="77.64"/>
    <x v="2"/>
  </r>
  <r>
    <s v="US-2014-101539"/>
    <x v="0"/>
    <x v="152"/>
    <d v="2022-03-19T00:00:00"/>
    <s v="Second Class"/>
    <x v="101"/>
    <s v="Valerie Mitchum"/>
    <x v="2"/>
    <s v="Seattle"/>
    <s v="Washington"/>
    <s v="United States"/>
    <n v="98105"/>
    <x v="0"/>
    <s v="West"/>
    <s v="TEC-PH-10004165"/>
    <s v="Technology"/>
    <x v="2"/>
    <s v="Mitel MiVoice 5330e IP Phone"/>
    <n v="659.97600000000011"/>
    <n v="3"/>
    <n v="0.2"/>
    <n v="49.498199999999969"/>
    <n v="77.64"/>
    <x v="2"/>
  </r>
  <r>
    <s v="IN-2011-50613"/>
    <x v="1"/>
    <x v="424"/>
    <d v="2019-11-09T00:00:00"/>
    <s v="Second Class"/>
    <x v="22"/>
    <s v="Jason Klamczynski"/>
    <x v="1"/>
    <s v="Jiangyou"/>
    <s v="Sichuan"/>
    <s v="China"/>
    <m/>
    <x v="1"/>
    <s v="North Asia"/>
    <s v="TEC-CO-10000560"/>
    <s v="Technology"/>
    <x v="3"/>
    <s v="Hewlett Ink, High-Speed"/>
    <n v="1028.1599999999999"/>
    <n v="7"/>
    <n v="0"/>
    <n v="20.37"/>
    <n v="77.63"/>
    <x v="1"/>
  </r>
  <r>
    <s v="ES-2013-1059602"/>
    <x v="0"/>
    <x v="153"/>
    <d v="2021-01-08T00:00:00"/>
    <s v="Standard Class"/>
    <x v="799"/>
    <s v="Bruce Stewart"/>
    <x v="0"/>
    <s v="Livry-Gargan"/>
    <s v="Ile-de-France"/>
    <s v="France"/>
    <m/>
    <x v="2"/>
    <s v="Central"/>
    <s v="OFF-AP-10001099"/>
    <s v="Office Supplies"/>
    <x v="7"/>
    <s v="Hoover Stove, Black"/>
    <n v="1533.3300000000002"/>
    <n v="3"/>
    <n v="0.1"/>
    <n v="-34.110000000000042"/>
    <n v="77.62"/>
    <x v="1"/>
  </r>
  <r>
    <s v="MX-2012-118185"/>
    <x v="0"/>
    <x v="41"/>
    <d v="2020-12-19T00:00:00"/>
    <s v="Standard Class"/>
    <x v="1008"/>
    <s v="Ryan Crowe"/>
    <x v="0"/>
    <s v="Sorocaba"/>
    <s v="São Paulo"/>
    <s v="Brazil"/>
    <m/>
    <x v="5"/>
    <s v="South"/>
    <s v="FUR-CH-10003107"/>
    <s v="Furniture"/>
    <x v="1"/>
    <s v="Office Star Swivel Stool, Red"/>
    <n v="463.84"/>
    <n v="4"/>
    <n v="0"/>
    <n v="129.84"/>
    <n v="77.614000000000004"/>
    <x v="3"/>
  </r>
  <r>
    <s v="IN-2014-41212"/>
    <x v="0"/>
    <x v="184"/>
    <d v="2022-06-21T00:00:00"/>
    <s v="First Class"/>
    <x v="669"/>
    <s v="John Grady"/>
    <x v="1"/>
    <s v="Medan"/>
    <s v="Sumatera Utara"/>
    <s v="Indonesia"/>
    <m/>
    <x v="1"/>
    <s v="Southeast Asia"/>
    <s v="FUR-CH-10001684"/>
    <s v="Furniture"/>
    <x v="1"/>
    <s v="Office Star Rocking Chair, Adjustable"/>
    <n v="523.41"/>
    <n v="5"/>
    <n v="0.27"/>
    <n v="-179.34000000000003"/>
    <n v="77.5"/>
    <x v="1"/>
  </r>
  <r>
    <s v="ES-2014-4387160"/>
    <x v="1"/>
    <x v="138"/>
    <d v="2022-01-15T00:00:00"/>
    <s v="Standard Class"/>
    <x v="1143"/>
    <s v="Evan Bailliet"/>
    <x v="0"/>
    <s v="Milan"/>
    <s v="Lombardy"/>
    <s v="Italy"/>
    <m/>
    <x v="2"/>
    <s v="South"/>
    <s v="FUR-BO-10001831"/>
    <s v="Furniture"/>
    <x v="9"/>
    <s v="Sauder Floating Shelf Set, Metal"/>
    <n v="388.08000000000004"/>
    <n v="2"/>
    <n v="0"/>
    <n v="93.12"/>
    <n v="77.459999999999994"/>
    <x v="3"/>
  </r>
  <r>
    <s v="IN-2014-62849"/>
    <x v="0"/>
    <x v="767"/>
    <d v="2022-11-11T00:00:00"/>
    <s v="Standard Class"/>
    <x v="404"/>
    <s v="Georgia Rosenberg"/>
    <x v="1"/>
    <s v="Xi'an"/>
    <s v="Shaanxi"/>
    <s v="China"/>
    <m/>
    <x v="1"/>
    <s v="North Asia"/>
    <s v="TEC-PH-10001730"/>
    <s v="Technology"/>
    <x v="2"/>
    <s v="Motorola Signal Booster, Full Size"/>
    <n v="577.68000000000006"/>
    <n v="4"/>
    <n v="0"/>
    <n v="75"/>
    <n v="77.45"/>
    <x v="1"/>
  </r>
  <r>
    <s v="US-2014-122322"/>
    <x v="0"/>
    <x v="302"/>
    <d v="2022-12-29T00:00:00"/>
    <s v="Standard Class"/>
    <x v="1144"/>
    <s v="Philip Brown"/>
    <x v="0"/>
    <s v="Buenos Aires"/>
    <s v="Buenos Aires"/>
    <s v="Argentina"/>
    <m/>
    <x v="5"/>
    <s v="South"/>
    <s v="FUR-CH-10000885"/>
    <s v="Furniture"/>
    <x v="1"/>
    <s v="Hon Executive Leather Armchair, Adjustable"/>
    <n v="919.25999999999988"/>
    <n v="5"/>
    <n v="0.4"/>
    <n v="-168.53999999999996"/>
    <n v="77.438000000000002"/>
    <x v="1"/>
  </r>
  <r>
    <s v="IT-2013-5130870"/>
    <x v="0"/>
    <x v="61"/>
    <d v="2021-12-07T00:00:00"/>
    <s v="Standard Class"/>
    <x v="251"/>
    <s v="Julia Dunbar"/>
    <x v="0"/>
    <s v="Tilburg"/>
    <s v="North Brabant"/>
    <s v="Netherlands"/>
    <m/>
    <x v="2"/>
    <s v="Central"/>
    <s v="TEC-MA-10000875"/>
    <s v="Technology"/>
    <x v="8"/>
    <s v="Okidata Inkjet, Wireless"/>
    <n v="471.33000000000004"/>
    <n v="3"/>
    <n v="0.5"/>
    <n v="-461.97"/>
    <n v="77.430000000000007"/>
    <x v="2"/>
  </r>
  <r>
    <s v="US-2013-124618"/>
    <x v="0"/>
    <x v="432"/>
    <d v="2021-08-15T00:00:00"/>
    <s v="First Class"/>
    <x v="280"/>
    <s v="Karen Carlisle"/>
    <x v="1"/>
    <s v="León"/>
    <s v="Guanajuato"/>
    <s v="Mexico"/>
    <m/>
    <x v="5"/>
    <s v="North"/>
    <s v="FUR-CH-10003706"/>
    <s v="Furniture"/>
    <x v="1"/>
    <s v="Harbour Creations Chairmat, Black"/>
    <n v="185.52"/>
    <n v="5"/>
    <n v="0.2"/>
    <n v="-6.9800000000000013"/>
    <n v="77.421999999999997"/>
    <x v="0"/>
  </r>
  <r>
    <s v="IN-2012-46063"/>
    <x v="0"/>
    <x v="57"/>
    <d v="2020-11-10T00:00:00"/>
    <s v="Second Class"/>
    <x v="230"/>
    <s v="Craig Yedwab"/>
    <x v="1"/>
    <s v="Kathmandu"/>
    <s v="Central"/>
    <s v="Nepal"/>
    <m/>
    <x v="1"/>
    <s v="Central Asia"/>
    <s v="TEC-CO-10001654"/>
    <s v="Technology"/>
    <x v="3"/>
    <s v="Hewlett Wireless Fax, Digital"/>
    <n v="759.66"/>
    <n v="2"/>
    <n v="0"/>
    <n v="311.45999999999998"/>
    <n v="77.36"/>
    <x v="2"/>
  </r>
  <r>
    <s v="IN-2013-83688"/>
    <x v="0"/>
    <x v="811"/>
    <d v="2021-07-04T00:00:00"/>
    <s v="Standard Class"/>
    <x v="526"/>
    <s v="Harold Dahlen"/>
    <x v="2"/>
    <s v="Hamilton"/>
    <s v="Waikato"/>
    <s v="New Zealand"/>
    <m/>
    <x v="1"/>
    <s v="Oceania"/>
    <s v="TEC-MA-10002910"/>
    <s v="Technology"/>
    <x v="8"/>
    <s v="Panasonic Inkjet, Red"/>
    <n v="1236.96"/>
    <n v="4"/>
    <n v="0"/>
    <n v="24.72"/>
    <n v="77.349999999999994"/>
    <x v="1"/>
  </r>
  <r>
    <s v="MX-2014-131814"/>
    <x v="0"/>
    <x v="927"/>
    <d v="2022-06-10T00:00:00"/>
    <s v="Standard Class"/>
    <x v="39"/>
    <s v="Dan Lawera"/>
    <x v="0"/>
    <s v="Buenos Aires"/>
    <s v="Buenos Aires"/>
    <s v="Argentina"/>
    <m/>
    <x v="5"/>
    <s v="South"/>
    <s v="TEC-CO-10003160"/>
    <s v="Technology"/>
    <x v="3"/>
    <s v="Brother Wireless Fax, Laser"/>
    <n v="755.09460000000001"/>
    <n v="5"/>
    <n v="0.40200000000000002"/>
    <n v="-419.30540000000002"/>
    <n v="77.328000000000003"/>
    <x v="2"/>
  </r>
  <r>
    <s v="IN-2014-34317"/>
    <x v="0"/>
    <x v="389"/>
    <d v="2022-02-14T00:00:00"/>
    <s v="Second Class"/>
    <x v="82"/>
    <s v="Anne McFarland"/>
    <x v="0"/>
    <s v="Brisbane"/>
    <s v="Queensland"/>
    <s v="Australia"/>
    <m/>
    <x v="1"/>
    <s v="Oceania"/>
    <s v="FUR-BO-10001372"/>
    <s v="Furniture"/>
    <x v="9"/>
    <s v="Safco Classic Bookcase, Pine"/>
    <n v="1186.6500000000001"/>
    <n v="3"/>
    <n v="0.1"/>
    <n v="-39.600000000000023"/>
    <n v="77.319999999999993"/>
    <x v="1"/>
  </r>
  <r>
    <s v="MX-2014-157336"/>
    <x v="0"/>
    <x v="365"/>
    <d v="2022-05-23T00:00:00"/>
    <s v="Standard Class"/>
    <x v="294"/>
    <s v="Nora Pelletier"/>
    <x v="2"/>
    <s v="Montes Claros"/>
    <s v="Minas Gerais"/>
    <s v="Brazil"/>
    <m/>
    <x v="5"/>
    <s v="South"/>
    <s v="TEC-MA-10003366"/>
    <s v="Technology"/>
    <x v="8"/>
    <s v="Epson Card Printer, White"/>
    <n v="1010.1600000000001"/>
    <n v="9"/>
    <n v="0"/>
    <n v="60.480000000000004"/>
    <n v="77.313000000000002"/>
    <x v="1"/>
  </r>
  <r>
    <s v="ES-2013-1682342"/>
    <x v="0"/>
    <x v="747"/>
    <d v="2021-11-06T00:00:00"/>
    <s v="Standard Class"/>
    <x v="253"/>
    <s v="Carlos Meador"/>
    <x v="0"/>
    <s v="Quimper"/>
    <s v="Brittany"/>
    <s v="France"/>
    <m/>
    <x v="2"/>
    <s v="Central"/>
    <s v="FUR-BO-10004080"/>
    <s v="Furniture"/>
    <x v="9"/>
    <s v="Ikea Stackable Bookrack, Traditional"/>
    <n v="551.61"/>
    <n v="5"/>
    <n v="0.1"/>
    <n v="165.35999999999996"/>
    <n v="77.3"/>
    <x v="2"/>
  </r>
  <r>
    <s v="MX-2014-129294"/>
    <x v="0"/>
    <x v="200"/>
    <d v="2022-10-21T00:00:00"/>
    <s v="Standard Class"/>
    <x v="200"/>
    <s v="Randy Bradley"/>
    <x v="0"/>
    <s v="Ixtapaluca"/>
    <s v="México"/>
    <s v="Mexico"/>
    <m/>
    <x v="5"/>
    <s v="North"/>
    <s v="TEC-AC-10004626"/>
    <s v="Technology"/>
    <x v="0"/>
    <s v="Belkin Router, Erganomic"/>
    <n v="513.12000000000012"/>
    <n v="3"/>
    <n v="0"/>
    <n v="0"/>
    <n v="77.274000000000001"/>
    <x v="2"/>
  </r>
  <r>
    <s v="ES-2013-3988133"/>
    <x v="1"/>
    <x v="940"/>
    <d v="2021-12-28T00:00:00"/>
    <s v="Second Class"/>
    <x v="869"/>
    <s v="Jenna Caffey"/>
    <x v="0"/>
    <s v="Wiesbaden"/>
    <s v="Hesse"/>
    <s v="Germany"/>
    <m/>
    <x v="2"/>
    <s v="Central"/>
    <s v="TEC-AC-10001564"/>
    <s v="Technology"/>
    <x v="0"/>
    <s v="Logitech Numeric Keypad, Erganomic"/>
    <n v="485.43"/>
    <n v="11"/>
    <n v="0"/>
    <n v="198.99"/>
    <n v="77.27"/>
    <x v="0"/>
  </r>
  <r>
    <s v="US-2011-140914"/>
    <x v="0"/>
    <x v="372"/>
    <d v="2019-11-15T00:00:00"/>
    <s v="Standard Class"/>
    <x v="227"/>
    <s v="Brosina Hoffman"/>
    <x v="0"/>
    <s v="Chicago"/>
    <s v="Illinois"/>
    <s v="United States"/>
    <n v="60653"/>
    <x v="0"/>
    <s v="Central"/>
    <s v="FUR-CH-10003379"/>
    <s v="Furniture"/>
    <x v="1"/>
    <s v="Global Commerce Series High-Back Swivel/Tilt Chairs"/>
    <n v="797.94399999999996"/>
    <n v="4"/>
    <n v="0.3"/>
    <n v="-56.995999999999981"/>
    <n v="77.27"/>
    <x v="2"/>
  </r>
  <r>
    <s v="MX-2014-152891"/>
    <x v="0"/>
    <x v="471"/>
    <d v="2022-08-16T00:00:00"/>
    <s v="Standard Class"/>
    <x v="534"/>
    <s v="Erica Smith"/>
    <x v="0"/>
    <s v="San Salvador"/>
    <s v="San Salvador"/>
    <s v="El Salvador"/>
    <m/>
    <x v="5"/>
    <s v="Central"/>
    <s v="FUR-TA-10001602"/>
    <s v="Furniture"/>
    <x v="4"/>
    <s v="Barricks Round Table, Adjustable Height"/>
    <n v="537.28"/>
    <n v="2"/>
    <n v="0.2"/>
    <n v="-26.879999999999995"/>
    <n v="77.259"/>
    <x v="2"/>
  </r>
  <r>
    <s v="ES-2012-2224678"/>
    <x v="0"/>
    <x v="131"/>
    <d v="2020-08-07T00:00:00"/>
    <s v="Standard Class"/>
    <x v="110"/>
    <s v="Chad McGuire"/>
    <x v="0"/>
    <s v="Rovigo"/>
    <s v="Veneto"/>
    <s v="Italy"/>
    <m/>
    <x v="2"/>
    <s v="South"/>
    <s v="OFF-AP-10004869"/>
    <s v="Office Supplies"/>
    <x v="7"/>
    <s v="KitchenAid Toaster, White"/>
    <n v="667.68000000000006"/>
    <n v="8"/>
    <n v="0"/>
    <n v="266.88"/>
    <n v="77.25"/>
    <x v="2"/>
  </r>
  <r>
    <s v="US-2012-110870"/>
    <x v="0"/>
    <x v="827"/>
    <d v="2020-03-22T00:00:00"/>
    <s v="Same Day"/>
    <x v="282"/>
    <s v="Scott Cohen"/>
    <x v="1"/>
    <s v="Celaya"/>
    <s v="Guanajuato"/>
    <s v="Mexico"/>
    <m/>
    <x v="5"/>
    <s v="North"/>
    <s v="FUR-BO-10004407"/>
    <s v="Furniture"/>
    <x v="9"/>
    <s v="Ikea Floating Shelf Set, Metal"/>
    <n v="633.91999999999996"/>
    <n v="7"/>
    <n v="0.2"/>
    <n v="-39.619999999999983"/>
    <n v="77.245000000000005"/>
    <x v="2"/>
  </r>
  <r>
    <s v="PL-2014-9180"/>
    <x v="0"/>
    <x v="196"/>
    <d v="2022-08-18T00:00:00"/>
    <s v="Standard Class"/>
    <x v="1145"/>
    <s v="Theone Pippenger"/>
    <x v="0"/>
    <s v="Gdynia"/>
    <s v="Pomerania"/>
    <s v="Poland"/>
    <m/>
    <x v="4"/>
    <s v="EMEA"/>
    <s v="OFF-FEL-10002867"/>
    <s v="Office Supplies"/>
    <x v="10"/>
    <s v="Fellowes Lockers, Single Width"/>
    <n v="414.71999999999991"/>
    <n v="2"/>
    <n v="0"/>
    <n v="70.5"/>
    <n v="77.239999999999995"/>
    <x v="2"/>
  </r>
  <r>
    <s v="MX-2013-168340"/>
    <x v="0"/>
    <x v="99"/>
    <d v="2021-12-28T00:00:00"/>
    <s v="Second Class"/>
    <x v="204"/>
    <s v="Maribeth Dona"/>
    <x v="0"/>
    <s v="Brasília"/>
    <s v="Federal District"/>
    <s v="Brazil"/>
    <m/>
    <x v="5"/>
    <s v="South"/>
    <s v="FUR-CH-10000885"/>
    <s v="Furniture"/>
    <x v="1"/>
    <s v="Hon Executive Leather Armchair, Adjustable"/>
    <n v="612.83999999999992"/>
    <n v="2"/>
    <n v="0"/>
    <n v="177.72"/>
    <n v="77.203999999999994"/>
    <x v="2"/>
  </r>
  <r>
    <s v="IN-2012-63080"/>
    <x v="0"/>
    <x v="139"/>
    <d v="2020-02-08T00:00:00"/>
    <s v="Standard Class"/>
    <x v="719"/>
    <s v="Seth Vernon"/>
    <x v="0"/>
    <s v="Hefei"/>
    <s v="Anhui"/>
    <s v="China"/>
    <m/>
    <x v="1"/>
    <s v="North Asia"/>
    <s v="OFF-ST-10003150"/>
    <s v="Office Supplies"/>
    <x v="10"/>
    <s v="Smead Lockers, Wire Frame"/>
    <n v="1184.94"/>
    <n v="6"/>
    <n v="0"/>
    <n v="130.32"/>
    <n v="77.19"/>
    <x v="1"/>
  </r>
  <r>
    <s v="CA-2013-116722"/>
    <x v="0"/>
    <x v="561"/>
    <d v="2021-11-17T00:00:00"/>
    <s v="Standard Class"/>
    <x v="642"/>
    <s v="Liz Pelletier"/>
    <x v="0"/>
    <s v="San Francisco"/>
    <s v="California"/>
    <s v="United States"/>
    <n v="94110"/>
    <x v="0"/>
    <s v="West"/>
    <s v="FUR-CH-10004997"/>
    <s v="Furniture"/>
    <x v="1"/>
    <s v="Hon Every-Day Series Multi-Task Chairs"/>
    <n v="451.15199999999993"/>
    <n v="3"/>
    <n v="0.2"/>
    <n v="0"/>
    <n v="77.150000000000006"/>
    <x v="2"/>
  </r>
  <r>
    <s v="MX-2014-100090"/>
    <x v="0"/>
    <x v="785"/>
    <d v="2022-06-17T00:00:00"/>
    <s v="Standard Class"/>
    <x v="792"/>
    <s v="Evan Henry"/>
    <x v="0"/>
    <s v="Bayamo"/>
    <s v="Granma"/>
    <s v="Cuba"/>
    <m/>
    <x v="5"/>
    <s v="Caribbean"/>
    <s v="OFF-ST-10004532"/>
    <s v="Office Supplies"/>
    <x v="10"/>
    <s v="Tenex File Cart, Single Width"/>
    <n v="447.2"/>
    <n v="5"/>
    <n v="0"/>
    <n v="147.5"/>
    <n v="77.149000000000001"/>
    <x v="3"/>
  </r>
  <r>
    <s v="IT-2014-1725451"/>
    <x v="1"/>
    <x v="495"/>
    <d v="2022-01-30T00:00:00"/>
    <s v="Standard Class"/>
    <x v="251"/>
    <s v="Julia Dunbar"/>
    <x v="0"/>
    <s v="Magdeburg"/>
    <s v="Saxony-Anhalt"/>
    <s v="Germany"/>
    <m/>
    <x v="2"/>
    <s v="Central"/>
    <s v="OFF-ST-10003785"/>
    <s v="Office Supplies"/>
    <x v="10"/>
    <s v="Eldon Lockers, Blue"/>
    <n v="534.35699999999997"/>
    <n v="3"/>
    <n v="0.1"/>
    <n v="-6.3000000000002387E-2"/>
    <n v="77.14"/>
    <x v="1"/>
  </r>
  <r>
    <s v="IN-2014-41814"/>
    <x v="1"/>
    <x v="130"/>
    <d v="2022-09-14T00:00:00"/>
    <s v="First Class"/>
    <x v="826"/>
    <s v="Shirley Daniels"/>
    <x v="2"/>
    <s v="Mianyang"/>
    <s v="Sichuan"/>
    <s v="China"/>
    <m/>
    <x v="1"/>
    <s v="North Asia"/>
    <s v="TEC-CO-10004170"/>
    <s v="Technology"/>
    <x v="3"/>
    <s v="HP Wireless Fax, High-Speed"/>
    <n v="358.40999999999997"/>
    <n v="1"/>
    <n v="0"/>
    <n v="114.69"/>
    <n v="77.14"/>
    <x v="0"/>
  </r>
  <r>
    <s v="ID-2014-60665"/>
    <x v="0"/>
    <x v="832"/>
    <d v="2022-08-18T00:00:00"/>
    <s v="Standard Class"/>
    <x v="868"/>
    <s v="Lindsay Castell"/>
    <x v="2"/>
    <s v="Manila"/>
    <s v="National Capital"/>
    <s v="Philippines"/>
    <m/>
    <x v="1"/>
    <s v="Southeast Asia"/>
    <s v="TEC-MA-10002874"/>
    <s v="Technology"/>
    <x v="8"/>
    <s v="Epson Receipt Printer, Wireless"/>
    <n v="789.9525000000001"/>
    <n v="9"/>
    <n v="0.25"/>
    <n v="-10.597500000000025"/>
    <n v="77.14"/>
    <x v="2"/>
  </r>
  <r>
    <s v="IN-2014-50977"/>
    <x v="0"/>
    <x v="56"/>
    <d v="2022-03-15T00:00:00"/>
    <s v="Standard Class"/>
    <x v="72"/>
    <s v="Laura Armstrong"/>
    <x v="1"/>
    <s v="Phnom Penh"/>
    <s v="Phnom Penh"/>
    <s v="Cambodia"/>
    <m/>
    <x v="1"/>
    <s v="Southeast Asia"/>
    <s v="TEC-CO-10000786"/>
    <s v="Technology"/>
    <x v="3"/>
    <s v="Canon Fax Machine, Color"/>
    <n v="639.66"/>
    <n v="2"/>
    <n v="0"/>
    <n v="121.5"/>
    <n v="77.12"/>
    <x v="2"/>
  </r>
  <r>
    <s v="CA-2014-112515"/>
    <x v="0"/>
    <x v="48"/>
    <d v="2022-09-22T00:00:00"/>
    <s v="Second Class"/>
    <x v="69"/>
    <s v="Alan Schoenberger"/>
    <x v="1"/>
    <s v="Provo"/>
    <s v="Utah"/>
    <s v="United States"/>
    <n v="84604"/>
    <x v="0"/>
    <s v="West"/>
    <s v="FUR-BO-10003404"/>
    <s v="Furniture"/>
    <x v="9"/>
    <s v="Global Adaptabilites Bookcase, Cherry/Storm Gray Finish"/>
    <n v="1292.94"/>
    <n v="3"/>
    <n v="0"/>
    <n v="77.576399999999921"/>
    <n v="77.12"/>
    <x v="1"/>
  </r>
  <r>
    <s v="CA-2012-155334"/>
    <x v="0"/>
    <x v="1169"/>
    <d v="2020-07-31T00:00:00"/>
    <s v="First Class"/>
    <x v="224"/>
    <s v="Helen Andreada"/>
    <x v="0"/>
    <s v="San Francisco"/>
    <s v="California"/>
    <s v="United States"/>
    <n v="94109"/>
    <x v="0"/>
    <s v="West"/>
    <s v="TEC-AC-10003628"/>
    <s v="Technology"/>
    <x v="0"/>
    <s v="Logitech 910-002974 M325 Wireless Mouse for Web Scrolling"/>
    <n v="209.92999999999998"/>
    <n v="7"/>
    <n v="0"/>
    <n v="92.369200000000021"/>
    <n v="77.11"/>
    <x v="0"/>
  </r>
  <r>
    <s v="US-2014-133361"/>
    <x v="0"/>
    <x v="355"/>
    <d v="2022-05-18T00:00:00"/>
    <s v="First Class"/>
    <x v="11"/>
    <s v="Anthony Jacobs"/>
    <x v="1"/>
    <s v="Baltimore"/>
    <s v="Maryland"/>
    <s v="United States"/>
    <n v="21215"/>
    <x v="0"/>
    <s v="East"/>
    <s v="FUR-CH-10003298"/>
    <s v="Furniture"/>
    <x v="1"/>
    <s v="Office Star - Contemporary Task Swivel chair with Loop Arms, Charcoal"/>
    <n v="261.95999999999998"/>
    <n v="2"/>
    <n v="0"/>
    <n v="23.576399999999978"/>
    <n v="77.11"/>
    <x v="2"/>
  </r>
  <r>
    <s v="ES-2011-5497239"/>
    <x v="0"/>
    <x v="1088"/>
    <d v="2019-01-26T00:00:00"/>
    <s v="Standard Class"/>
    <x v="367"/>
    <s v="Paul Stevenson"/>
    <x v="2"/>
    <s v="Prato"/>
    <s v="Tuscany"/>
    <s v="Italy"/>
    <m/>
    <x v="2"/>
    <s v="South"/>
    <s v="FUR-BO-10003991"/>
    <s v="Furniture"/>
    <x v="9"/>
    <s v="Bush Classic Bookcase, Traditional"/>
    <n v="825.36"/>
    <n v="2"/>
    <n v="0"/>
    <n v="338.34000000000003"/>
    <n v="77.08"/>
    <x v="2"/>
  </r>
  <r>
    <s v="ID-2012-40750"/>
    <x v="0"/>
    <x v="955"/>
    <d v="2020-09-25T00:00:00"/>
    <s v="Standard Class"/>
    <x v="336"/>
    <s v="Mark Packer"/>
    <x v="2"/>
    <s v="Manila"/>
    <s v="National Capital"/>
    <s v="Philippines"/>
    <m/>
    <x v="1"/>
    <s v="Southeast Asia"/>
    <s v="TEC-CO-10002578"/>
    <s v="Technology"/>
    <x v="3"/>
    <s v="Canon Copy Machine, Laser"/>
    <n v="1192.7370000000003"/>
    <n v="7"/>
    <n v="0.35"/>
    <n v="-183.60300000000007"/>
    <n v="77.08"/>
    <x v="1"/>
  </r>
  <r>
    <s v="GH-2012-2810"/>
    <x v="0"/>
    <x v="825"/>
    <d v="2020-11-20T00:00:00"/>
    <s v="Second Class"/>
    <x v="1146"/>
    <s v="Kean Nguyen"/>
    <x v="1"/>
    <s v="Kumasi"/>
    <s v="Ashanti"/>
    <s v="Ghana"/>
    <m/>
    <x v="3"/>
    <s v="Africa"/>
    <s v="OFF-ROG-10003898"/>
    <s v="Office Supplies"/>
    <x v="10"/>
    <s v="Rogers Lockers, Single Width"/>
    <n v="846.59999999999991"/>
    <n v="4"/>
    <n v="0"/>
    <n v="372.48"/>
    <n v="77.06"/>
    <x v="1"/>
  </r>
  <r>
    <s v="ES-2014-4627826"/>
    <x v="0"/>
    <x v="518"/>
    <d v="2022-11-27T00:00:00"/>
    <s v="Second Class"/>
    <x v="586"/>
    <s v="Mike Gockenbach"/>
    <x v="0"/>
    <s v="Gennevilliers"/>
    <s v="Ile-de-France"/>
    <s v="France"/>
    <m/>
    <x v="2"/>
    <s v="Central"/>
    <s v="FUR-BO-10003881"/>
    <s v="Furniture"/>
    <x v="9"/>
    <s v="Sauder Floating Shelf Set, Mobile"/>
    <n v="709.56000000000006"/>
    <n v="4"/>
    <n v="0.1"/>
    <n v="212.76"/>
    <n v="77.040000000000006"/>
    <x v="1"/>
  </r>
  <r>
    <s v="MX-2014-137442"/>
    <x v="0"/>
    <x v="889"/>
    <d v="2022-10-23T00:00:00"/>
    <s v="Second Class"/>
    <x v="146"/>
    <s v="Toby Braunhardt"/>
    <x v="0"/>
    <s v="São Paulo"/>
    <s v="São Paulo"/>
    <s v="Brazil"/>
    <m/>
    <x v="5"/>
    <s v="South"/>
    <s v="FUR-TA-10004937"/>
    <s v="Furniture"/>
    <x v="4"/>
    <s v="Chromcraft Conference Table, Rectangular"/>
    <n v="928.25600000000009"/>
    <n v="2"/>
    <n v="0.2"/>
    <n v="-81.224000000000018"/>
    <n v="77.025999999999996"/>
    <x v="0"/>
  </r>
  <r>
    <s v="IT-2014-5113824"/>
    <x v="0"/>
    <x v="725"/>
    <d v="2022-12-27T00:00:00"/>
    <s v="First Class"/>
    <x v="388"/>
    <s v="Sarah Foster"/>
    <x v="0"/>
    <s v="Schwerin"/>
    <s v="Mecklenburg-Vorpommern"/>
    <s v="Germany"/>
    <m/>
    <x v="2"/>
    <s v="Central"/>
    <s v="FUR-TA-10003527"/>
    <s v="Furniture"/>
    <x v="4"/>
    <s v="Chromcraft Wood Table, with Bottom Storage"/>
    <n v="940.91399999999999"/>
    <n v="3"/>
    <n v="0.35"/>
    <n v="-202.71599999999995"/>
    <n v="77.02"/>
    <x v="1"/>
  </r>
  <r>
    <s v="ES-2014-3454494"/>
    <x v="0"/>
    <x v="725"/>
    <d v="2022-12-30T00:00:00"/>
    <s v="Second Class"/>
    <x v="252"/>
    <s v="Greg Hansen"/>
    <x v="0"/>
    <s v="London"/>
    <s v="England"/>
    <s v="United Kingdom"/>
    <m/>
    <x v="2"/>
    <s v="North"/>
    <s v="FUR-CH-10004792"/>
    <s v="Furniture"/>
    <x v="1"/>
    <s v="SAFCO Swivel Stool, Set of Two"/>
    <n v="459.51299999999998"/>
    <n v="3"/>
    <n v="0.1"/>
    <n v="142.89300000000003"/>
    <n v="77.010000000000005"/>
    <x v="2"/>
  </r>
  <r>
    <s v="IN-2014-17426"/>
    <x v="0"/>
    <x v="184"/>
    <d v="2022-06-22T00:00:00"/>
    <s v="Standard Class"/>
    <x v="1102"/>
    <s v="Darrin Sayre"/>
    <x v="2"/>
    <s v="Imphal"/>
    <s v="Manipur"/>
    <s v="India"/>
    <m/>
    <x v="1"/>
    <s v="Central Asia"/>
    <s v="FUR-BO-10004699"/>
    <s v="Furniture"/>
    <x v="9"/>
    <s v="Dania 3-Shelf Cabinet, Mobile"/>
    <n v="863.81999999999994"/>
    <n v="6"/>
    <n v="0"/>
    <n v="0"/>
    <n v="76.989999999999995"/>
    <x v="2"/>
  </r>
  <r>
    <s v="CG-2013-1800"/>
    <x v="0"/>
    <x v="1170"/>
    <d v="2021-08-15T00:00:00"/>
    <s v="Standard Class"/>
    <x v="1107"/>
    <s v="Dorothy Dickinson"/>
    <x v="0"/>
    <s v="Likasi"/>
    <s v="Katanga"/>
    <s v="Democratic Republic of the Congo"/>
    <m/>
    <x v="3"/>
    <s v="Africa"/>
    <s v="TEC-SHA-10000244"/>
    <s v="Technology"/>
    <x v="3"/>
    <s v="Sharp Fax Machine, Laser"/>
    <n v="591.29999999999995"/>
    <n v="2"/>
    <n v="0"/>
    <n v="53.16"/>
    <n v="76.989999999999995"/>
    <x v="3"/>
  </r>
  <r>
    <s v="ES-2013-1621921"/>
    <x v="0"/>
    <x v="1145"/>
    <d v="2021-04-03T00:00:00"/>
    <s v="First Class"/>
    <x v="465"/>
    <s v="Cari MacIntyre"/>
    <x v="1"/>
    <s v="Castelldefels"/>
    <s v="Catalonia"/>
    <s v="Spain"/>
    <m/>
    <x v="2"/>
    <s v="South"/>
    <s v="FUR-BO-10002926"/>
    <s v="Furniture"/>
    <x v="9"/>
    <s v="Bush Stackable Bookrack, Mobile"/>
    <n v="370.53"/>
    <n v="3"/>
    <n v="0"/>
    <n v="40.679999999999993"/>
    <n v="76.98"/>
    <x v="0"/>
  </r>
  <r>
    <s v="ES-2012-2137901"/>
    <x v="0"/>
    <x v="838"/>
    <d v="2020-06-13T00:00:00"/>
    <s v="Second Class"/>
    <x v="169"/>
    <s v="James Galang"/>
    <x v="0"/>
    <s v="Widnes"/>
    <s v="England"/>
    <s v="United Kingdom"/>
    <m/>
    <x v="2"/>
    <s v="North"/>
    <s v="TEC-CO-10003083"/>
    <s v="Technology"/>
    <x v="3"/>
    <s v="HP Fax Machine, High-Speed"/>
    <n v="1490.6999999999998"/>
    <n v="5"/>
    <n v="0"/>
    <n v="74.399999999999991"/>
    <n v="76.98"/>
    <x v="2"/>
  </r>
  <r>
    <s v="CA-2012-130848"/>
    <x v="0"/>
    <x v="133"/>
    <d v="2020-10-25T00:00:00"/>
    <s v="Same Day"/>
    <x v="454"/>
    <s v="Deirdre Greer"/>
    <x v="1"/>
    <s v="Denver"/>
    <s v="Colorado"/>
    <s v="United States"/>
    <n v="80219"/>
    <x v="0"/>
    <s v="West"/>
    <s v="FUR-CH-10000422"/>
    <s v="Furniture"/>
    <x v="1"/>
    <s v="Global Highback Leather Tilter in Burgundy"/>
    <n v="582.33600000000001"/>
    <n v="8"/>
    <n v="0.2"/>
    <n v="-29.116799999999955"/>
    <n v="76.97"/>
    <x v="2"/>
  </r>
  <r>
    <s v="RS-2013-8100"/>
    <x v="0"/>
    <x v="123"/>
    <d v="2021-09-01T00:00:00"/>
    <s v="Standard Class"/>
    <x v="1072"/>
    <s v="Alex Avila"/>
    <x v="0"/>
    <s v="Kaspiysk"/>
    <s v="Dagestan"/>
    <s v="Russia"/>
    <m/>
    <x v="4"/>
    <s v="EMEA"/>
    <s v="TEC-SAM-10000779"/>
    <s v="Technology"/>
    <x v="2"/>
    <s v="Samsung Signal Booster, Cordless"/>
    <n v="836.64"/>
    <n v="6"/>
    <n v="0"/>
    <n v="342.90000000000003"/>
    <n v="76.97"/>
    <x v="1"/>
  </r>
  <r>
    <s v="IT-2013-4180226"/>
    <x v="0"/>
    <x v="5"/>
    <d v="2021-06-28T00:00:00"/>
    <s v="Same Day"/>
    <x v="317"/>
    <s v="Melanie Seite"/>
    <x v="0"/>
    <s v="Boulogne-Billancourt"/>
    <s v="Ile-de-France"/>
    <s v="France"/>
    <m/>
    <x v="2"/>
    <s v="Central"/>
    <s v="OFF-PA-10001735"/>
    <s v="Office Supplies"/>
    <x v="13"/>
    <s v="Xerox Cards &amp; Envelopes, 8.5 x 11"/>
    <n v="245.55"/>
    <n v="5"/>
    <n v="0"/>
    <n v="39.15"/>
    <n v="76.959999999999994"/>
    <x v="0"/>
  </r>
  <r>
    <s v="MX-2014-154305"/>
    <x v="0"/>
    <x v="115"/>
    <d v="2022-12-21T00:00:00"/>
    <s v="Second Class"/>
    <x v="58"/>
    <s v="Patrick O'Brill"/>
    <x v="0"/>
    <s v="Bogotá"/>
    <s v="Bogota"/>
    <s v="Colombia"/>
    <m/>
    <x v="5"/>
    <s v="South"/>
    <s v="FUR-BO-10003323"/>
    <s v="Furniture"/>
    <x v="9"/>
    <s v="Safco 3-Shelf Cabinet, Mobile"/>
    <n v="456.96000000000004"/>
    <n v="4"/>
    <n v="0"/>
    <n v="187.28"/>
    <n v="76.957999999999998"/>
    <x v="2"/>
  </r>
  <r>
    <s v="ID-2012-43711"/>
    <x v="0"/>
    <x v="235"/>
    <d v="2020-08-10T00:00:00"/>
    <s v="Same Day"/>
    <x v="75"/>
    <s v="Bobby Elias"/>
    <x v="0"/>
    <s v="Bekasi"/>
    <s v="Jawa Barat"/>
    <s v="Indonesia"/>
    <m/>
    <x v="1"/>
    <s v="Southeast Asia"/>
    <s v="FUR-BO-10004911"/>
    <s v="Furniture"/>
    <x v="9"/>
    <s v="Ikea Corner Shelving, Mobile"/>
    <n v="467.1576"/>
    <n v="4"/>
    <n v="7.0000000000000007E-2"/>
    <n v="-10.082400000000007"/>
    <n v="76.94"/>
    <x v="2"/>
  </r>
  <r>
    <s v="MX-2011-102421"/>
    <x v="0"/>
    <x v="457"/>
    <d v="2019-12-01T00:00:00"/>
    <s v="Standard Class"/>
    <x v="290"/>
    <s v="Corey Catlett"/>
    <x v="1"/>
    <s v="Chapecó"/>
    <s v="Santa Catarina"/>
    <s v="Brazil"/>
    <m/>
    <x v="5"/>
    <s v="South"/>
    <s v="OFF-AP-10001041"/>
    <s v="Office Supplies"/>
    <x v="7"/>
    <s v="Hoover Stove, White"/>
    <n v="1133.22"/>
    <n v="3"/>
    <n v="0"/>
    <n v="532.56000000000006"/>
    <n v="76.936000000000007"/>
    <x v="1"/>
  </r>
  <r>
    <s v="ES-2014-2505511"/>
    <x v="0"/>
    <x v="250"/>
    <d v="2022-11-20T00:00:00"/>
    <s v="Second Class"/>
    <x v="902"/>
    <s v="Mary Zewe"/>
    <x v="1"/>
    <s v="Landskrona"/>
    <s v="Skåne"/>
    <s v="Sweden"/>
    <m/>
    <x v="2"/>
    <s v="North"/>
    <s v="TEC-MA-10002712"/>
    <s v="Technology"/>
    <x v="8"/>
    <s v="Okidata Printer, Wireless"/>
    <n v="671.25000000000011"/>
    <n v="5"/>
    <n v="0.5"/>
    <n v="-308.85000000000008"/>
    <n v="76.89"/>
    <x v="2"/>
  </r>
  <r>
    <s v="MX-2012-100027"/>
    <x v="0"/>
    <x v="503"/>
    <d v="2020-12-20T00:00:00"/>
    <s v="Second Class"/>
    <x v="655"/>
    <s v="Joe Kamberova"/>
    <x v="0"/>
    <s v="Morelia"/>
    <s v="Michoacán"/>
    <s v="Mexico"/>
    <m/>
    <x v="5"/>
    <s v="North"/>
    <s v="FUR-BO-10004472"/>
    <s v="Furniture"/>
    <x v="9"/>
    <s v="Dania Library with Doors, Pine"/>
    <n v="582"/>
    <n v="3"/>
    <n v="0.2"/>
    <n v="218.22000000000003"/>
    <n v="76.87"/>
    <x v="2"/>
  </r>
  <r>
    <s v="SA-2014-6520"/>
    <x v="0"/>
    <x v="368"/>
    <d v="2022-12-01T00:00:00"/>
    <s v="Second Class"/>
    <x v="1110"/>
    <s v="Nathan Mautz"/>
    <x v="2"/>
    <s v="Riyadh"/>
    <s v="Ar Riyad"/>
    <s v="Saudi Arabia"/>
    <m/>
    <x v="4"/>
    <s v="EMEA"/>
    <s v="TEC-OKI-10000372"/>
    <s v="Technology"/>
    <x v="8"/>
    <s v="Okidata Inkjet, Durable"/>
    <n v="1250.0400000000002"/>
    <n v="4"/>
    <n v="0"/>
    <n v="12.48"/>
    <n v="76.849999999999994"/>
    <x v="1"/>
  </r>
  <r>
    <s v="IN-2013-64452"/>
    <x v="0"/>
    <x v="521"/>
    <d v="2021-07-13T00:00:00"/>
    <s v="Standard Class"/>
    <x v="129"/>
    <s v="Katharine Harms"/>
    <x v="1"/>
    <s v="Darbhanga"/>
    <s v="Bihar"/>
    <s v="India"/>
    <m/>
    <x v="1"/>
    <s v="Central Asia"/>
    <s v="FUR-BO-10000670"/>
    <s v="Furniture"/>
    <x v="9"/>
    <s v="Dania Corner Shelving, Metal"/>
    <n v="972.24"/>
    <n v="8"/>
    <n v="0"/>
    <n v="408.24"/>
    <n v="76.84"/>
    <x v="1"/>
  </r>
  <r>
    <s v="CA-2014-110198"/>
    <x v="0"/>
    <x v="498"/>
    <d v="2022-05-03T00:00:00"/>
    <s v="First Class"/>
    <x v="418"/>
    <s v="Arthur Gainer"/>
    <x v="0"/>
    <s v="Coral Springs"/>
    <s v="Florida"/>
    <s v="United States"/>
    <n v="33065"/>
    <x v="0"/>
    <s v="South"/>
    <s v="FUR-BO-10001798"/>
    <s v="Furniture"/>
    <x v="9"/>
    <s v="Bush Somerset Collection Bookcase"/>
    <n v="314.35199999999998"/>
    <n v="3"/>
    <n v="0.2"/>
    <n v="-15.71759999999999"/>
    <n v="76.84"/>
    <x v="2"/>
  </r>
  <r>
    <s v="CA-2012-169397"/>
    <x v="1"/>
    <x v="274"/>
    <d v="2020-12-27T00:00:00"/>
    <s v="First Class"/>
    <x v="619"/>
    <s v="Joni Blumstein"/>
    <x v="0"/>
    <s v="Dublin"/>
    <s v="Ohio"/>
    <s v="United States"/>
    <n v="43017"/>
    <x v="0"/>
    <s v="East"/>
    <s v="TEC-MA-10001148"/>
    <s v="Technology"/>
    <x v="8"/>
    <s v="Swingline SM12-08 MicroCut Jam Free Shredder"/>
    <n v="479.98800000000006"/>
    <n v="4"/>
    <n v="0.7"/>
    <n v="-383.99040000000002"/>
    <n v="76.78"/>
    <x v="1"/>
  </r>
  <r>
    <s v="CA-2011-104738"/>
    <x v="0"/>
    <x v="1171"/>
    <d v="2020-01-01T00:00:00"/>
    <s v="Second Class"/>
    <x v="848"/>
    <s v="Stefania Perrino"/>
    <x v="1"/>
    <s v="Laredo"/>
    <s v="Texas"/>
    <s v="United States"/>
    <n v="78041"/>
    <x v="0"/>
    <s v="Central"/>
    <s v="TEC-PH-10002468"/>
    <s v="Technology"/>
    <x v="2"/>
    <s v="Plantronics CS 50-USB - headset - Convertible, Monaural"/>
    <n v="217.58400000000003"/>
    <n v="2"/>
    <n v="0.2"/>
    <n v="19.03860000000001"/>
    <n v="76.760000000000005"/>
    <x v="0"/>
  </r>
  <r>
    <s v="ES-2013-1608190"/>
    <x v="0"/>
    <x v="5"/>
    <d v="2021-07-04T00:00:00"/>
    <s v="Standard Class"/>
    <x v="114"/>
    <s v="Penelope Sewall"/>
    <x v="2"/>
    <s v="Klagenfurt"/>
    <s v="Carinthia"/>
    <s v="Austria"/>
    <m/>
    <x v="2"/>
    <s v="Central"/>
    <s v="OFF-AP-10003259"/>
    <s v="Office Supplies"/>
    <x v="7"/>
    <s v="Cuisinart Refrigerator, Silver"/>
    <n v="1987.3199999999997"/>
    <n v="4"/>
    <n v="0"/>
    <n v="337.79999999999995"/>
    <n v="76.75"/>
    <x v="1"/>
  </r>
  <r>
    <s v="ES-2013-4762189"/>
    <x v="0"/>
    <x v="722"/>
    <d v="2021-09-18T00:00:00"/>
    <s v="Standard Class"/>
    <x v="443"/>
    <s v="Scot Coram"/>
    <x v="1"/>
    <s v="Langen"/>
    <s v="Lower Saxony"/>
    <s v="Germany"/>
    <m/>
    <x v="2"/>
    <s v="Central"/>
    <s v="FUR-CH-10003499"/>
    <s v="Furniture"/>
    <x v="1"/>
    <s v="SAFCO Swivel Stool, Red"/>
    <n v="755.73"/>
    <n v="5"/>
    <n v="0.1"/>
    <n v="335.88"/>
    <n v="76.739999999999995"/>
    <x v="3"/>
  </r>
  <r>
    <s v="IN-2011-51271"/>
    <x v="0"/>
    <x v="223"/>
    <d v="2019-10-10T00:00:00"/>
    <s v="Standard Class"/>
    <x v="1003"/>
    <s v="Erica Hackney"/>
    <x v="0"/>
    <s v="Pune"/>
    <s v="Maharashtra"/>
    <s v="India"/>
    <m/>
    <x v="1"/>
    <s v="Central Asia"/>
    <s v="TEC-PH-10003348"/>
    <s v="Technology"/>
    <x v="2"/>
    <s v="Cisco Speaker Phone, with Caller ID"/>
    <n v="415.43999999999994"/>
    <n v="3"/>
    <n v="0"/>
    <n v="170.28000000000003"/>
    <n v="76.709999999999994"/>
    <x v="2"/>
  </r>
  <r>
    <s v="IN-2012-69590"/>
    <x v="0"/>
    <x v="296"/>
    <d v="2020-06-19T00:00:00"/>
    <s v="First Class"/>
    <x v="583"/>
    <s v="Sandra Glassco"/>
    <x v="0"/>
    <s v="Singapore"/>
    <s v="Singapore"/>
    <s v="Singapore"/>
    <m/>
    <x v="1"/>
    <s v="Southeast Asia"/>
    <s v="FUR-BO-10004230"/>
    <s v="Furniture"/>
    <x v="9"/>
    <s v="Bush Corner Shelving, Metal"/>
    <n v="370.34999999999997"/>
    <n v="3"/>
    <n v="0"/>
    <n v="151.82999999999998"/>
    <n v="76.7"/>
    <x v="2"/>
  </r>
  <r>
    <s v="ES-2014-4777800"/>
    <x v="0"/>
    <x v="206"/>
    <d v="2022-11-29T00:00:00"/>
    <s v="First Class"/>
    <x v="200"/>
    <s v="Randy Bradley"/>
    <x v="0"/>
    <s v="Manchester"/>
    <s v="England"/>
    <s v="United Kingdom"/>
    <m/>
    <x v="2"/>
    <s v="North"/>
    <s v="OFF-AR-10003629"/>
    <s v="Office Supplies"/>
    <x v="12"/>
    <s v="Boston Canvas, Water Color"/>
    <n v="227.28000000000003"/>
    <n v="4"/>
    <n v="0"/>
    <n v="34.08"/>
    <n v="76.66"/>
    <x v="0"/>
  </r>
  <r>
    <s v="US-2014-101651"/>
    <x v="0"/>
    <x v="917"/>
    <d v="2022-08-21T00:00:00"/>
    <s v="Same Day"/>
    <x v="90"/>
    <s v="Steve Chapman"/>
    <x v="1"/>
    <s v="Rosario"/>
    <s v="Santa Fe"/>
    <s v="Argentina"/>
    <m/>
    <x v="5"/>
    <s v="South"/>
    <s v="FUR-BO-10001781"/>
    <s v="Furniture"/>
    <x v="9"/>
    <s v="Bush Library with Doors, Traditional"/>
    <n v="1311.5520000000001"/>
    <n v="9"/>
    <n v="0.4"/>
    <n v="-306.10800000000006"/>
    <n v="76.650999999999996"/>
    <x v="1"/>
  </r>
  <r>
    <s v="ES-2011-2836248"/>
    <x v="0"/>
    <x v="527"/>
    <d v="2019-12-31T00:00:00"/>
    <s v="Second Class"/>
    <x v="720"/>
    <s v="Lycoris Saunders"/>
    <x v="0"/>
    <s v="Madrid"/>
    <s v="Madrid"/>
    <s v="Spain"/>
    <m/>
    <x v="2"/>
    <s v="South"/>
    <s v="OFF-ST-10004489"/>
    <s v="Office Supplies"/>
    <x v="10"/>
    <s v="Smead Lockers, Single Width"/>
    <n v="714.42"/>
    <n v="4"/>
    <n v="0.1"/>
    <n v="277.74"/>
    <n v="76.64"/>
    <x v="2"/>
  </r>
  <r>
    <s v="ES-2012-3704890"/>
    <x v="0"/>
    <x v="955"/>
    <d v="2020-09-22T00:00:00"/>
    <s v="Second Class"/>
    <x v="787"/>
    <s v="Anna Andreadi"/>
    <x v="0"/>
    <s v="Talence"/>
    <s v="Aquitaine"/>
    <s v="France"/>
    <m/>
    <x v="2"/>
    <s v="Central"/>
    <s v="OFF-ST-10002900"/>
    <s v="Office Supplies"/>
    <x v="10"/>
    <s v="Smead Lockers, Wire Frame"/>
    <n v="355.48200000000003"/>
    <n v="2"/>
    <n v="0.1"/>
    <n v="-3.9780000000000086"/>
    <n v="76.63"/>
    <x v="0"/>
  </r>
  <r>
    <s v="ID-2013-16306"/>
    <x v="0"/>
    <x v="428"/>
    <d v="2021-10-23T00:00:00"/>
    <s v="Second Class"/>
    <x v="433"/>
    <s v="Carlos Soltero"/>
    <x v="0"/>
    <s v="Antipolo"/>
    <s v="Calabarzon"/>
    <s v="Philippines"/>
    <m/>
    <x v="1"/>
    <s v="Southeast Asia"/>
    <s v="TEC-PH-10001699"/>
    <s v="Technology"/>
    <x v="2"/>
    <s v="Samsung Smart Phone, Full Size"/>
    <n v="1912.3200000000002"/>
    <n v="4"/>
    <n v="0.25"/>
    <n v="-204.00000000000011"/>
    <n v="76.63"/>
    <x v="1"/>
  </r>
  <r>
    <s v="ES-2014-2958500"/>
    <x v="0"/>
    <x v="577"/>
    <d v="2022-07-03T00:00:00"/>
    <s v="Standard Class"/>
    <x v="601"/>
    <s v="Steve Nguyen"/>
    <x v="2"/>
    <s v="Antwerp"/>
    <s v="Antwerp"/>
    <s v="Belgium"/>
    <m/>
    <x v="2"/>
    <s v="Central"/>
    <s v="OFF-ST-10004377"/>
    <s v="Office Supplies"/>
    <x v="10"/>
    <s v="Rogers File Cart, Single Width"/>
    <n v="1133.04"/>
    <n v="8"/>
    <n v="0"/>
    <n v="294.48"/>
    <n v="76.62"/>
    <x v="1"/>
  </r>
  <r>
    <s v="EG-2011-4270"/>
    <x v="0"/>
    <x v="1172"/>
    <d v="2019-01-18T00:00:00"/>
    <s v="Standard Class"/>
    <x v="1147"/>
    <s v="Roger Demir"/>
    <x v="0"/>
    <s v="Aswan"/>
    <s v="Aswan"/>
    <s v="Egypt"/>
    <m/>
    <x v="3"/>
    <s v="Africa"/>
    <s v="OFF-SME-10004553"/>
    <s v="Office Supplies"/>
    <x v="10"/>
    <s v="Smead Lockers, Blue"/>
    <n v="793.68000000000006"/>
    <n v="4"/>
    <n v="0"/>
    <n v="134.88"/>
    <n v="76.599999999999994"/>
    <x v="1"/>
  </r>
  <r>
    <s v="ES-2014-2544561"/>
    <x v="0"/>
    <x v="250"/>
    <d v="2022-11-21T00:00:00"/>
    <s v="Second Class"/>
    <x v="324"/>
    <s v="Bradley Talbott"/>
    <x v="2"/>
    <s v="Hamburg"/>
    <s v="Hamburg"/>
    <s v="Germany"/>
    <m/>
    <x v="2"/>
    <s v="Central"/>
    <s v="FUR-BO-10001324"/>
    <s v="Furniture"/>
    <x v="9"/>
    <s v="Sauder Floating Shelf Set, Pine"/>
    <n v="705.34800000000007"/>
    <n v="4"/>
    <n v="0.1"/>
    <n v="101.86799999999999"/>
    <n v="76.569999999999993"/>
    <x v="1"/>
  </r>
  <r>
    <s v="IN-2011-28654"/>
    <x v="0"/>
    <x v="1173"/>
    <d v="2019-05-10T00:00:00"/>
    <s v="Standard Class"/>
    <x v="273"/>
    <s v="Tamara Chand"/>
    <x v="1"/>
    <s v="Chengdu"/>
    <s v="Sichuan"/>
    <s v="China"/>
    <m/>
    <x v="1"/>
    <s v="North Asia"/>
    <s v="TEC-CO-10002697"/>
    <s v="Technology"/>
    <x v="3"/>
    <s v="Brother Wireless Fax, High-Speed"/>
    <n v="1131.03"/>
    <n v="3"/>
    <n v="0"/>
    <n v="327.96"/>
    <n v="76.569999999999993"/>
    <x v="2"/>
  </r>
  <r>
    <s v="MX-2014-101749"/>
    <x v="0"/>
    <x v="921"/>
    <d v="2022-05-15T00:00:00"/>
    <s v="Standard Class"/>
    <x v="274"/>
    <s v="Elizabeth Moffitt"/>
    <x v="1"/>
    <s v="Cienfuegos"/>
    <s v="Cienfuegos"/>
    <s v="Cuba"/>
    <m/>
    <x v="5"/>
    <s v="Caribbean"/>
    <s v="TEC-PH-10002867"/>
    <s v="Technology"/>
    <x v="2"/>
    <s v="Cisco Smart Phone, with Caller ID"/>
    <n v="1744.64"/>
    <n v="4"/>
    <n v="0"/>
    <n v="17.440000000000001"/>
    <n v="76.55"/>
    <x v="1"/>
  </r>
  <r>
    <s v="ES-2012-3144294"/>
    <x v="0"/>
    <x v="1067"/>
    <d v="2020-01-09T00:00:00"/>
    <s v="Standard Class"/>
    <x v="918"/>
    <s v="Deanra Eno"/>
    <x v="2"/>
    <s v="Paris"/>
    <s v="Ile-de-France"/>
    <s v="France"/>
    <m/>
    <x v="2"/>
    <s v="Central"/>
    <s v="OFF-ST-10004489"/>
    <s v="Office Supplies"/>
    <x v="10"/>
    <s v="Smead Lockers, Single Width"/>
    <n v="893.02499999999998"/>
    <n v="5"/>
    <n v="0.1"/>
    <n v="347.17499999999995"/>
    <n v="76.55"/>
    <x v="1"/>
  </r>
  <r>
    <s v="MX-2013-134453"/>
    <x v="0"/>
    <x v="914"/>
    <d v="2021-03-30T00:00:00"/>
    <s v="Second Class"/>
    <x v="77"/>
    <s v="Raymond Messe"/>
    <x v="0"/>
    <s v="San Salvador"/>
    <s v="San Salvador"/>
    <s v="El Salvador"/>
    <m/>
    <x v="5"/>
    <s v="Central"/>
    <s v="OFF-ST-10004597"/>
    <s v="Office Supplies"/>
    <x v="10"/>
    <s v="Eldon File Cart, Industrial"/>
    <n v="682.08"/>
    <n v="8"/>
    <n v="0"/>
    <n v="224.95999999999998"/>
    <n v="76.542999999999992"/>
    <x v="1"/>
  </r>
  <r>
    <s v="ES-2014-3977309"/>
    <x v="0"/>
    <x v="441"/>
    <d v="2022-11-16T00:00:00"/>
    <s v="Standard Class"/>
    <x v="546"/>
    <s v="Delfina Latchford"/>
    <x v="0"/>
    <s v="Villach"/>
    <s v="Carinthia"/>
    <s v="Austria"/>
    <m/>
    <x v="2"/>
    <s v="Central"/>
    <s v="OFF-ST-10001758"/>
    <s v="Office Supplies"/>
    <x v="10"/>
    <s v="Rogers Lockers, Blue"/>
    <n v="1269.72"/>
    <n v="6"/>
    <n v="0"/>
    <n v="88.74"/>
    <n v="76.540000000000006"/>
    <x v="1"/>
  </r>
  <r>
    <s v="MX-2011-144827"/>
    <x v="1"/>
    <x v="1174"/>
    <d v="2019-07-31T00:00:00"/>
    <s v="Second Class"/>
    <x v="721"/>
    <s v="Giulietta Dortch"/>
    <x v="1"/>
    <s v="Miguel Hidalgo"/>
    <s v="Distrito Federal"/>
    <s v="Mexico"/>
    <m/>
    <x v="5"/>
    <s v="North"/>
    <s v="FUR-CH-10001455"/>
    <s v="Furniture"/>
    <x v="1"/>
    <s v="Office Star Swivel Stool, Adjustable"/>
    <n v="470.48"/>
    <n v="5"/>
    <n v="0.2"/>
    <n v="5.8799999999999955"/>
    <n v="76.53"/>
    <x v="0"/>
  </r>
  <r>
    <s v="IN-2013-72754"/>
    <x v="0"/>
    <x v="542"/>
    <d v="2021-07-04T00:00:00"/>
    <s v="Standard Class"/>
    <x v="454"/>
    <s v="Deirdre Greer"/>
    <x v="1"/>
    <s v="Dhaka"/>
    <s v="Dhaka"/>
    <s v="Bangladesh"/>
    <m/>
    <x v="1"/>
    <s v="Central Asia"/>
    <s v="TEC-PH-10000214"/>
    <s v="Technology"/>
    <x v="2"/>
    <s v="Apple Speaker Phone, VoIP"/>
    <n v="987.12000000000012"/>
    <n v="8"/>
    <n v="0"/>
    <n v="335.52"/>
    <n v="76.53"/>
    <x v="1"/>
  </r>
  <r>
    <s v="CA-2011-135657"/>
    <x v="1"/>
    <x v="321"/>
    <d v="2019-06-07T00:00:00"/>
    <s v="Second Class"/>
    <x v="621"/>
    <s v="Steven Cartwright"/>
    <x v="0"/>
    <s v="Seattle"/>
    <s v="Washington"/>
    <s v="United States"/>
    <n v="98115"/>
    <x v="0"/>
    <s v="West"/>
    <s v="FUR-TA-10004086"/>
    <s v="Furniture"/>
    <x v="4"/>
    <s v="KI Adjustable-Height Table"/>
    <n v="515.88"/>
    <n v="6"/>
    <n v="0"/>
    <n v="113.49359999999999"/>
    <n v="76.53"/>
    <x v="1"/>
  </r>
  <r>
    <s v="LY-2012-3040"/>
    <x v="0"/>
    <x v="714"/>
    <d v="2020-05-18T00:00:00"/>
    <s v="First Class"/>
    <x v="864"/>
    <s v="Ed Braxton"/>
    <x v="1"/>
    <s v="Benghazi"/>
    <s v="Banghazi"/>
    <s v="Libya"/>
    <m/>
    <x v="3"/>
    <s v="Africa"/>
    <s v="TEC-EPS-10001644"/>
    <s v="Technology"/>
    <x v="8"/>
    <s v="Epson Phone, Durable"/>
    <n v="324.35999999999996"/>
    <n v="4"/>
    <n v="0"/>
    <n v="45.36"/>
    <n v="76.53"/>
    <x v="2"/>
  </r>
  <r>
    <s v="LH-2014-4130"/>
    <x v="0"/>
    <x v="1029"/>
    <d v="2022-07-07T00:00:00"/>
    <s v="Standard Class"/>
    <x v="981"/>
    <s v="Jenna Caffey"/>
    <x v="0"/>
    <s v="Panevezys"/>
    <s v="Panevezys"/>
    <s v="Lithuania"/>
    <m/>
    <x v="4"/>
    <s v="EMEA"/>
    <s v="FUR-IKE-10000649"/>
    <s v="Furniture"/>
    <x v="9"/>
    <s v="Ikea Library with Doors, Pine"/>
    <n v="656.53200000000015"/>
    <n v="6"/>
    <n v="0.7"/>
    <n v="-809.74800000000005"/>
    <n v="76.489999999999995"/>
    <x v="2"/>
  </r>
  <r>
    <s v="SF-2014-4690"/>
    <x v="0"/>
    <x v="705"/>
    <d v="2022-12-14T00:00:00"/>
    <s v="First Class"/>
    <x v="1148"/>
    <s v="Roy Skaria"/>
    <x v="2"/>
    <s v="Johannesburg"/>
    <s v="Gauteng"/>
    <s v="South Africa"/>
    <m/>
    <x v="3"/>
    <s v="Africa"/>
    <s v="TEC-ENE-10003801"/>
    <s v="Technology"/>
    <x v="0"/>
    <s v="Enermax Flash Drive, USB"/>
    <n v="333.84"/>
    <n v="8"/>
    <n v="0"/>
    <n v="130.07999999999998"/>
    <n v="76.48"/>
    <x v="0"/>
  </r>
  <r>
    <s v="IT-2013-3224690"/>
    <x v="0"/>
    <x v="473"/>
    <d v="2021-12-18T00:00:00"/>
    <s v="First Class"/>
    <x v="310"/>
    <s v="Greg Guthrie"/>
    <x v="1"/>
    <s v="Munster"/>
    <s v="Lower Saxony"/>
    <s v="Germany"/>
    <m/>
    <x v="2"/>
    <s v="Central"/>
    <s v="OFF-AP-10003758"/>
    <s v="Office Supplies"/>
    <x v="7"/>
    <s v="KitchenAid Blender, Silver"/>
    <n v="533.79"/>
    <n v="6"/>
    <n v="0.1"/>
    <n v="148.22999999999996"/>
    <n v="76.45"/>
    <x v="1"/>
  </r>
  <r>
    <s v="IT-2014-1207126"/>
    <x v="0"/>
    <x v="132"/>
    <d v="2022-12-14T00:00:00"/>
    <s v="Standard Class"/>
    <x v="646"/>
    <s v="George Ashbrook"/>
    <x v="0"/>
    <s v="The Hague"/>
    <s v="South Holland"/>
    <s v="Netherlands"/>
    <m/>
    <x v="2"/>
    <s v="Central"/>
    <s v="OFF-ST-10000695"/>
    <s v="Office Supplies"/>
    <x v="10"/>
    <s v="Rogers Lockers, Wire Frame"/>
    <n v="632.06999999999994"/>
    <n v="6"/>
    <n v="0.5"/>
    <n v="-316.1699999999999"/>
    <n v="76.44"/>
    <x v="2"/>
  </r>
  <r>
    <s v="IT-2014-3306532"/>
    <x v="0"/>
    <x v="534"/>
    <d v="2022-01-26T00:00:00"/>
    <s v="Standard Class"/>
    <x v="521"/>
    <s v="Alex Russell"/>
    <x v="1"/>
    <s v="Villeneuve-d'Ascq"/>
    <s v="Nord-Pas-de-Calais"/>
    <s v="France"/>
    <m/>
    <x v="2"/>
    <s v="Central"/>
    <s v="OFF-AP-10003221"/>
    <s v="Office Supplies"/>
    <x v="7"/>
    <s v="Cuisinart Refrigerator, Red"/>
    <n v="1785.8879999999997"/>
    <n v="4"/>
    <n v="0.1"/>
    <n v="297.64800000000002"/>
    <n v="76.38"/>
    <x v="1"/>
  </r>
  <r>
    <s v="ES-2012-4101342"/>
    <x v="0"/>
    <x v="1175"/>
    <d v="2020-04-05T00:00:00"/>
    <s v="Standard Class"/>
    <x v="807"/>
    <s v="Erin Smith"/>
    <x v="1"/>
    <s v="Erftstadt"/>
    <s v="North Rhine-Westphalia"/>
    <s v="Germany"/>
    <m/>
    <x v="2"/>
    <s v="Central"/>
    <s v="OFF-ST-10001547"/>
    <s v="Office Supplies"/>
    <x v="10"/>
    <s v="Rogers Lockers, Industrial"/>
    <n v="572.67000000000007"/>
    <n v="3"/>
    <n v="0.1"/>
    <n v="178.11"/>
    <n v="76.37"/>
    <x v="2"/>
  </r>
  <r>
    <s v="ES-2013-4827951"/>
    <x v="0"/>
    <x v="735"/>
    <d v="2021-08-27T00:00:00"/>
    <s v="Standard Class"/>
    <x v="480"/>
    <s v="Philip Fox"/>
    <x v="0"/>
    <s v="Lippstadt"/>
    <s v="North Rhine-Westphalia"/>
    <s v="Germany"/>
    <m/>
    <x v="2"/>
    <s v="Central"/>
    <s v="FUR-TA-10004634"/>
    <s v="Furniture"/>
    <x v="4"/>
    <s v="Bevis Training Table, Adjustable Height"/>
    <n v="657.48149999999998"/>
    <n v="3"/>
    <n v="0.35"/>
    <n v="-252.9584999999999"/>
    <n v="76.349999999999994"/>
    <x v="2"/>
  </r>
  <r>
    <s v="ES-2014-5628331"/>
    <x v="0"/>
    <x v="136"/>
    <d v="2022-08-07T00:00:00"/>
    <s v="Standard Class"/>
    <x v="705"/>
    <s v="Anna Chung"/>
    <x v="0"/>
    <s v="Brive-la-Gaillarde"/>
    <s v="Limousin"/>
    <s v="France"/>
    <m/>
    <x v="2"/>
    <s v="Central"/>
    <s v="TEC-PH-10000037"/>
    <s v="Technology"/>
    <x v="2"/>
    <s v="Cisco Signal Booster, Cordless"/>
    <n v="788.86800000000005"/>
    <n v="6"/>
    <n v="0.15"/>
    <n v="-83.592000000000013"/>
    <n v="76.34"/>
    <x v="1"/>
  </r>
  <r>
    <s v="IN-2013-42087"/>
    <x v="0"/>
    <x v="338"/>
    <d v="2021-11-03T00:00:00"/>
    <s v="Standard Class"/>
    <x v="557"/>
    <s v="Thomas Brumley"/>
    <x v="2"/>
    <s v="Lucknow"/>
    <s v="Uttar Pradesh"/>
    <s v="India"/>
    <m/>
    <x v="1"/>
    <s v="Central Asia"/>
    <s v="OFF-AP-10001305"/>
    <s v="Office Supplies"/>
    <x v="7"/>
    <s v="Breville Microwave, White"/>
    <n v="899.55"/>
    <n v="3"/>
    <n v="0"/>
    <n v="323.82"/>
    <n v="76.34"/>
    <x v="1"/>
  </r>
  <r>
    <s v="ES-2012-4991722"/>
    <x v="0"/>
    <x v="292"/>
    <d v="2020-08-15T00:00:00"/>
    <s v="Standard Class"/>
    <x v="206"/>
    <s v="Theone Pippenger"/>
    <x v="0"/>
    <s v="Duisburg"/>
    <s v="North Rhine-Westphalia"/>
    <s v="Germany"/>
    <m/>
    <x v="2"/>
    <s v="Central"/>
    <s v="TEC-CO-10000556"/>
    <s v="Technology"/>
    <x v="3"/>
    <s v="HP Wireless Fax, Laser"/>
    <n v="1080.6300000000001"/>
    <n v="3"/>
    <n v="0"/>
    <n v="64.800000000000011"/>
    <n v="76.33"/>
    <x v="1"/>
  </r>
  <r>
    <s v="CA-2011-450"/>
    <x v="0"/>
    <x v="912"/>
    <d v="2019-07-26T00:00:00"/>
    <s v="Standard Class"/>
    <x v="1149"/>
    <s v="Ellis Ballard"/>
    <x v="1"/>
    <s v="Vancouver"/>
    <s v="British Columbia"/>
    <s v="Canada"/>
    <m/>
    <x v="6"/>
    <s v="Canada"/>
    <s v="OFF-HAM-10003663"/>
    <s v="Office Supplies"/>
    <x v="7"/>
    <s v="Hamilton Beach Stove, Black"/>
    <n v="1083.54"/>
    <n v="2"/>
    <n v="0"/>
    <n v="400.86"/>
    <n v="76.319999999999993"/>
    <x v="1"/>
  </r>
  <r>
    <s v="IZ-2014-6680"/>
    <x v="0"/>
    <x v="1075"/>
    <d v="2022-08-25T00:00:00"/>
    <s v="Same Day"/>
    <x v="203"/>
    <s v="Jim Radford"/>
    <x v="0"/>
    <s v="Baghdad"/>
    <s v="Baghdad"/>
    <s v="Iraq"/>
    <m/>
    <x v="4"/>
    <s v="EMEA"/>
    <s v="FUR-SAF-10002495"/>
    <s v="Furniture"/>
    <x v="9"/>
    <s v="Safco Library with Doors, Mobile"/>
    <n v="392.30999999999995"/>
    <n v="1"/>
    <n v="0"/>
    <n v="19.59"/>
    <n v="76.319999999999993"/>
    <x v="2"/>
  </r>
  <r>
    <s v="CA-2011-143371"/>
    <x v="0"/>
    <x v="29"/>
    <d v="2020-01-03T00:00:00"/>
    <s v="Standard Class"/>
    <x v="204"/>
    <s v="Maribeth Dona"/>
    <x v="0"/>
    <s v="Anaheim"/>
    <s v="California"/>
    <s v="United States"/>
    <n v="92804"/>
    <x v="0"/>
    <s v="West"/>
    <s v="OFF-ST-10001128"/>
    <s v="Office Supplies"/>
    <x v="10"/>
    <s v="Carina Mini System Audio Rack, Model AR050B"/>
    <n v="998.82"/>
    <n v="9"/>
    <n v="0"/>
    <n v="29.964600000000061"/>
    <n v="76.28"/>
    <x v="1"/>
  </r>
  <r>
    <s v="CA-2014-6280"/>
    <x v="0"/>
    <x v="885"/>
    <d v="2022-10-22T00:00:00"/>
    <s v="First Class"/>
    <x v="1053"/>
    <s v="Jonathan Doherty"/>
    <x v="1"/>
    <s v="Mississauga"/>
    <s v="Ontario"/>
    <s v="Canada"/>
    <m/>
    <x v="6"/>
    <s v="Canada"/>
    <s v="FUR-BUS-10002639"/>
    <s v="Furniture"/>
    <x v="9"/>
    <s v="Bush Corner Shelving, Mobile"/>
    <n v="253.02"/>
    <n v="2"/>
    <n v="0"/>
    <n v="106.26"/>
    <n v="76.25"/>
    <x v="0"/>
  </r>
  <r>
    <s v="MX-2013-146913"/>
    <x v="0"/>
    <x v="965"/>
    <d v="2021-05-11T00:00:00"/>
    <s v="Standard Class"/>
    <x v="669"/>
    <s v="John Grady"/>
    <x v="1"/>
    <s v="Cuscatancingo"/>
    <s v="San Salvador"/>
    <s v="El Salvador"/>
    <m/>
    <x v="5"/>
    <s v="Central"/>
    <s v="OFF-ST-10004381"/>
    <s v="Office Supplies"/>
    <x v="10"/>
    <s v="Smead Lockers, Industrial"/>
    <n v="928.2"/>
    <n v="7"/>
    <n v="0"/>
    <n v="222.74"/>
    <n v="76.24199999999999"/>
    <x v="1"/>
  </r>
  <r>
    <s v="IN-2012-29522"/>
    <x v="0"/>
    <x v="133"/>
    <d v="2020-10-25T00:00:00"/>
    <s v="Same Day"/>
    <x v="358"/>
    <s v="Cindy Chapman"/>
    <x v="0"/>
    <s v="Noda"/>
    <s v="Chiba"/>
    <s v="Japan"/>
    <m/>
    <x v="1"/>
    <s v="North Asia"/>
    <s v="OFF-BI-10000328"/>
    <s v="Office Supplies"/>
    <x v="5"/>
    <s v="Acco Binding Machine, Clear"/>
    <n v="353.85"/>
    <n v="7"/>
    <n v="0"/>
    <n v="123.68999999999998"/>
    <n v="76.12"/>
    <x v="2"/>
  </r>
  <r>
    <s v="TU-2013-8250"/>
    <x v="0"/>
    <x v="1042"/>
    <d v="2021-08-07T00:00:00"/>
    <s v="Second Class"/>
    <x v="886"/>
    <s v="MaryBeth Skach"/>
    <x v="0"/>
    <s v="Izmir"/>
    <s v="Izmir"/>
    <s v="Turkey"/>
    <m/>
    <x v="4"/>
    <s v="EMEA"/>
    <s v="OFF-FEL-10001405"/>
    <s v="Office Supplies"/>
    <x v="10"/>
    <s v="Fellowes File Cart, Industrial"/>
    <n v="330.69600000000008"/>
    <n v="6"/>
    <n v="0.6"/>
    <n v="-388.58400000000006"/>
    <n v="76.12"/>
    <x v="2"/>
  </r>
  <r>
    <s v="SA-2012-8940"/>
    <x v="0"/>
    <x v="863"/>
    <d v="2020-11-24T00:00:00"/>
    <s v="First Class"/>
    <x v="882"/>
    <s v="Justin Deggeller"/>
    <x v="1"/>
    <s v="Riyadh"/>
    <s v="Ar Riyad"/>
    <s v="Saudi Arabia"/>
    <m/>
    <x v="4"/>
    <s v="EMEA"/>
    <s v="TEC-CIS-10003676"/>
    <s v="Technology"/>
    <x v="2"/>
    <s v="Cisco Headset, with Caller ID"/>
    <n v="353.76"/>
    <n v="4"/>
    <n v="0"/>
    <n v="141.47999999999999"/>
    <n v="76.08"/>
    <x v="2"/>
  </r>
  <r>
    <s v="MX-2014-134894"/>
    <x v="0"/>
    <x v="19"/>
    <d v="2022-12-05T00:00:00"/>
    <s v="Same Day"/>
    <x v="64"/>
    <s v="Jonathan Doherty"/>
    <x v="1"/>
    <s v="Tegucigalpa"/>
    <s v="Francisco Morazán"/>
    <s v="Honduras"/>
    <m/>
    <x v="5"/>
    <s v="Central"/>
    <s v="TEC-AC-10000203"/>
    <s v="Technology"/>
    <x v="0"/>
    <s v="SanDisk Router, Bluetooth"/>
    <n v="307.62"/>
    <n v="3"/>
    <n v="0.4"/>
    <n v="40.980000000000061"/>
    <n v="76.064999999999998"/>
    <x v="2"/>
  </r>
  <r>
    <s v="US-2011-166436"/>
    <x v="0"/>
    <x v="1033"/>
    <d v="2019-05-23T00:00:00"/>
    <s v="Standard Class"/>
    <x v="698"/>
    <s v="Tom Zandusky"/>
    <x v="1"/>
    <s v="Santo Domingo"/>
    <s v="Santo Domingo"/>
    <s v="Dominican Republic"/>
    <m/>
    <x v="5"/>
    <s v="Caribbean"/>
    <s v="OFF-AP-10000751"/>
    <s v="Office Supplies"/>
    <x v="7"/>
    <s v="Breville Refrigerator, Black"/>
    <n v="1383.36"/>
    <n v="5"/>
    <n v="0.2"/>
    <n v="-224.83999999999997"/>
    <n v="76.054000000000002"/>
    <x v="1"/>
  </r>
  <r>
    <s v="IN-2014-17384"/>
    <x v="0"/>
    <x v="206"/>
    <d v="2022-11-27T00:00:00"/>
    <s v="First Class"/>
    <x v="726"/>
    <s v="Corey-Lock"/>
    <x v="0"/>
    <s v="Xi'an"/>
    <s v="Shaanxi"/>
    <s v="China"/>
    <m/>
    <x v="1"/>
    <s v="North Asia"/>
    <s v="FUR-CH-10003354"/>
    <s v="Furniture"/>
    <x v="1"/>
    <s v="Novimex Bag Chairs, Black"/>
    <n v="304.71000000000004"/>
    <n v="7"/>
    <n v="0"/>
    <n v="2.9400000000000004"/>
    <n v="76.05"/>
    <x v="0"/>
  </r>
  <r>
    <s v="RS-2012-3010"/>
    <x v="0"/>
    <x v="1176"/>
    <d v="2020-03-12T00:00:00"/>
    <s v="Standard Class"/>
    <x v="1131"/>
    <s v="Matt Collister"/>
    <x v="1"/>
    <s v="Makhachkala"/>
    <s v="Dagestan"/>
    <s v="Russia"/>
    <m/>
    <x v="4"/>
    <s v="EMEA"/>
    <s v="OFF-HOO-10002946"/>
    <s v="Office Supplies"/>
    <x v="7"/>
    <s v="Hoover Stove, Red"/>
    <n v="568.47"/>
    <n v="1"/>
    <n v="0"/>
    <n v="284.21999999999997"/>
    <n v="76.05"/>
    <x v="2"/>
  </r>
  <r>
    <s v="MX-2013-134663"/>
    <x v="0"/>
    <x v="349"/>
    <d v="2021-12-08T00:00:00"/>
    <s v="Second Class"/>
    <x v="345"/>
    <s v="Eric Murdock"/>
    <x v="0"/>
    <s v="Guadalajara"/>
    <s v="Jalisco"/>
    <s v="Mexico"/>
    <m/>
    <x v="5"/>
    <s v="North"/>
    <s v="OFF-AR-10000804"/>
    <s v="Office Supplies"/>
    <x v="12"/>
    <s v="Binney &amp; Smith Markers, Water Color"/>
    <n v="254.52000000000004"/>
    <n v="14"/>
    <n v="0"/>
    <n v="94.080000000000013"/>
    <n v="76.037999999999997"/>
    <x v="0"/>
  </r>
  <r>
    <s v="ES-2014-4478437"/>
    <x v="0"/>
    <x v="548"/>
    <d v="2022-03-05T00:00:00"/>
    <s v="Same Day"/>
    <x v="1083"/>
    <s v="Shahid Hopkins"/>
    <x v="0"/>
    <s v="Paris"/>
    <s v="Ile-de-France"/>
    <s v="France"/>
    <m/>
    <x v="2"/>
    <s v="Central"/>
    <s v="TEC-AC-10002348"/>
    <s v="Technology"/>
    <x v="0"/>
    <s v="Enermax Memory Card, USB"/>
    <n v="687.59999999999991"/>
    <n v="6"/>
    <n v="0"/>
    <n v="103.14000000000001"/>
    <n v="76.02"/>
    <x v="2"/>
  </r>
  <r>
    <s v="IN-2014-62247"/>
    <x v="0"/>
    <x v="364"/>
    <d v="2022-08-28T00:00:00"/>
    <s v="Standard Class"/>
    <x v="163"/>
    <s v="Christine Phan"/>
    <x v="1"/>
    <s v="Lucknow"/>
    <s v="Uttar Pradesh"/>
    <s v="India"/>
    <m/>
    <x v="1"/>
    <s v="Central Asia"/>
    <s v="TEC-MA-10002998"/>
    <s v="Technology"/>
    <x v="8"/>
    <s v="Okidata Receipt Printer, Durable"/>
    <n v="861.21000000000015"/>
    <n v="7"/>
    <n v="0"/>
    <n v="60.269999999999996"/>
    <n v="76"/>
    <x v="1"/>
  </r>
  <r>
    <s v="MX-2014-101406"/>
    <x v="0"/>
    <x v="46"/>
    <d v="2022-12-21T00:00:00"/>
    <s v="First Class"/>
    <x v="537"/>
    <s v="Dianna Arnett"/>
    <x v="2"/>
    <s v="León"/>
    <s v="León"/>
    <s v="Nicaragua"/>
    <m/>
    <x v="5"/>
    <s v="Central"/>
    <s v="TEC-AC-10004626"/>
    <s v="Technology"/>
    <x v="0"/>
    <s v="Belkin Router, Erganomic"/>
    <n v="342.08000000000004"/>
    <n v="2"/>
    <n v="0"/>
    <n v="0"/>
    <n v="75.998999999999995"/>
    <x v="2"/>
  </r>
  <r>
    <s v="ID-2014-83086"/>
    <x v="0"/>
    <x v="694"/>
    <d v="2022-10-14T00:00:00"/>
    <s v="Standard Class"/>
    <x v="887"/>
    <s v="Helen Abelman"/>
    <x v="0"/>
    <s v="Gisborne"/>
    <s v="Gisborne"/>
    <s v="New Zealand"/>
    <m/>
    <x v="1"/>
    <s v="Oceania"/>
    <s v="TEC-AC-10002340"/>
    <s v="Technology"/>
    <x v="0"/>
    <s v="Logitech Router, Bluetooth"/>
    <n v="593.56799999999998"/>
    <n v="6"/>
    <n v="0.6"/>
    <n v="-875.59199999999998"/>
    <n v="75.98"/>
    <x v="2"/>
  </r>
  <r>
    <s v="MX-2013-127705"/>
    <x v="0"/>
    <x v="504"/>
    <d v="2021-09-29T00:00:00"/>
    <s v="Standard Class"/>
    <x v="547"/>
    <s v="Jay Kimmel"/>
    <x v="0"/>
    <s v="Juárez"/>
    <s v="Chihuahua"/>
    <s v="Mexico"/>
    <m/>
    <x v="5"/>
    <s v="North"/>
    <s v="FUR-TA-10000478"/>
    <s v="Furniture"/>
    <x v="4"/>
    <s v="Bevis Round Table, Fully Assembled"/>
    <n v="831.45600000000013"/>
    <n v="3"/>
    <n v="0.2"/>
    <n v="145.47599999999994"/>
    <n v="75.971000000000004"/>
    <x v="1"/>
  </r>
  <r>
    <s v="ES-2014-1920688"/>
    <x v="0"/>
    <x v="672"/>
    <d v="2022-06-03T00:00:00"/>
    <s v="Second Class"/>
    <x v="851"/>
    <s v="Todd Boyes"/>
    <x v="1"/>
    <s v="Gloucester"/>
    <s v="England"/>
    <s v="United Kingdom"/>
    <m/>
    <x v="2"/>
    <s v="North"/>
    <s v="TEC-AC-10004849"/>
    <s v="Technology"/>
    <x v="0"/>
    <s v="SanDisk Router, Programmable"/>
    <n v="773.55"/>
    <n v="3"/>
    <n v="0"/>
    <n v="170.1"/>
    <n v="75.95"/>
    <x v="1"/>
  </r>
  <r>
    <s v="ES-2011-1657853"/>
    <x v="0"/>
    <x v="734"/>
    <d v="2019-05-30T00:00:00"/>
    <s v="First Class"/>
    <x v="463"/>
    <s v="David Philippe"/>
    <x v="0"/>
    <s v="Pulheim"/>
    <s v="North Rhine-Westphalia"/>
    <s v="Germany"/>
    <m/>
    <x v="2"/>
    <s v="Central"/>
    <s v="FUR-BO-10002182"/>
    <s v="Furniture"/>
    <x v="9"/>
    <s v="Safco Floating Shelf Set, Pine"/>
    <n v="713.12400000000002"/>
    <n v="4"/>
    <n v="0.1"/>
    <n v="39.564000000000007"/>
    <n v="75.91"/>
    <x v="1"/>
  </r>
  <r>
    <s v="CA-2012-109575"/>
    <x v="0"/>
    <x v="80"/>
    <d v="2020-09-23T00:00:00"/>
    <s v="Standard Class"/>
    <x v="997"/>
    <s v="Ken Heidel"/>
    <x v="1"/>
    <s v="Clinton"/>
    <s v="Maryland"/>
    <s v="United States"/>
    <n v="20735"/>
    <x v="0"/>
    <s v="East"/>
    <s v="TEC-PH-10000730"/>
    <s v="Technology"/>
    <x v="2"/>
    <s v="Samsung Galaxy S4 Active"/>
    <n v="499.99"/>
    <n v="1"/>
    <n v="0"/>
    <n v="129.99740000000003"/>
    <n v="75.900000000000006"/>
    <x v="2"/>
  </r>
  <r>
    <s v="MX-2014-164994"/>
    <x v="0"/>
    <x v="694"/>
    <d v="2022-10-15T00:00:00"/>
    <s v="Second Class"/>
    <x v="654"/>
    <s v="Linda Southworth"/>
    <x v="1"/>
    <s v="Bayamo"/>
    <s v="Granma"/>
    <s v="Cuba"/>
    <m/>
    <x v="5"/>
    <s v="Caribbean"/>
    <s v="TEC-CO-10002434"/>
    <s v="Technology"/>
    <x v="3"/>
    <s v="Canon Fax and Copier, Laser"/>
    <n v="636.5243999999999"/>
    <n v="5"/>
    <n v="2E-3"/>
    <n v="132.62439999999998"/>
    <n v="75.899000000000001"/>
    <x v="1"/>
  </r>
  <r>
    <s v="CA-2012-154956"/>
    <x v="0"/>
    <x v="474"/>
    <d v="2020-07-09T00:00:00"/>
    <s v="Standard Class"/>
    <x v="536"/>
    <s v="Irene Maddox"/>
    <x v="0"/>
    <s v="Milwaukee"/>
    <s v="Wisconsin"/>
    <s v="United States"/>
    <n v="53209"/>
    <x v="0"/>
    <s v="Central"/>
    <s v="TEC-PH-10004165"/>
    <s v="Technology"/>
    <x v="2"/>
    <s v="Mitel MiVoice 5330e IP Phone"/>
    <n v="1099.96"/>
    <n v="4"/>
    <n v="0"/>
    <n v="285.9896"/>
    <n v="75.89"/>
    <x v="1"/>
  </r>
  <r>
    <s v="ES-2011-5680692"/>
    <x v="0"/>
    <x v="1103"/>
    <d v="2019-04-17T00:00:00"/>
    <s v="First Class"/>
    <x v="153"/>
    <s v="Scot Wooten"/>
    <x v="0"/>
    <s v="Duisburg"/>
    <s v="North Rhine-Westphalia"/>
    <s v="Germany"/>
    <m/>
    <x v="2"/>
    <s v="Central"/>
    <s v="OFF-ST-10003995"/>
    <s v="Office Supplies"/>
    <x v="10"/>
    <s v="Eldon File Cart, Single Width"/>
    <n v="575.64"/>
    <n v="5"/>
    <n v="0.1"/>
    <n v="51.089999999999975"/>
    <n v="75.87"/>
    <x v="2"/>
  </r>
  <r>
    <s v="ID-2012-22550"/>
    <x v="0"/>
    <x v="13"/>
    <d v="2020-11-17T00:00:00"/>
    <s v="Standard Class"/>
    <x v="1026"/>
    <s v="Brian DeCherney"/>
    <x v="0"/>
    <s v="Manila"/>
    <s v="National Capital"/>
    <s v="Philippines"/>
    <m/>
    <x v="1"/>
    <s v="Southeast Asia"/>
    <s v="OFF-ST-10003931"/>
    <s v="Office Supplies"/>
    <x v="10"/>
    <s v="Smead Lockers, Blue"/>
    <n v="763.91700000000014"/>
    <n v="7"/>
    <n v="0.45"/>
    <n v="-416.70300000000015"/>
    <n v="75.86"/>
    <x v="2"/>
  </r>
  <r>
    <s v="IT-2011-4913414"/>
    <x v="1"/>
    <x v="525"/>
    <d v="2019-12-18T00:00:00"/>
    <s v="Second Class"/>
    <x v="622"/>
    <s v="Edward Hooks"/>
    <x v="1"/>
    <s v="Naples"/>
    <s v="Campania"/>
    <s v="Italy"/>
    <m/>
    <x v="2"/>
    <s v="South"/>
    <s v="FUR-TA-10000184"/>
    <s v="Furniture"/>
    <x v="4"/>
    <s v="Barricks Conference Table, Fully Assembled"/>
    <n v="1362.8249999999998"/>
    <n v="3"/>
    <n v="0.5"/>
    <n v="-327.10499999999979"/>
    <n v="75.83"/>
    <x v="1"/>
  </r>
  <r>
    <s v="IN-2012-79145"/>
    <x v="0"/>
    <x v="296"/>
    <d v="2020-06-23T00:00:00"/>
    <s v="Standard Class"/>
    <x v="112"/>
    <s v="Adrian Barton"/>
    <x v="0"/>
    <s v="Queanbeyan"/>
    <s v="New South Wales"/>
    <s v="Australia"/>
    <m/>
    <x v="1"/>
    <s v="Oceania"/>
    <s v="TEC-AC-10001995"/>
    <s v="Technology"/>
    <x v="0"/>
    <s v="Logitech Router, USB"/>
    <n v="445.55400000000009"/>
    <n v="2"/>
    <n v="0.1"/>
    <n v="128.69399999999999"/>
    <n v="75.83"/>
    <x v="2"/>
  </r>
  <r>
    <s v="MX-2014-165260"/>
    <x v="0"/>
    <x v="328"/>
    <d v="2022-07-04T00:00:00"/>
    <s v="Standard Class"/>
    <x v="799"/>
    <s v="Bruce Stewart"/>
    <x v="0"/>
    <s v="Mixco"/>
    <s v="Guatemala"/>
    <s v="Guatemala"/>
    <m/>
    <x v="5"/>
    <s v="Central"/>
    <s v="OFF-AP-10002425"/>
    <s v="Office Supplies"/>
    <x v="7"/>
    <s v="Hamilton Beach Refrigerator, Black"/>
    <n v="999.11999999999989"/>
    <n v="3"/>
    <n v="0"/>
    <n v="179.82"/>
    <n v="75.802999999999997"/>
    <x v="1"/>
  </r>
  <r>
    <s v="IT-2012-1314917"/>
    <x v="0"/>
    <x v="1177"/>
    <d v="2020-09-14T00:00:00"/>
    <s v="Standard Class"/>
    <x v="399"/>
    <s v="Luke Schmidt"/>
    <x v="1"/>
    <s v="Coudekerque-Branche"/>
    <s v="Nord-Pas-de-Calais"/>
    <s v="France"/>
    <m/>
    <x v="2"/>
    <s v="Central"/>
    <s v="FUR-TA-10001726"/>
    <s v="Furniture"/>
    <x v="4"/>
    <s v="Bevis Conference Table, with Bottom Storage"/>
    <n v="1200.8879999999999"/>
    <n v="2"/>
    <n v="0.35"/>
    <n v="-147.85199999999986"/>
    <n v="75.790000000000006"/>
    <x v="1"/>
  </r>
  <r>
    <s v="CA-2012-142237"/>
    <x v="0"/>
    <x v="880"/>
    <d v="2020-07-13T00:00:00"/>
    <s v="First Class"/>
    <x v="464"/>
    <s v="Clytie Kelty"/>
    <x v="0"/>
    <s v="Philadelphia"/>
    <s v="Pennsylvania"/>
    <s v="United States"/>
    <n v="19134"/>
    <x v="0"/>
    <s v="East"/>
    <s v="FUR-FU-10004848"/>
    <s v="Furniture"/>
    <x v="11"/>
    <s v="Howard Miller 13-3/4&quot; Diameter Brushed Chrome Round Wall Clock"/>
    <n v="289.80000000000007"/>
    <n v="7"/>
    <n v="0.2"/>
    <n v="36.224999999999966"/>
    <n v="75.760000000000005"/>
    <x v="2"/>
  </r>
  <r>
    <s v="IN-2013-11847"/>
    <x v="0"/>
    <x v="796"/>
    <d v="2021-12-14T00:00:00"/>
    <s v="Same Day"/>
    <x v="972"/>
    <s v="Adrian Shami"/>
    <x v="2"/>
    <s v="Xi'an"/>
    <s v="Shaanxi"/>
    <s v="China"/>
    <m/>
    <x v="1"/>
    <s v="North Asia"/>
    <s v="FUR-CH-10002944"/>
    <s v="Furniture"/>
    <x v="1"/>
    <s v="Office Star Steel Folding Chair, Black"/>
    <n v="357.12"/>
    <n v="4"/>
    <n v="0"/>
    <n v="21.36"/>
    <n v="75.739999999999995"/>
    <x v="2"/>
  </r>
  <r>
    <s v="IT-2013-4180226"/>
    <x v="0"/>
    <x v="5"/>
    <d v="2021-06-28T00:00:00"/>
    <s v="Same Day"/>
    <x v="317"/>
    <s v="Melanie Seite"/>
    <x v="0"/>
    <s v="Boulogne-Billancourt"/>
    <s v="Ile-de-France"/>
    <s v="France"/>
    <m/>
    <x v="2"/>
    <s v="Central"/>
    <s v="OFF-ST-10002902"/>
    <s v="Office Supplies"/>
    <x v="10"/>
    <s v="Fellowes Shelving, Blue"/>
    <n v="156.16799999999998"/>
    <n v="3"/>
    <n v="0.1"/>
    <n v="46.818000000000005"/>
    <n v="75.72"/>
    <x v="0"/>
  </r>
  <r>
    <s v="CA-2012-124450"/>
    <x v="0"/>
    <x v="1129"/>
    <d v="2020-05-03T00:00:00"/>
    <s v="Standard Class"/>
    <x v="43"/>
    <s v="Greg Tran"/>
    <x v="0"/>
    <s v="Washington"/>
    <s v="District of Columbia"/>
    <s v="United States"/>
    <n v="20016"/>
    <x v="0"/>
    <s v="East"/>
    <s v="TEC-MA-10004212"/>
    <s v="Technology"/>
    <x v="8"/>
    <s v="Cisco SPA525G2 5-Line IP Phone"/>
    <n v="1379.92"/>
    <n v="8"/>
    <n v="0"/>
    <n v="648.56240000000003"/>
    <n v="75.709999999999994"/>
    <x v="1"/>
  </r>
  <r>
    <s v="IN-2013-39112"/>
    <x v="0"/>
    <x v="150"/>
    <d v="2021-06-15T00:00:00"/>
    <s v="Standard Class"/>
    <x v="448"/>
    <s v="Henia Zydlo"/>
    <x v="0"/>
    <s v="Whyalla"/>
    <s v="South Australia"/>
    <s v="Australia"/>
    <m/>
    <x v="1"/>
    <s v="Oceania"/>
    <s v="TEC-CO-10003570"/>
    <s v="Technology"/>
    <x v="3"/>
    <s v="Sharp Wireless Fax, High-Speed"/>
    <n v="956.12400000000002"/>
    <n v="3"/>
    <n v="0.1"/>
    <n v="191.214"/>
    <n v="75.67"/>
    <x v="1"/>
  </r>
  <r>
    <s v="ES-2014-2233840"/>
    <x v="0"/>
    <x v="709"/>
    <d v="2022-06-01T00:00:00"/>
    <s v="Standard Class"/>
    <x v="818"/>
    <s v="Dan Reichenbach"/>
    <x v="1"/>
    <s v="Cologne"/>
    <s v="North Rhine-Westphalia"/>
    <s v="Germany"/>
    <m/>
    <x v="2"/>
    <s v="Central"/>
    <s v="TEC-PH-10004732"/>
    <s v="Technology"/>
    <x v="2"/>
    <s v="Cisco Office Telephone, Cordless"/>
    <n v="916.41000000000008"/>
    <n v="11"/>
    <n v="0"/>
    <n v="192.39000000000001"/>
    <n v="75.64"/>
    <x v="2"/>
  </r>
  <r>
    <s v="IN-2014-63213"/>
    <x v="0"/>
    <x v="1064"/>
    <d v="2022-08-29T00:00:00"/>
    <s v="First Class"/>
    <x v="920"/>
    <s v="Sam Craven"/>
    <x v="0"/>
    <s v="Nanning"/>
    <s v="Guangxi"/>
    <s v="China"/>
    <m/>
    <x v="1"/>
    <s v="North Asia"/>
    <s v="FUR-FU-10002525"/>
    <s v="Furniture"/>
    <x v="11"/>
    <s v="Deflect-O Door Stop, Erganomic"/>
    <n v="255.42000000000004"/>
    <n v="6"/>
    <n v="0"/>
    <n v="119.88"/>
    <n v="75.64"/>
    <x v="2"/>
  </r>
  <r>
    <s v="ES-2014-4297152"/>
    <x v="0"/>
    <x v="285"/>
    <d v="2022-02-21T00:00:00"/>
    <s v="Standard Class"/>
    <x v="963"/>
    <s v="Henry MacAllister"/>
    <x v="0"/>
    <s v="Munster"/>
    <s v="Lower Saxony"/>
    <s v="Germany"/>
    <m/>
    <x v="2"/>
    <s v="Central"/>
    <s v="OFF-ST-10002566"/>
    <s v="Office Supplies"/>
    <x v="10"/>
    <s v="Tenex Lockers, Wire Frame"/>
    <n v="1280.2859999999998"/>
    <n v="7"/>
    <n v="0.1"/>
    <n v="298.53599999999994"/>
    <n v="75.59"/>
    <x v="1"/>
  </r>
  <r>
    <s v="UP-2011-3170"/>
    <x v="0"/>
    <x v="22"/>
    <d v="2019-05-04T00:00:00"/>
    <s v="First Class"/>
    <x v="519"/>
    <s v="Richard Bierner"/>
    <x v="0"/>
    <s v="Sumy"/>
    <s v="Sumy"/>
    <s v="Ukraine"/>
    <m/>
    <x v="4"/>
    <s v="EMEA"/>
    <s v="TEC-CIS-10000351"/>
    <s v="Technology"/>
    <x v="2"/>
    <s v="Cisco Signal Booster, Cordless"/>
    <n v="309.36"/>
    <n v="2"/>
    <n v="0"/>
    <n v="18.54"/>
    <n v="75.59"/>
    <x v="0"/>
  </r>
  <r>
    <s v="ES-2013-5782100"/>
    <x v="0"/>
    <x v="1170"/>
    <d v="2021-08-12T00:00:00"/>
    <s v="Standard Class"/>
    <x v="373"/>
    <s v="Adam Hart"/>
    <x v="1"/>
    <s v="Roeselare"/>
    <s v="West Flanders"/>
    <s v="Belgium"/>
    <m/>
    <x v="2"/>
    <s v="Central"/>
    <s v="FUR-CH-10002647"/>
    <s v="Furniture"/>
    <x v="1"/>
    <s v="Novimex Rocking Chair, Red"/>
    <n v="657.14999999999986"/>
    <n v="5"/>
    <n v="0"/>
    <n v="118.2"/>
    <n v="75.55"/>
    <x v="2"/>
  </r>
  <r>
    <s v="US-2012-122784"/>
    <x v="0"/>
    <x v="870"/>
    <d v="2020-07-27T00:00:00"/>
    <s v="Standard Class"/>
    <x v="531"/>
    <s v="Russell Applegate"/>
    <x v="0"/>
    <s v="Highland Park"/>
    <s v="Illinois"/>
    <s v="United States"/>
    <n v="60035"/>
    <x v="0"/>
    <s v="Central"/>
    <s v="FUR-BO-10002545"/>
    <s v="Furniture"/>
    <x v="9"/>
    <s v="Atlantic Metals Mobile 3-Shelf Bookcases, Custom Colors"/>
    <n v="913.43000000000006"/>
    <n v="5"/>
    <n v="0.3"/>
    <n v="-52.195999999999913"/>
    <n v="75.55"/>
    <x v="3"/>
  </r>
  <r>
    <s v="US-2014-136497"/>
    <x v="0"/>
    <x v="731"/>
    <d v="2022-03-27T00:00:00"/>
    <s v="Second Class"/>
    <x v="748"/>
    <s v="Duane Benoit"/>
    <x v="0"/>
    <s v="San Miguelito"/>
    <s v="Panama"/>
    <s v="Panama"/>
    <m/>
    <x v="5"/>
    <s v="Central"/>
    <s v="TEC-CO-10003541"/>
    <s v="Technology"/>
    <x v="3"/>
    <s v="HP Copy Machine, Color"/>
    <n v="488.62579999999991"/>
    <n v="5"/>
    <n v="0.40200000000000002"/>
    <n v="-165.07420000000002"/>
    <n v="75.536000000000001"/>
    <x v="2"/>
  </r>
  <r>
    <s v="ID-2012-61722"/>
    <x v="0"/>
    <x v="13"/>
    <d v="2020-11-16T00:00:00"/>
    <s v="First Class"/>
    <x v="453"/>
    <s v="Theresa Coyne"/>
    <x v="1"/>
    <s v="Manila"/>
    <s v="National Capital"/>
    <s v="Philippines"/>
    <m/>
    <x v="1"/>
    <s v="Southeast Asia"/>
    <s v="FUR-CH-10002224"/>
    <s v="Furniture"/>
    <x v="1"/>
    <s v="Hon Rocking Chair, Set of Two"/>
    <n v="597.91499999999996"/>
    <n v="6"/>
    <n v="0.25"/>
    <n v="-167.44499999999999"/>
    <n v="75.53"/>
    <x v="1"/>
  </r>
  <r>
    <s v="MX-2011-129553"/>
    <x v="0"/>
    <x v="609"/>
    <d v="2019-11-19T00:00:00"/>
    <s v="Standard Class"/>
    <x v="768"/>
    <s v="Jeremy Pistek"/>
    <x v="0"/>
    <s v="Villa Canales"/>
    <s v="Guatemala"/>
    <s v="Guatemala"/>
    <m/>
    <x v="5"/>
    <s v="Central"/>
    <s v="FUR-CH-10000843"/>
    <s v="Furniture"/>
    <x v="1"/>
    <s v="SAFCO Executive Leather Armchair, Set of Two"/>
    <n v="618.2399999999999"/>
    <n v="2"/>
    <n v="0"/>
    <n v="55.64"/>
    <n v="75.525999999999996"/>
    <x v="2"/>
  </r>
  <r>
    <s v="MX-2013-115189"/>
    <x v="0"/>
    <x v="378"/>
    <d v="2021-08-19T00:00:00"/>
    <s v="Standard Class"/>
    <x v="662"/>
    <s v="Jennifer Halladay"/>
    <x v="0"/>
    <s v="Manaus"/>
    <s v="Amazonas"/>
    <s v="Brazil"/>
    <m/>
    <x v="5"/>
    <s v="South"/>
    <s v="FUR-BO-10001498"/>
    <s v="Furniture"/>
    <x v="9"/>
    <s v="Dania Classic Bookcase, Pine"/>
    <n v="824.22"/>
    <n v="3"/>
    <n v="0"/>
    <n v="304.91999999999996"/>
    <n v="75.519000000000005"/>
    <x v="1"/>
  </r>
  <r>
    <s v="IN-2014-71382"/>
    <x v="0"/>
    <x v="265"/>
    <d v="2022-10-16T00:00:00"/>
    <s v="Standard Class"/>
    <x v="234"/>
    <s v="Ted Trevino"/>
    <x v="0"/>
    <s v="Tokyo"/>
    <s v="Tokyo"/>
    <s v="Japan"/>
    <m/>
    <x v="1"/>
    <s v="North Asia"/>
    <s v="FUR-BO-10001580"/>
    <s v="Furniture"/>
    <x v="9"/>
    <s v="Dania Stackable Bookrack, Pine"/>
    <n v="737.64"/>
    <n v="6"/>
    <n v="0"/>
    <n v="125.28"/>
    <n v="75.510000000000005"/>
    <x v="1"/>
  </r>
  <r>
    <s v="ES-2014-5205657"/>
    <x v="0"/>
    <x v="285"/>
    <d v="2022-02-18T00:00:00"/>
    <s v="Standard Class"/>
    <x v="868"/>
    <s v="Lindsay Castell"/>
    <x v="2"/>
    <s v="Brindisi"/>
    <s v="Apulia"/>
    <s v="Italy"/>
    <m/>
    <x v="2"/>
    <s v="South"/>
    <s v="FUR-BO-10004254"/>
    <s v="Furniture"/>
    <x v="9"/>
    <s v="Ikea Classic Bookcase, Traditional"/>
    <n v="1235.25"/>
    <n v="3"/>
    <n v="0"/>
    <n v="469.34999999999997"/>
    <n v="75.5"/>
    <x v="2"/>
  </r>
  <r>
    <s v="CA-2014-121419"/>
    <x v="0"/>
    <x v="158"/>
    <d v="2022-04-05T00:00:00"/>
    <s v="First Class"/>
    <x v="1150"/>
    <s v="Tony Chapman"/>
    <x v="2"/>
    <s v="Columbus"/>
    <s v="Georgia"/>
    <s v="United States"/>
    <n v="31907"/>
    <x v="0"/>
    <s v="South"/>
    <s v="TEC-AC-10000892"/>
    <s v="Technology"/>
    <x v="0"/>
    <s v="NETGEAR N750 Dual Band Wi-Fi Gigabit Router"/>
    <n v="360"/>
    <n v="4"/>
    <n v="0"/>
    <n v="129.6"/>
    <n v="75.489999999999995"/>
    <x v="2"/>
  </r>
  <r>
    <s v="RS-2014-3840"/>
    <x v="0"/>
    <x v="507"/>
    <d v="2022-06-02T00:00:00"/>
    <s v="Standard Class"/>
    <x v="1151"/>
    <s v="Brosina Hoffman"/>
    <x v="0"/>
    <s v="Chelyabinsk"/>
    <s v="Chelyabinsk"/>
    <s v="Russia"/>
    <m/>
    <x v="4"/>
    <s v="EMEA"/>
    <s v="TEC-SHA-10003039"/>
    <s v="Technology"/>
    <x v="3"/>
    <s v="Sharp Fax and Copier, Digital"/>
    <n v="1009.44"/>
    <n v="6"/>
    <n v="0"/>
    <n v="343.07999999999993"/>
    <n v="75.48"/>
    <x v="1"/>
  </r>
  <r>
    <s v="ES-2014-3309259"/>
    <x v="0"/>
    <x v="842"/>
    <d v="2022-08-14T00:00:00"/>
    <s v="Standard Class"/>
    <x v="433"/>
    <s v="Carlos Soltero"/>
    <x v="0"/>
    <s v="Cork"/>
    <s v="Cork"/>
    <s v="Ireland"/>
    <m/>
    <x v="2"/>
    <s v="North"/>
    <s v="OFF-AP-10001926"/>
    <s v="Office Supplies"/>
    <x v="7"/>
    <s v="Hamilton Beach Refrigerator, White"/>
    <n v="747.40499999999986"/>
    <n v="3"/>
    <n v="0.5"/>
    <n v="-269.14499999999981"/>
    <n v="75.44"/>
    <x v="1"/>
  </r>
  <r>
    <s v="ES-2013-5131191"/>
    <x v="0"/>
    <x v="779"/>
    <d v="2021-04-30T00:00:00"/>
    <s v="Second Class"/>
    <x v="464"/>
    <s v="Clytie Kelty"/>
    <x v="0"/>
    <s v="Cachan"/>
    <s v="Ile-de-France"/>
    <s v="France"/>
    <m/>
    <x v="2"/>
    <s v="Central"/>
    <s v="TEC-MA-10003557"/>
    <s v="Technology"/>
    <x v="8"/>
    <s v="Panasonic Inkjet, Durable"/>
    <n v="796.13550000000009"/>
    <n v="3"/>
    <n v="0.15"/>
    <n v="46.795499999999947"/>
    <n v="75.39"/>
    <x v="1"/>
  </r>
  <r>
    <s v="RO-2013-8540"/>
    <x v="0"/>
    <x v="942"/>
    <d v="2021-02-11T00:00:00"/>
    <s v="Standard Class"/>
    <x v="1152"/>
    <s v="Matt Hagelstein"/>
    <x v="1"/>
    <s v="Constanta"/>
    <s v="Constanta"/>
    <s v="Romania"/>
    <m/>
    <x v="4"/>
    <s v="EMEA"/>
    <s v="FUR-BEV-10000326"/>
    <s v="Furniture"/>
    <x v="4"/>
    <s v="Bevis Wood Table, Rectangular"/>
    <n v="531.17999999999995"/>
    <n v="1"/>
    <n v="0"/>
    <n v="90.300000000000011"/>
    <n v="75.39"/>
    <x v="2"/>
  </r>
  <r>
    <s v="MX-2014-159338"/>
    <x v="0"/>
    <x v="228"/>
    <d v="2022-04-19T00:00:00"/>
    <s v="First Class"/>
    <x v="99"/>
    <s v="Adam Bellavance"/>
    <x v="2"/>
    <s v="Ciénaga"/>
    <s v="Magdalena"/>
    <s v="Colombia"/>
    <m/>
    <x v="5"/>
    <s v="South"/>
    <s v="TEC-AC-10003334"/>
    <s v="Technology"/>
    <x v="0"/>
    <s v="SanDisk Keyboard, Bluetooth"/>
    <n v="217.28000000000003"/>
    <n v="4"/>
    <n v="0"/>
    <n v="47.760000000000005"/>
    <n v="75.376999999999995"/>
    <x v="0"/>
  </r>
  <r>
    <s v="CA-2014-151799"/>
    <x v="0"/>
    <x v="327"/>
    <d v="2022-12-19T00:00:00"/>
    <s v="Standard Class"/>
    <x v="824"/>
    <s v="Ben Ferrer"/>
    <x v="2"/>
    <s v="Lawrence"/>
    <s v="Massachusetts"/>
    <s v="United States"/>
    <n v="1841"/>
    <x v="0"/>
    <s v="East"/>
    <s v="FUR-TA-10003473"/>
    <s v="Furniture"/>
    <x v="4"/>
    <s v="Bretford Rectangular Conference Table Tops"/>
    <n v="526.58199999999999"/>
    <n v="2"/>
    <n v="0.3"/>
    <n v="-52.658199999999965"/>
    <n v="75.37"/>
    <x v="2"/>
  </r>
  <r>
    <s v="ES-2013-3916740"/>
    <x v="0"/>
    <x v="123"/>
    <d v="2021-09-02T00:00:00"/>
    <s v="Standard Class"/>
    <x v="757"/>
    <s v="Michael Grace"/>
    <x v="2"/>
    <s v="Augsburg"/>
    <s v="Bavaria"/>
    <s v="Germany"/>
    <m/>
    <x v="2"/>
    <s v="Central"/>
    <s v="FUR-TA-10004722"/>
    <s v="Furniture"/>
    <x v="4"/>
    <s v="Barricks Computer Table, Adjustable Height"/>
    <n v="1545.0825"/>
    <n v="5"/>
    <n v="0.35"/>
    <n v="-546.8175"/>
    <n v="75.33"/>
    <x v="1"/>
  </r>
  <r>
    <s v="TU-2014-930"/>
    <x v="0"/>
    <x v="598"/>
    <d v="2022-01-08T00:00:00"/>
    <s v="Standard Class"/>
    <x v="1153"/>
    <s v="Pete Takahito"/>
    <x v="0"/>
    <s v="Bingol"/>
    <s v="Bingol"/>
    <s v="Turkey"/>
    <m/>
    <x v="4"/>
    <s v="EMEA"/>
    <s v="TEC-MOT-10000554"/>
    <s v="Technology"/>
    <x v="2"/>
    <s v="Motorola Smart Phone, Full Size"/>
    <n v="515.18400000000008"/>
    <n v="2"/>
    <n v="0.6"/>
    <n v="-386.43599999999992"/>
    <n v="75.33"/>
    <x v="2"/>
  </r>
  <r>
    <s v="ES-2013-4735127"/>
    <x v="0"/>
    <x v="483"/>
    <d v="2021-03-22T00:00:00"/>
    <s v="Second Class"/>
    <x v="917"/>
    <s v="Lori Olson"/>
    <x v="1"/>
    <s v="Manchester"/>
    <s v="England"/>
    <s v="United Kingdom"/>
    <m/>
    <x v="2"/>
    <s v="North"/>
    <s v="OFF-EN-10003737"/>
    <s v="Office Supplies"/>
    <x v="14"/>
    <s v="Cameo Interoffice Envelope, Set of 50"/>
    <n v="332.01"/>
    <n v="7"/>
    <n v="0"/>
    <n v="119.49000000000001"/>
    <n v="75.3"/>
    <x v="2"/>
  </r>
  <r>
    <s v="ES-2012-3884977"/>
    <x v="0"/>
    <x v="503"/>
    <d v="2020-12-22T00:00:00"/>
    <s v="Second Class"/>
    <x v="454"/>
    <s v="Deirdre Greer"/>
    <x v="1"/>
    <s v="Murcia"/>
    <s v="Murcia"/>
    <s v="Spain"/>
    <m/>
    <x v="2"/>
    <s v="South"/>
    <s v="OFF-ST-10002900"/>
    <s v="Office Supplies"/>
    <x v="10"/>
    <s v="Smead Lockers, Wire Frame"/>
    <n v="710.96400000000006"/>
    <n v="4"/>
    <n v="0.1"/>
    <n v="-7.9560000000000173"/>
    <n v="75.3"/>
    <x v="1"/>
  </r>
  <r>
    <s v="IN-2012-45909"/>
    <x v="0"/>
    <x v="568"/>
    <d v="2020-10-09T00:00:00"/>
    <s v="Standard Class"/>
    <x v="557"/>
    <s v="Thomas Brumley"/>
    <x v="2"/>
    <s v="Allahabad"/>
    <s v="Uttar Pradesh"/>
    <s v="India"/>
    <m/>
    <x v="1"/>
    <s v="Central Asia"/>
    <s v="TEC-CO-10003410"/>
    <s v="Technology"/>
    <x v="3"/>
    <s v="Brother Ink, High-Speed"/>
    <n v="873"/>
    <n v="6"/>
    <n v="0"/>
    <n v="384.12"/>
    <n v="75.290000000000006"/>
    <x v="1"/>
  </r>
  <r>
    <s v="CA-2014-4170"/>
    <x v="0"/>
    <x v="308"/>
    <d v="2022-12-02T00:00:00"/>
    <s v="Standard Class"/>
    <x v="1154"/>
    <s v="Dan Campbell"/>
    <x v="0"/>
    <s v="Oshawa"/>
    <s v="Ontario"/>
    <s v="Canada"/>
    <m/>
    <x v="6"/>
    <s v="Canada"/>
    <s v="FUR-SAF-10002846"/>
    <s v="Furniture"/>
    <x v="9"/>
    <s v="Safco Classic Bookcase, Pine"/>
    <n v="1758"/>
    <n v="4"/>
    <n v="0"/>
    <n v="70.320000000000007"/>
    <n v="75.28"/>
    <x v="1"/>
  </r>
  <r>
    <s v="ES-2014-5925548"/>
    <x v="0"/>
    <x v="71"/>
    <d v="2022-05-21T00:00:00"/>
    <s v="Standard Class"/>
    <x v="150"/>
    <s v="Andrew Allen"/>
    <x v="0"/>
    <s v="Bergen"/>
    <s v="Hordaland"/>
    <s v="Norway"/>
    <m/>
    <x v="2"/>
    <s v="North"/>
    <s v="FUR-CH-10001802"/>
    <s v="Furniture"/>
    <x v="1"/>
    <s v="Novimex Rocking Chair, Black"/>
    <n v="1032"/>
    <n v="8"/>
    <n v="0"/>
    <n v="123.84"/>
    <n v="75.27"/>
    <x v="1"/>
  </r>
  <r>
    <s v="IN-2013-59160"/>
    <x v="1"/>
    <x v="140"/>
    <d v="2021-09-09T00:00:00"/>
    <s v="Same Day"/>
    <x v="49"/>
    <s v="John Huston"/>
    <x v="0"/>
    <s v="Gold Coast"/>
    <s v="Queensland"/>
    <s v="Australia"/>
    <m/>
    <x v="1"/>
    <s v="Oceania"/>
    <s v="FUR-BO-10000203"/>
    <s v="Furniture"/>
    <x v="9"/>
    <s v="Sauder Library with Doors, Metal"/>
    <n v="696.76200000000006"/>
    <n v="2"/>
    <n v="0.1"/>
    <n v="247.72199999999998"/>
    <n v="75.27"/>
    <x v="2"/>
  </r>
  <r>
    <s v="CA-2013-135265"/>
    <x v="0"/>
    <x v="521"/>
    <d v="2021-07-10T00:00:00"/>
    <s v="Second Class"/>
    <x v="115"/>
    <s v="Christopher Conant"/>
    <x v="0"/>
    <s v="Los Angeles"/>
    <s v="California"/>
    <s v="United States"/>
    <n v="90045"/>
    <x v="0"/>
    <s v="West"/>
    <s v="FUR-CH-10003061"/>
    <s v="Furniture"/>
    <x v="1"/>
    <s v="Global Leather Task Chair, Black"/>
    <n v="287.96800000000002"/>
    <n v="4"/>
    <n v="0.2"/>
    <n v="-3.5996000000000521"/>
    <n v="75.27"/>
    <x v="0"/>
  </r>
  <r>
    <s v="MX-2012-165491"/>
    <x v="0"/>
    <x v="253"/>
    <d v="2020-02-08T00:00:00"/>
    <s v="Second Class"/>
    <x v="247"/>
    <s v="Chad Cunningham"/>
    <x v="2"/>
    <s v="Guasave"/>
    <s v="Sinaloa"/>
    <s v="Mexico"/>
    <m/>
    <x v="5"/>
    <s v="North"/>
    <s v="TEC-CO-10003784"/>
    <s v="Technology"/>
    <x v="3"/>
    <s v="HP Fax Machine, Laser"/>
    <n v="598.68023999999991"/>
    <n v="3"/>
    <n v="2E-3"/>
    <n v="196.74024"/>
    <n v="75.251999999999995"/>
    <x v="1"/>
  </r>
  <r>
    <s v="MX-2014-103149"/>
    <x v="1"/>
    <x v="507"/>
    <d v="2022-06-02T00:00:00"/>
    <s v="Standard Class"/>
    <x v="13"/>
    <s v="Vicky Freymann"/>
    <x v="2"/>
    <s v="Tijuana"/>
    <s v="Baja California"/>
    <s v="Mexico"/>
    <m/>
    <x v="5"/>
    <s v="North"/>
    <s v="OFF-AP-10002794"/>
    <s v="Office Supplies"/>
    <x v="7"/>
    <s v="KitchenAid Microwave, Black"/>
    <n v="1032.5"/>
    <n v="5"/>
    <n v="0"/>
    <n v="340.7"/>
    <n v="75.228999999999999"/>
    <x v="1"/>
  </r>
  <r>
    <s v="ES-2014-3046961"/>
    <x v="0"/>
    <x v="1178"/>
    <d v="2022-05-09T00:00:00"/>
    <s v="Standard Class"/>
    <x v="540"/>
    <s v="Sean Wendt"/>
    <x v="2"/>
    <s v="Nottingham"/>
    <s v="England"/>
    <s v="United Kingdom"/>
    <m/>
    <x v="2"/>
    <s v="North"/>
    <s v="OFF-ST-10002900"/>
    <s v="Office Supplies"/>
    <x v="10"/>
    <s v="Smead Lockers, Wire Frame"/>
    <n v="987.45"/>
    <n v="5"/>
    <n v="0"/>
    <n v="88.799999999999983"/>
    <n v="75.22"/>
    <x v="1"/>
  </r>
  <r>
    <s v="IN-2011-44656"/>
    <x v="0"/>
    <x v="22"/>
    <d v="2019-05-04T00:00:00"/>
    <s v="First Class"/>
    <x v="862"/>
    <s v="Roger Demir"/>
    <x v="0"/>
    <s v="Singapore"/>
    <s v="Singapore"/>
    <s v="Singapore"/>
    <m/>
    <x v="1"/>
    <s v="Southeast Asia"/>
    <s v="TEC-CO-10003992"/>
    <s v="Technology"/>
    <x v="3"/>
    <s v="HP Ink, Color"/>
    <n v="520.56000000000006"/>
    <n v="4"/>
    <n v="0"/>
    <n v="36.36"/>
    <n v="75.19"/>
    <x v="0"/>
  </r>
  <r>
    <s v="US-2014-130687"/>
    <x v="0"/>
    <x v="17"/>
    <d v="2022-09-11T00:00:00"/>
    <s v="First Class"/>
    <x v="243"/>
    <s v="Phillip Flathmann"/>
    <x v="0"/>
    <s v="Edmonds"/>
    <s v="Washington"/>
    <s v="United States"/>
    <n v="98026"/>
    <x v="0"/>
    <s v="West"/>
    <s v="TEC-PH-10002033"/>
    <s v="Technology"/>
    <x v="2"/>
    <s v="Konftel 250 Conference phone - Charcoal black"/>
    <n v="455.71199999999999"/>
    <n v="2"/>
    <n v="0.2"/>
    <n v="34.178400000000011"/>
    <n v="75.19"/>
    <x v="2"/>
  </r>
  <r>
    <s v="MX-2013-108231"/>
    <x v="0"/>
    <x v="27"/>
    <d v="2021-03-11T00:00:00"/>
    <s v="Same Day"/>
    <x v="790"/>
    <s v="Lindsay Shagiari"/>
    <x v="2"/>
    <s v="Les Abymes"/>
    <s v="Guadeloupe"/>
    <s v="Guadeloupe"/>
    <m/>
    <x v="5"/>
    <s v="Caribbean"/>
    <s v="FUR-CH-10003423"/>
    <s v="Furniture"/>
    <x v="1"/>
    <s v="Novimex Rocking Chair, Set of Two"/>
    <n v="267.36"/>
    <n v="3"/>
    <n v="0"/>
    <n v="96.240000000000009"/>
    <n v="75.186999999999998"/>
    <x v="2"/>
  </r>
  <r>
    <s v="ID-2014-66181"/>
    <x v="0"/>
    <x v="301"/>
    <d v="2022-12-29T00:00:00"/>
    <s v="Standard Class"/>
    <x v="410"/>
    <s v="Art Ferguson"/>
    <x v="0"/>
    <s v="Albany"/>
    <s v="Western Australia"/>
    <s v="Australia"/>
    <m/>
    <x v="1"/>
    <s v="Oceania"/>
    <s v="FUR-BO-10001668"/>
    <s v="Furniture"/>
    <x v="9"/>
    <s v="Ikea Floating Shelf Set, Pine"/>
    <n v="772.60500000000002"/>
    <n v="5"/>
    <n v="0.1"/>
    <n v="-51.644999999999996"/>
    <n v="75.16"/>
    <x v="2"/>
  </r>
  <r>
    <s v="CA-2013-123946"/>
    <x v="0"/>
    <x v="406"/>
    <d v="2021-09-18T00:00:00"/>
    <s v="Standard Class"/>
    <x v="878"/>
    <s v="Anthony Johnson"/>
    <x v="1"/>
    <s v="Springfield"/>
    <s v="Virginia"/>
    <s v="United States"/>
    <n v="22153"/>
    <x v="0"/>
    <s v="South"/>
    <s v="FUR-CH-10002073"/>
    <s v="Furniture"/>
    <x v="1"/>
    <s v="Hon Olson Stacker Chairs"/>
    <n v="1059.1199999999999"/>
    <n v="4"/>
    <n v="0"/>
    <n v="307.14479999999992"/>
    <n v="75.16"/>
    <x v="1"/>
  </r>
  <r>
    <s v="IN-2014-48359"/>
    <x v="0"/>
    <x v="313"/>
    <d v="2022-06-09T00:00:00"/>
    <s v="Same Day"/>
    <x v="480"/>
    <s v="Philip Fox"/>
    <x v="0"/>
    <s v="Hobart"/>
    <s v="Tasmania"/>
    <s v="Australia"/>
    <m/>
    <x v="1"/>
    <s v="Oceania"/>
    <s v="OFF-ST-10000752"/>
    <s v="Office Supplies"/>
    <x v="10"/>
    <s v="Fellowes File Cart, Wire Frame"/>
    <n v="327.31200000000007"/>
    <n v="4"/>
    <n v="0.4"/>
    <n v="5.351999999999947"/>
    <n v="75.150000000000006"/>
    <x v="0"/>
  </r>
  <r>
    <s v="ES-2013-3851418"/>
    <x v="0"/>
    <x v="303"/>
    <d v="2021-09-18T00:00:00"/>
    <s v="Standard Class"/>
    <x v="303"/>
    <s v="Lela Donovan"/>
    <x v="1"/>
    <s v="Swindon"/>
    <s v="England"/>
    <s v="United Kingdom"/>
    <m/>
    <x v="2"/>
    <s v="North"/>
    <s v="TEC-PH-10001014"/>
    <s v="Technology"/>
    <x v="2"/>
    <s v="Cisco Speaker Phone, with Caller ID"/>
    <n v="969.3599999999999"/>
    <n v="7"/>
    <n v="0"/>
    <n v="38.64"/>
    <n v="75.14"/>
    <x v="1"/>
  </r>
  <r>
    <s v="IT-2014-3434836"/>
    <x v="0"/>
    <x v="226"/>
    <d v="2022-12-22T00:00:00"/>
    <s v="Standard Class"/>
    <x v="450"/>
    <s v="Erica Hernandez"/>
    <x v="2"/>
    <s v="Sheffield"/>
    <s v="England"/>
    <s v="United Kingdom"/>
    <m/>
    <x v="2"/>
    <s v="North"/>
    <s v="TEC-CO-10003608"/>
    <s v="Technology"/>
    <x v="3"/>
    <s v="Canon Fax Machine, Color"/>
    <n v="1279.32"/>
    <n v="8"/>
    <n v="0.5"/>
    <n v="-639.72"/>
    <n v="75.13"/>
    <x v="1"/>
  </r>
  <r>
    <s v="TZ-2014-5290"/>
    <x v="0"/>
    <x v="184"/>
    <d v="2022-06-22T00:00:00"/>
    <s v="Standard Class"/>
    <x v="1155"/>
    <s v="Arthur Gainer"/>
    <x v="0"/>
    <s v="Dar es Salaam"/>
    <s v="Dar Es Salaam"/>
    <s v="Tanzania"/>
    <m/>
    <x v="3"/>
    <s v="Africa"/>
    <s v="TEC-OKI-10004735"/>
    <s v="Technology"/>
    <x v="8"/>
    <s v="Okidata Receipt Printer, Wireless"/>
    <n v="1106.19"/>
    <n v="10"/>
    <n v="0.1"/>
    <n v="208.89000000000001"/>
    <n v="75.09"/>
    <x v="1"/>
  </r>
  <r>
    <s v="IN-2012-72530"/>
    <x v="0"/>
    <x v="593"/>
    <d v="2020-11-07T00:00:00"/>
    <s v="Standard Class"/>
    <x v="94"/>
    <s v="Maria Zettner"/>
    <x v="2"/>
    <s v="Gold Coast"/>
    <s v="Queensland"/>
    <s v="Australia"/>
    <m/>
    <x v="1"/>
    <s v="Oceania"/>
    <s v="TEC-MA-10000345"/>
    <s v="Technology"/>
    <x v="8"/>
    <s v="Konica Phone, Red"/>
    <n v="525.04200000000003"/>
    <n v="7"/>
    <n v="0.1"/>
    <n v="46.661999999999992"/>
    <n v="75.08"/>
    <x v="3"/>
  </r>
  <r>
    <s v="MX-2012-133375"/>
    <x v="0"/>
    <x v="880"/>
    <d v="2020-07-11T00:00:00"/>
    <s v="Same Day"/>
    <x v="890"/>
    <s v="Tracy Collins"/>
    <x v="2"/>
    <s v="Pinar del Río"/>
    <s v="Pinar del Río"/>
    <s v="Cuba"/>
    <m/>
    <x v="5"/>
    <s v="Caribbean"/>
    <s v="OFF-ST-10004368"/>
    <s v="Office Supplies"/>
    <x v="10"/>
    <s v="Tenex Trays, Industrial"/>
    <n v="255.21999999999989"/>
    <n v="7"/>
    <n v="0"/>
    <n v="99.4"/>
    <n v="75.070000000000007"/>
    <x v="0"/>
  </r>
  <r>
    <s v="ES-2014-3995946"/>
    <x v="0"/>
    <x v="832"/>
    <d v="2022-08-13T00:00:00"/>
    <s v="Same Day"/>
    <x v="382"/>
    <s v="Frank Hawley"/>
    <x v="1"/>
    <s v="Doncaster"/>
    <s v="England"/>
    <s v="United Kingdom"/>
    <m/>
    <x v="2"/>
    <s v="North"/>
    <s v="TEC-CO-10000556"/>
    <s v="Technology"/>
    <x v="3"/>
    <s v="HP Wireless Fax, Laser"/>
    <n v="720.42000000000007"/>
    <n v="2"/>
    <n v="0"/>
    <n v="43.2"/>
    <n v="75.069999999999993"/>
    <x v="2"/>
  </r>
  <r>
    <s v="IN-2011-69835"/>
    <x v="0"/>
    <x v="693"/>
    <d v="2019-12-04T00:00:00"/>
    <s v="Standard Class"/>
    <x v="868"/>
    <s v="Lindsay Castell"/>
    <x v="2"/>
    <s v="Rajkot"/>
    <s v="Gujarat"/>
    <s v="India"/>
    <m/>
    <x v="1"/>
    <s v="Central Asia"/>
    <s v="TEC-CO-10004535"/>
    <s v="Technology"/>
    <x v="3"/>
    <s v="Hewlett Fax Machine, High-Speed"/>
    <n v="1272.48"/>
    <n v="4"/>
    <n v="0"/>
    <n v="458.04"/>
    <n v="75.06"/>
    <x v="1"/>
  </r>
  <r>
    <s v="IN-2011-29634"/>
    <x v="0"/>
    <x v="1158"/>
    <d v="2019-10-14T00:00:00"/>
    <s v="Standard Class"/>
    <x v="176"/>
    <s v="Nathan Mautz"/>
    <x v="2"/>
    <s v="Xi'an"/>
    <s v="Shaanxi"/>
    <s v="China"/>
    <m/>
    <x v="1"/>
    <s v="North Asia"/>
    <s v="TEC-CO-10000953"/>
    <s v="Technology"/>
    <x v="3"/>
    <s v="HP Wireless Fax, Laser"/>
    <n v="1080.6300000000001"/>
    <n v="3"/>
    <n v="0"/>
    <n v="302.49"/>
    <n v="75.06"/>
    <x v="1"/>
  </r>
  <r>
    <s v="CA-2013-140249"/>
    <x v="0"/>
    <x v="1050"/>
    <d v="2021-10-04T00:00:00"/>
    <s v="Standard Class"/>
    <x v="985"/>
    <s v="Shaun Weien"/>
    <x v="0"/>
    <s v="Seattle"/>
    <s v="Washington"/>
    <s v="United States"/>
    <n v="98103"/>
    <x v="0"/>
    <s v="West"/>
    <s v="TEC-PH-10002584"/>
    <s v="Technology"/>
    <x v="2"/>
    <s v="Samsung Galaxy S4"/>
    <n v="1001.5840000000001"/>
    <n v="2"/>
    <n v="0.2"/>
    <n v="125.19799999999992"/>
    <n v="75.040000000000006"/>
    <x v="1"/>
  </r>
  <r>
    <s v="US-2014-120194"/>
    <x v="0"/>
    <x v="130"/>
    <d v="2022-09-19T00:00:00"/>
    <s v="Standard Class"/>
    <x v="698"/>
    <s v="Tom Zandusky"/>
    <x v="1"/>
    <s v="Abreu e Lima"/>
    <s v="Pernambuco"/>
    <s v="Brazil"/>
    <m/>
    <x v="5"/>
    <s v="South"/>
    <s v="FUR-TA-10004937"/>
    <s v="Furniture"/>
    <x v="4"/>
    <s v="Chromcraft Conference Table, Rectangular"/>
    <n v="928.25600000000009"/>
    <n v="2"/>
    <n v="0.2"/>
    <n v="-81.224000000000018"/>
    <n v="75.004999999999995"/>
    <x v="1"/>
  </r>
  <r>
    <s v="IN-2014-76044"/>
    <x v="0"/>
    <x v="723"/>
    <d v="2022-11-29T00:00:00"/>
    <s v="Standard Class"/>
    <x v="999"/>
    <s v="Carol Darley"/>
    <x v="0"/>
    <s v="Sydney"/>
    <s v="New South Wales"/>
    <s v="Australia"/>
    <m/>
    <x v="1"/>
    <s v="Oceania"/>
    <s v="OFF-ST-10001357"/>
    <s v="Office Supplies"/>
    <x v="10"/>
    <s v="Eldon Lockers, Single Width"/>
    <n v="890.7299999999999"/>
    <n v="5"/>
    <n v="0.1"/>
    <n v="79.080000000000027"/>
    <n v="75"/>
    <x v="2"/>
  </r>
  <r>
    <s v="MX-2013-164980"/>
    <x v="0"/>
    <x v="201"/>
    <d v="2021-12-08T00:00:00"/>
    <s v="Standard Class"/>
    <x v="707"/>
    <s v="Chuck Clark"/>
    <x v="2"/>
    <s v="Nuevo Laredo"/>
    <s v="Tamaulipas"/>
    <s v="Mexico"/>
    <m/>
    <x v="5"/>
    <s v="North"/>
    <s v="TEC-MA-10000124"/>
    <s v="Technology"/>
    <x v="8"/>
    <s v="Konica Card Printer, White"/>
    <n v="1272.92"/>
    <n v="11"/>
    <n v="0"/>
    <n v="216.26"/>
    <n v="74.986000000000004"/>
    <x v="1"/>
  </r>
  <r>
    <s v="IN-2013-18973"/>
    <x v="0"/>
    <x v="622"/>
    <d v="2021-10-27T00:00:00"/>
    <s v="First Class"/>
    <x v="37"/>
    <s v="Grant Thornton"/>
    <x v="1"/>
    <s v="Bareilly"/>
    <s v="Uttar Pradesh"/>
    <s v="India"/>
    <m/>
    <x v="1"/>
    <s v="Central Asia"/>
    <s v="FUR-CH-10004810"/>
    <s v="Furniture"/>
    <x v="1"/>
    <s v="Hon Swivel Stool, Set of Two"/>
    <n v="331.8"/>
    <n v="2"/>
    <n v="0"/>
    <n v="69.66"/>
    <n v="74.98"/>
    <x v="2"/>
  </r>
  <r>
    <s v="SA-2014-5840"/>
    <x v="0"/>
    <x v="301"/>
    <d v="2022-12-28T00:00:00"/>
    <s v="Second Class"/>
    <x v="160"/>
    <s v="Don Jones"/>
    <x v="1"/>
    <s v="Riyadh"/>
    <s v="Ar Riyad"/>
    <s v="Saudi Arabia"/>
    <m/>
    <x v="4"/>
    <s v="EMEA"/>
    <s v="OFF-SME-10000746"/>
    <s v="Office Supplies"/>
    <x v="10"/>
    <s v="Smead Lockers, Industrial"/>
    <n v="198.89999999999998"/>
    <n v="1"/>
    <n v="0"/>
    <n v="55.679999999999993"/>
    <n v="74.97"/>
    <x v="0"/>
  </r>
  <r>
    <s v="MX-2013-146395"/>
    <x v="0"/>
    <x v="655"/>
    <d v="2021-11-25T00:00:00"/>
    <s v="First Class"/>
    <x v="17"/>
    <s v="Patrick Jones"/>
    <x v="1"/>
    <s v="Pereira"/>
    <s v="Risaralda"/>
    <s v="Colombia"/>
    <m/>
    <x v="5"/>
    <s v="South"/>
    <s v="TEC-PH-10004328"/>
    <s v="Technology"/>
    <x v="2"/>
    <s v="Motorola Audio Dock, Cordless"/>
    <n v="352.43999999999994"/>
    <n v="3"/>
    <n v="0"/>
    <n v="59.88000000000001"/>
    <n v="74.960000000000008"/>
    <x v="2"/>
  </r>
  <r>
    <s v="ES-2014-2214786"/>
    <x v="0"/>
    <x v="917"/>
    <d v="2022-08-22T00:00:00"/>
    <s v="First Class"/>
    <x v="190"/>
    <s v="Mick Hernandez"/>
    <x v="2"/>
    <s v="Bagnolet"/>
    <s v="Ile-de-France"/>
    <s v="France"/>
    <m/>
    <x v="2"/>
    <s v="Central"/>
    <s v="OFF-AR-10002454"/>
    <s v="Office Supplies"/>
    <x v="12"/>
    <s v="Binney &amp; Smith Canvas, Water Color"/>
    <n v="327.24"/>
    <n v="6"/>
    <n v="0"/>
    <n v="156.96000000000004"/>
    <n v="74.959999999999994"/>
    <x v="2"/>
  </r>
  <r>
    <s v="ID-2013-57585"/>
    <x v="0"/>
    <x v="682"/>
    <d v="2021-08-12T00:00:00"/>
    <s v="Standard Class"/>
    <x v="1156"/>
    <s v="Dan Campbell"/>
    <x v="0"/>
    <s v="Kwinana"/>
    <s v="Western Australia"/>
    <s v="Australia"/>
    <m/>
    <x v="1"/>
    <s v="Oceania"/>
    <s v="FUR-BO-10001822"/>
    <s v="Furniture"/>
    <x v="9"/>
    <s v="Dania Library with Doors, Metal"/>
    <n v="651.34800000000007"/>
    <n v="2"/>
    <n v="0.1"/>
    <n v="-50.712000000000003"/>
    <n v="74.95"/>
    <x v="1"/>
  </r>
  <r>
    <s v="IT-2014-2372877"/>
    <x v="0"/>
    <x v="1179"/>
    <d v="2022-04-24T00:00:00"/>
    <s v="Standard Class"/>
    <x v="167"/>
    <s v="Alice McCarthy"/>
    <x v="1"/>
    <s v="Talence"/>
    <s v="Aquitaine"/>
    <s v="France"/>
    <m/>
    <x v="2"/>
    <s v="Central"/>
    <s v="TEC-CO-10004154"/>
    <s v="Technology"/>
    <x v="3"/>
    <s v="Canon Copy Machine, Digital"/>
    <n v="667.53899999999999"/>
    <n v="3"/>
    <n v="0.15"/>
    <n v="-31.491000000000014"/>
    <n v="74.94"/>
    <x v="2"/>
  </r>
  <r>
    <s v="ID-2014-83793"/>
    <x v="0"/>
    <x v="1180"/>
    <d v="2022-01-22T00:00:00"/>
    <s v="Same Day"/>
    <x v="566"/>
    <s v="Dorothy Badders"/>
    <x v="1"/>
    <s v="Manukau City"/>
    <s v="Auckland"/>
    <s v="New Zealand"/>
    <m/>
    <x v="1"/>
    <s v="Oceania"/>
    <s v="OFF-AP-10003354"/>
    <s v="Office Supplies"/>
    <x v="7"/>
    <s v="KitchenAid Microwave, White"/>
    <n v="370.15199999999999"/>
    <n v="2"/>
    <n v="0.4"/>
    <n v="-74.087999999999994"/>
    <n v="74.930000000000007"/>
    <x v="2"/>
  </r>
  <r>
    <s v="CA-2014-130764"/>
    <x v="0"/>
    <x v="76"/>
    <d v="2022-10-29T00:00:00"/>
    <s v="First Class"/>
    <x v="965"/>
    <s v="Jack O'Briant"/>
    <x v="1"/>
    <s v="San Francisco"/>
    <s v="California"/>
    <s v="United States"/>
    <n v="94110"/>
    <x v="0"/>
    <s v="West"/>
    <s v="FUR-BO-10003034"/>
    <s v="Furniture"/>
    <x v="9"/>
    <s v="O'Sullivan Elevations Bookcase, Cherry Finish"/>
    <n v="556.66499999999996"/>
    <n v="5"/>
    <n v="0.15"/>
    <n v="6.5490000000000208"/>
    <n v="74.900000000000006"/>
    <x v="1"/>
  </r>
  <r>
    <s v="ES-2014-1876230"/>
    <x v="0"/>
    <x v="790"/>
    <d v="2022-03-09T00:00:00"/>
    <s v="Standard Class"/>
    <x v="796"/>
    <s v="Jill Fjeld"/>
    <x v="0"/>
    <s v="Odense"/>
    <s v="South Denmark"/>
    <s v="Denmark"/>
    <m/>
    <x v="2"/>
    <s v="North"/>
    <s v="TEC-PH-10001432"/>
    <s v="Technology"/>
    <x v="2"/>
    <s v="Motorola Signal Booster, Cordless"/>
    <n v="656.91000000000008"/>
    <n v="9"/>
    <n v="0.5"/>
    <n v="-65.880000000000109"/>
    <n v="74.87"/>
    <x v="1"/>
  </r>
  <r>
    <s v="ES-2014-2978156"/>
    <x v="0"/>
    <x v="227"/>
    <d v="2022-06-09T00:00:00"/>
    <s v="Standard Class"/>
    <x v="65"/>
    <s v="Dave Kipp"/>
    <x v="0"/>
    <s v="Lyon"/>
    <s v="Rhône-Alpes"/>
    <s v="France"/>
    <m/>
    <x v="2"/>
    <s v="Central"/>
    <s v="OFF-ST-10004489"/>
    <s v="Office Supplies"/>
    <x v="10"/>
    <s v="Smead Lockers, Single Width"/>
    <n v="1428.84"/>
    <n v="8"/>
    <n v="0.1"/>
    <n v="555.48"/>
    <n v="74.86"/>
    <x v="1"/>
  </r>
  <r>
    <s v="ES-2014-5272129"/>
    <x v="0"/>
    <x v="801"/>
    <d v="2022-02-28T00:00:00"/>
    <s v="First Class"/>
    <x v="1116"/>
    <s v="Barry Blumstein"/>
    <x v="1"/>
    <s v="Pforzheim"/>
    <s v="Baden-Württemberg"/>
    <s v="Germany"/>
    <m/>
    <x v="2"/>
    <s v="Central"/>
    <s v="TEC-PH-10002076"/>
    <s v="Technology"/>
    <x v="2"/>
    <s v="Samsung Audio Dock, Full Size"/>
    <n v="672.48"/>
    <n v="4"/>
    <n v="0"/>
    <n v="87.36"/>
    <n v="74.849999999999994"/>
    <x v="1"/>
  </r>
  <r>
    <s v="ES-2014-4111468"/>
    <x v="0"/>
    <x v="1181"/>
    <d v="2022-11-29T00:00:00"/>
    <s v="Standard Class"/>
    <x v="175"/>
    <s v="Nona Balk"/>
    <x v="1"/>
    <s v="Zamora"/>
    <s v="Castile and León"/>
    <s v="Spain"/>
    <m/>
    <x v="2"/>
    <s v="South"/>
    <s v="TEC-PH-10004223"/>
    <s v="Technology"/>
    <x v="2"/>
    <s v="Cisco Speaker Phone, Full Size"/>
    <n v="754.75799999999992"/>
    <n v="6"/>
    <n v="0.1"/>
    <n v="201.25800000000001"/>
    <n v="74.849999999999994"/>
    <x v="1"/>
  </r>
  <r>
    <s v="ES-2013-3711605"/>
    <x v="0"/>
    <x v="620"/>
    <d v="2021-08-14T00:00:00"/>
    <s v="First Class"/>
    <x v="103"/>
    <s v="Neoma Murray"/>
    <x v="0"/>
    <s v="Rome"/>
    <s v="Lazio"/>
    <s v="Italy"/>
    <m/>
    <x v="2"/>
    <s v="South"/>
    <s v="OFF-AR-10000785"/>
    <s v="Office Supplies"/>
    <x v="12"/>
    <s v="BIC Sketch Pad, Water Color"/>
    <n v="259.20000000000005"/>
    <n v="5"/>
    <n v="0"/>
    <n v="38.849999999999994"/>
    <n v="74.84"/>
    <x v="1"/>
  </r>
  <r>
    <s v="MX-2014-144302"/>
    <x v="0"/>
    <x v="1182"/>
    <d v="2022-08-02T00:00:00"/>
    <s v="Second Class"/>
    <x v="821"/>
    <s v="Sandra Flanagan"/>
    <x v="0"/>
    <s v="Bogotá"/>
    <s v="Bogota"/>
    <s v="Colombia"/>
    <m/>
    <x v="5"/>
    <s v="South"/>
    <s v="TEC-MA-10001290"/>
    <s v="Technology"/>
    <x v="8"/>
    <s v="Panasonic Printer, White"/>
    <n v="706.40000000000009"/>
    <n v="4"/>
    <n v="0"/>
    <n v="240.16"/>
    <n v="74.828999999999994"/>
    <x v="1"/>
  </r>
  <r>
    <s v="ES-2013-2700361"/>
    <x v="0"/>
    <x v="624"/>
    <d v="2021-12-01T00:00:00"/>
    <s v="Second Class"/>
    <x v="802"/>
    <s v="Michael Paige"/>
    <x v="1"/>
    <s v="Arles"/>
    <s v="Provence-Alpes-Côte d'Azur"/>
    <s v="France"/>
    <m/>
    <x v="2"/>
    <s v="Central"/>
    <s v="OFF-ST-10002506"/>
    <s v="Office Supplies"/>
    <x v="10"/>
    <s v="Smead Lockers, Blue"/>
    <n v="535.73400000000015"/>
    <n v="3"/>
    <n v="0.1"/>
    <n v="41.633999999999986"/>
    <n v="74.8"/>
    <x v="2"/>
  </r>
  <r>
    <s v="CA-2011-103989"/>
    <x v="0"/>
    <x v="1183"/>
    <d v="2019-03-21T00:00:00"/>
    <s v="First Class"/>
    <x v="638"/>
    <s v="Matt Connell"/>
    <x v="1"/>
    <s v="Lakeland"/>
    <s v="Florida"/>
    <s v="United States"/>
    <n v="33801"/>
    <x v="0"/>
    <s v="South"/>
    <s v="TEC-PH-10004667"/>
    <s v="Technology"/>
    <x v="2"/>
    <s v="Cisco 8x8 Inc. 6753i IP Business Phone System"/>
    <n v="323.97600000000006"/>
    <n v="3"/>
    <n v="0.2"/>
    <n v="28.347899999999981"/>
    <n v="74.8"/>
    <x v="2"/>
  </r>
  <r>
    <s v="MX-2014-118472"/>
    <x v="0"/>
    <x v="508"/>
    <d v="2022-06-17T00:00:00"/>
    <s v="First Class"/>
    <x v="414"/>
    <s v="Andrew Gjertsen"/>
    <x v="1"/>
    <s v="Tlalpan"/>
    <s v="Distrito Federal"/>
    <s v="Mexico"/>
    <m/>
    <x v="5"/>
    <s v="North"/>
    <s v="FUR-TA-10003597"/>
    <s v="Furniture"/>
    <x v="4"/>
    <s v="Bevis Wood Table, with Bottom Storage"/>
    <n v="569.18399999999997"/>
    <n v="2"/>
    <n v="0.2"/>
    <n v="14.224"/>
    <n v="74.783000000000001"/>
    <x v="2"/>
  </r>
  <r>
    <s v="MX-2012-111465"/>
    <x v="0"/>
    <x v="1184"/>
    <d v="2020-07-14T00:00:00"/>
    <s v="Standard Class"/>
    <x v="21"/>
    <s v="Sue Ann Reed"/>
    <x v="0"/>
    <s v="Los Mochis"/>
    <s v="Sinaloa"/>
    <s v="Mexico"/>
    <m/>
    <x v="5"/>
    <s v="North"/>
    <s v="FUR-BO-10004113"/>
    <s v="Furniture"/>
    <x v="9"/>
    <s v="Sauder Classic Bookcase, Pine"/>
    <n v="932.99199999999996"/>
    <n v="4"/>
    <n v="0.2"/>
    <n v="314.83199999999999"/>
    <n v="74.777999999999992"/>
    <x v="1"/>
  </r>
  <r>
    <s v="ES-2014-2296898"/>
    <x v="0"/>
    <x v="170"/>
    <d v="2022-12-05T00:00:00"/>
    <s v="Second Class"/>
    <x v="330"/>
    <s v="Sarah Jordon"/>
    <x v="0"/>
    <s v="Harrow"/>
    <s v="England"/>
    <s v="United Kingdom"/>
    <m/>
    <x v="2"/>
    <s v="North"/>
    <s v="TEC-MA-10003280"/>
    <s v="Technology"/>
    <x v="8"/>
    <s v="Panasonic Receipt Printer, White"/>
    <n v="715.86"/>
    <n v="6"/>
    <n v="0"/>
    <n v="250.38000000000002"/>
    <n v="74.75"/>
    <x v="1"/>
  </r>
  <r>
    <s v="IN-2012-79103"/>
    <x v="0"/>
    <x v="376"/>
    <d v="2020-01-06T00:00:00"/>
    <s v="Standard Class"/>
    <x v="80"/>
    <s v="Andy Reiter"/>
    <x v="0"/>
    <s v="Jodhpur"/>
    <s v="Rajasthan"/>
    <s v="India"/>
    <m/>
    <x v="1"/>
    <s v="Central Asia"/>
    <s v="TEC-PH-10004261"/>
    <s v="Technology"/>
    <x v="2"/>
    <s v="Nokia Signal Booster, Full Size"/>
    <n v="413.37"/>
    <n v="3"/>
    <n v="0"/>
    <n v="115.74"/>
    <n v="74.73"/>
    <x v="2"/>
  </r>
  <r>
    <s v="IN-2014-13296"/>
    <x v="0"/>
    <x v="77"/>
    <d v="2022-01-22T00:00:00"/>
    <s v="Standard Class"/>
    <x v="242"/>
    <s v="Dennis Kane"/>
    <x v="0"/>
    <s v="Haikou"/>
    <s v="Hainan"/>
    <s v="China"/>
    <m/>
    <x v="1"/>
    <s v="North Asia"/>
    <s v="FUR-TA-10000649"/>
    <s v="Furniture"/>
    <x v="4"/>
    <s v="Barricks Computer Table, with Bottom Storage"/>
    <n v="1008.0629999999999"/>
    <n v="3"/>
    <n v="0.3"/>
    <n v="28.773000000000138"/>
    <n v="74.72"/>
    <x v="1"/>
  </r>
  <r>
    <s v="ID-2011-33295"/>
    <x v="1"/>
    <x v="869"/>
    <d v="2019-08-17T00:00:00"/>
    <s v="Standard Class"/>
    <x v="358"/>
    <s v="Cindy Chapman"/>
    <x v="0"/>
    <s v="Manila"/>
    <s v="National Capital"/>
    <s v="Philippines"/>
    <m/>
    <x v="1"/>
    <s v="Southeast Asia"/>
    <s v="FUR-CH-10003097"/>
    <s v="Furniture"/>
    <x v="1"/>
    <s v="Hon Rocking Chair, Black"/>
    <n v="769.14"/>
    <n v="8"/>
    <n v="0.25"/>
    <n v="-20.699999999999989"/>
    <n v="74.709999999999994"/>
    <x v="2"/>
  </r>
  <r>
    <s v="ID-2013-78452"/>
    <x v="0"/>
    <x v="844"/>
    <d v="2021-02-05T00:00:00"/>
    <s v="Standard Class"/>
    <x v="285"/>
    <s v="Karl Braun"/>
    <x v="0"/>
    <s v="Ho Chi Minh City"/>
    <s v="Ho Chí Minh City"/>
    <s v="Vietnam"/>
    <m/>
    <x v="1"/>
    <s v="Southeast Asia"/>
    <s v="OFF-ST-10003837"/>
    <s v="Office Supplies"/>
    <x v="10"/>
    <s v="Tenex Lockers, Single Width"/>
    <n v="677.8775999999998"/>
    <n v="4"/>
    <n v="0.17"/>
    <n v="-24.602399999999975"/>
    <n v="74.709999999999994"/>
    <x v="1"/>
  </r>
  <r>
    <s v="CA-2012-164539"/>
    <x v="0"/>
    <x v="689"/>
    <d v="2020-11-22T00:00:00"/>
    <s v="Standard Class"/>
    <x v="672"/>
    <s v="Philisse Overcash"/>
    <x v="2"/>
    <s v="New York City"/>
    <s v="New York"/>
    <s v="United States"/>
    <n v="10011"/>
    <x v="0"/>
    <s v="East"/>
    <s v="OFF-AP-10002457"/>
    <s v="Office Supplies"/>
    <x v="7"/>
    <s v="Eureka The Boss Plus 12-Amp Hard Box Upright Vacuum, Red"/>
    <n v="523.25"/>
    <n v="5"/>
    <n v="0"/>
    <n v="141.27749999999997"/>
    <n v="74.709999999999994"/>
    <x v="3"/>
  </r>
  <r>
    <s v="MX-2012-117842"/>
    <x v="0"/>
    <x v="666"/>
    <d v="2020-11-03T00:00:00"/>
    <s v="First Class"/>
    <x v="1002"/>
    <s v="Pete Takahito"/>
    <x v="0"/>
    <s v="Obregón"/>
    <s v="Sonora"/>
    <s v="Mexico"/>
    <m/>
    <x v="5"/>
    <s v="North"/>
    <s v="TEC-CO-10002759"/>
    <s v="Technology"/>
    <x v="3"/>
    <s v="HP Copy Machine, Laser"/>
    <n v="323.79111999999998"/>
    <n v="2"/>
    <n v="2E-3"/>
    <n v="5.8311200000000003"/>
    <n v="74.69"/>
    <x v="2"/>
  </r>
  <r>
    <s v="CA-2012-158491"/>
    <x v="0"/>
    <x v="834"/>
    <d v="2020-06-09T00:00:00"/>
    <s v="Second Class"/>
    <x v="149"/>
    <s v="Becky Pak"/>
    <x v="0"/>
    <s v="Los Angeles"/>
    <s v="California"/>
    <s v="United States"/>
    <n v="90008"/>
    <x v="0"/>
    <s v="West"/>
    <s v="TEC-AC-10003870"/>
    <s v="Technology"/>
    <x v="0"/>
    <s v="Logitech Z-906 Speaker sys - home theater - 5.1-CH"/>
    <n v="989.97"/>
    <n v="3"/>
    <n v="0"/>
    <n v="395.98800000000006"/>
    <n v="74.680000000000007"/>
    <x v="1"/>
  </r>
  <r>
    <s v="CA-2013-123512"/>
    <x v="0"/>
    <x v="370"/>
    <d v="2021-06-20T00:00:00"/>
    <s v="First Class"/>
    <x v="717"/>
    <s v="Mike Vittorini"/>
    <x v="0"/>
    <s v="Los Angeles"/>
    <s v="California"/>
    <s v="United States"/>
    <n v="90045"/>
    <x v="0"/>
    <s v="West"/>
    <s v="OFF-PA-10001497"/>
    <s v="Office Supplies"/>
    <x v="13"/>
    <s v="Xerox 1914"/>
    <n v="219.84"/>
    <n v="4"/>
    <n v="0"/>
    <n v="107.7216"/>
    <n v="74.66"/>
    <x v="0"/>
  </r>
  <r>
    <s v="IN-2013-14675"/>
    <x v="0"/>
    <x v="884"/>
    <d v="2021-07-01T00:00:00"/>
    <s v="Standard Class"/>
    <x v="352"/>
    <s v="Chad Sievert"/>
    <x v="0"/>
    <s v="Bilaspur"/>
    <s v="Uttar Pradesh"/>
    <s v="India"/>
    <m/>
    <x v="1"/>
    <s v="Central Asia"/>
    <s v="TEC-CO-10002035"/>
    <s v="Technology"/>
    <x v="3"/>
    <s v="Canon Wireless Fax, High-Speed"/>
    <n v="753.72"/>
    <n v="2"/>
    <n v="0"/>
    <n v="60.239999999999995"/>
    <n v="74.650000000000006"/>
    <x v="1"/>
  </r>
  <r>
    <s v="CG-2013-7900"/>
    <x v="0"/>
    <x v="620"/>
    <d v="2021-08-18T00:00:00"/>
    <s v="Standard Class"/>
    <x v="1157"/>
    <s v="Jill Fjeld"/>
    <x v="0"/>
    <s v="Kinshasa"/>
    <s v="Kinshasa"/>
    <s v="Democratic Republic of the Congo"/>
    <m/>
    <x v="3"/>
    <s v="Africa"/>
    <s v="TEC-BEL-10002476"/>
    <s v="Technology"/>
    <x v="0"/>
    <s v="Belkin Router, Bluetooth"/>
    <n v="1035"/>
    <n v="4"/>
    <n v="0"/>
    <n v="41.400000000000006"/>
    <n v="74.650000000000006"/>
    <x v="3"/>
  </r>
  <r>
    <s v="IN-2014-13051"/>
    <x v="0"/>
    <x v="441"/>
    <d v="2022-11-16T00:00:00"/>
    <s v="Standard Class"/>
    <x v="739"/>
    <s v="Luke Foster"/>
    <x v="0"/>
    <s v="Visakhapatnam"/>
    <s v="Andhra Pradesh"/>
    <s v="India"/>
    <m/>
    <x v="1"/>
    <s v="Central Asia"/>
    <s v="FUR-FU-10001351"/>
    <s v="Furniture"/>
    <x v="11"/>
    <s v="Rubbermaid Photo Frame, Black"/>
    <n v="621"/>
    <n v="12"/>
    <n v="0"/>
    <n v="99.359999999999985"/>
    <n v="74.63"/>
    <x v="2"/>
  </r>
  <r>
    <s v="MX-2011-160108"/>
    <x v="0"/>
    <x v="758"/>
    <d v="2019-05-19T00:00:00"/>
    <s v="Standard Class"/>
    <x v="583"/>
    <s v="Sandra Glassco"/>
    <x v="0"/>
    <s v="San Salvador"/>
    <s v="San Salvador"/>
    <s v="El Salvador"/>
    <m/>
    <x v="5"/>
    <s v="Central"/>
    <s v="OFF-ST-10003929"/>
    <s v="Office Supplies"/>
    <x v="10"/>
    <s v="Tenex Lockers, Blue"/>
    <n v="952.7"/>
    <n v="7"/>
    <n v="0"/>
    <n v="104.72"/>
    <n v="74.592999999999989"/>
    <x v="1"/>
  </r>
  <r>
    <s v="CA-2014-146983"/>
    <x v="0"/>
    <x v="626"/>
    <d v="2022-09-07T00:00:00"/>
    <s v="Standard Class"/>
    <x v="492"/>
    <s v="Alan Hwang"/>
    <x v="0"/>
    <s v="Henderson"/>
    <s v="Kentucky"/>
    <s v="United States"/>
    <n v="42420"/>
    <x v="0"/>
    <s v="South"/>
    <s v="OFF-BI-10003650"/>
    <s v="Office Supplies"/>
    <x v="5"/>
    <s v="GBC DocuBind 300 Electric Binding Machine"/>
    <n v="1577.94"/>
    <n v="3"/>
    <n v="0"/>
    <n v="757.41120000000001"/>
    <n v="74.59"/>
    <x v="1"/>
  </r>
  <r>
    <s v="IR-2014-3320"/>
    <x v="0"/>
    <x v="269"/>
    <d v="2022-09-26T00:00:00"/>
    <s v="Standard Class"/>
    <x v="1158"/>
    <s v="Steven Roelle"/>
    <x v="2"/>
    <s v="Sari"/>
    <s v="Mazandaran"/>
    <s v="Iran"/>
    <m/>
    <x v="4"/>
    <s v="EMEA"/>
    <s v="FUR-BAR-10000560"/>
    <s v="Furniture"/>
    <x v="4"/>
    <s v="Barricks Round Table, with Bottom Storage"/>
    <n v="1003.0200000000001"/>
    <n v="2"/>
    <n v="0"/>
    <n v="30.06"/>
    <n v="74.59"/>
    <x v="1"/>
  </r>
  <r>
    <s v="IT-2014-5786031"/>
    <x v="0"/>
    <x v="327"/>
    <d v="2022-12-17T00:00:00"/>
    <s v="Second Class"/>
    <x v="565"/>
    <s v="Craig Carreira"/>
    <x v="0"/>
    <s v="Oyonnax"/>
    <s v="Rhône-Alpes"/>
    <s v="France"/>
    <m/>
    <x v="2"/>
    <s v="Central"/>
    <s v="TEC-AC-10002322"/>
    <s v="Technology"/>
    <x v="0"/>
    <s v="Memorex Memory Card, Bluetooth"/>
    <n v="306.80999999999995"/>
    <n v="3"/>
    <n v="0"/>
    <n v="64.350000000000009"/>
    <n v="74.58"/>
    <x v="0"/>
  </r>
  <r>
    <s v="US-2011-119634"/>
    <x v="0"/>
    <x v="118"/>
    <d v="2019-10-18T00:00:00"/>
    <s v="Standard Class"/>
    <x v="61"/>
    <s v="Michael Stewart"/>
    <x v="1"/>
    <s v="Baruta"/>
    <s v="Miranda"/>
    <s v="Venezuela"/>
    <m/>
    <x v="5"/>
    <s v="South"/>
    <s v="OFF-ST-10000990"/>
    <s v="Office Supplies"/>
    <x v="10"/>
    <s v="Eldon Lockers, Single Width"/>
    <n v="712.58399999999983"/>
    <n v="9"/>
    <n v="0.4"/>
    <n v="-451.47599999999994"/>
    <n v="74.564999999999998"/>
    <x v="2"/>
  </r>
  <r>
    <s v="IN-2013-18497"/>
    <x v="1"/>
    <x v="700"/>
    <d v="2021-05-20T00:00:00"/>
    <s v="First Class"/>
    <x v="673"/>
    <s v="Sally Hughsby"/>
    <x v="1"/>
    <s v="Rockhampton"/>
    <s v="Queensland"/>
    <s v="Australia"/>
    <m/>
    <x v="1"/>
    <s v="Oceania"/>
    <s v="TEC-PH-10004281"/>
    <s v="Technology"/>
    <x v="2"/>
    <s v="Samsung Audio Dock, Cordless"/>
    <n v="458.13600000000008"/>
    <n v="3"/>
    <n v="0.1"/>
    <n v="167.97600000000003"/>
    <n v="74.56"/>
    <x v="2"/>
  </r>
  <r>
    <s v="IT-2014-2304556"/>
    <x v="0"/>
    <x v="545"/>
    <d v="2022-12-11T00:00:00"/>
    <s v="Standard Class"/>
    <x v="277"/>
    <s v="Maria Bertelson"/>
    <x v="0"/>
    <s v="Zurich"/>
    <s v="Zürich"/>
    <s v="Switzerland"/>
    <m/>
    <x v="2"/>
    <s v="Central"/>
    <s v="TEC-CO-10000070"/>
    <s v="Technology"/>
    <x v="3"/>
    <s v="Hewlett Copy Machine, High-Speed"/>
    <n v="1054.68"/>
    <n v="4"/>
    <n v="0"/>
    <n v="263.64"/>
    <n v="74.540000000000006"/>
    <x v="1"/>
  </r>
  <r>
    <s v="ES-2013-1946968"/>
    <x v="0"/>
    <x v="378"/>
    <d v="2021-08-20T00:00:00"/>
    <s v="Standard Class"/>
    <x v="405"/>
    <s v="Todd Sumrall"/>
    <x v="1"/>
    <s v="Livry-Gargan"/>
    <s v="Ile-de-France"/>
    <s v="France"/>
    <m/>
    <x v="2"/>
    <s v="Central"/>
    <s v="FUR-CH-10000969"/>
    <s v="Furniture"/>
    <x v="1"/>
    <s v="Hon Executive Leather Armchair, Red"/>
    <n v="826.90199999999982"/>
    <n v="2"/>
    <n v="0.1"/>
    <n v="-91.877999999999986"/>
    <n v="74.53"/>
    <x v="1"/>
  </r>
  <r>
    <s v="CA-2011-116239"/>
    <x v="0"/>
    <x v="1140"/>
    <d v="2019-03-04T00:00:00"/>
    <s v="Same Day"/>
    <x v="482"/>
    <s v="Clay Ludtke"/>
    <x v="0"/>
    <s v="Columbia"/>
    <s v="South Carolina"/>
    <s v="United States"/>
    <n v="29203"/>
    <x v="0"/>
    <s v="South"/>
    <s v="OFF-ST-10001370"/>
    <s v="Office Supplies"/>
    <x v="10"/>
    <s v="Sensible Storage WireTech Storage Systems"/>
    <n v="354.90000000000003"/>
    <n v="5"/>
    <n v="0"/>
    <n v="17.744999999999962"/>
    <n v="74.5"/>
    <x v="2"/>
  </r>
  <r>
    <s v="US-2014-112347"/>
    <x v="0"/>
    <x v="170"/>
    <d v="2022-12-07T00:00:00"/>
    <s v="Standard Class"/>
    <x v="378"/>
    <s v="Bill Stewart"/>
    <x v="1"/>
    <s v="Denver"/>
    <s v="Colorado"/>
    <s v="United States"/>
    <n v="80219"/>
    <x v="0"/>
    <s v="West"/>
    <s v="FUR-CH-10002335"/>
    <s v="Furniture"/>
    <x v="1"/>
    <s v="Hon GuestStacker Chair"/>
    <n v="906.68000000000006"/>
    <n v="5"/>
    <n v="0.2"/>
    <n v="68.001000000000033"/>
    <n v="74.5"/>
    <x v="1"/>
  </r>
  <r>
    <s v="IN-2012-63143"/>
    <x v="0"/>
    <x v="1048"/>
    <d v="2020-09-14T00:00:00"/>
    <s v="First Class"/>
    <x v="639"/>
    <s v="Jim Karlsson"/>
    <x v="0"/>
    <s v="Shanghai"/>
    <s v="Shanghai"/>
    <s v="China"/>
    <m/>
    <x v="1"/>
    <s v="North Asia"/>
    <s v="OFF-SU-10004497"/>
    <s v="Office Supplies"/>
    <x v="6"/>
    <s v="Elite Scissors, Serrated"/>
    <n v="249.98999999999995"/>
    <n v="13"/>
    <n v="0"/>
    <n v="104.91"/>
    <n v="74.48"/>
    <x v="0"/>
  </r>
  <r>
    <s v="CA-2011-139892"/>
    <x v="0"/>
    <x v="291"/>
    <d v="2019-09-12T00:00:00"/>
    <s v="Standard Class"/>
    <x v="284"/>
    <s v="Becky Martin"/>
    <x v="0"/>
    <s v="San Antonio"/>
    <s v="Texas"/>
    <s v="United States"/>
    <n v="78207"/>
    <x v="0"/>
    <s v="Central"/>
    <s v="FUR-CH-10004287"/>
    <s v="Furniture"/>
    <x v="1"/>
    <s v="SAFCO Arco Folding Chair"/>
    <n v="1740.0599999999997"/>
    <n v="9"/>
    <n v="0.3"/>
    <n v="-24.858000000000175"/>
    <n v="74.459999999999994"/>
    <x v="1"/>
  </r>
  <r>
    <s v="ES-2011-3341008"/>
    <x v="0"/>
    <x v="987"/>
    <d v="2019-12-03T00:00:00"/>
    <s v="First Class"/>
    <x v="492"/>
    <s v="Alan Hwang"/>
    <x v="0"/>
    <s v="Paris"/>
    <s v="Ile-de-France"/>
    <s v="France"/>
    <m/>
    <x v="2"/>
    <s v="Central"/>
    <s v="OFF-ST-10000872"/>
    <s v="Office Supplies"/>
    <x v="10"/>
    <s v="Fellowes File Cart, Single Width"/>
    <n v="370.81800000000004"/>
    <n v="3"/>
    <n v="0.1"/>
    <n v="-41.202000000000005"/>
    <n v="74.42"/>
    <x v="1"/>
  </r>
  <r>
    <s v="CA-2014-140963"/>
    <x v="1"/>
    <x v="785"/>
    <d v="2022-06-14T00:00:00"/>
    <s v="First Class"/>
    <x v="532"/>
    <s v="Michelle Tran"/>
    <x v="2"/>
    <s v="Los Angeles"/>
    <s v="California"/>
    <s v="United States"/>
    <n v="90045"/>
    <x v="0"/>
    <s v="West"/>
    <s v="FUR-BO-10001337"/>
    <s v="Furniture"/>
    <x v="9"/>
    <s v="O'Sullivan Living Dimensions 2-Shelf Bookcases"/>
    <n v="514.16499999999996"/>
    <n v="5"/>
    <n v="0.15"/>
    <n v="-30.24499999999999"/>
    <n v="74.400000000000006"/>
    <x v="2"/>
  </r>
  <r>
    <s v="US-2014-129546"/>
    <x v="0"/>
    <x v="327"/>
    <d v="2022-12-19T00:00:00"/>
    <s v="Standard Class"/>
    <x v="554"/>
    <s v="Susan Gilcrest"/>
    <x v="1"/>
    <s v="Buenos Aires"/>
    <s v="Buenos Aires"/>
    <s v="Argentina"/>
    <m/>
    <x v="5"/>
    <s v="South"/>
    <s v="FUR-TA-10000750"/>
    <s v="Furniture"/>
    <x v="4"/>
    <s v="Hon Round Table, Fully Assembled"/>
    <n v="413.904"/>
    <n v="4"/>
    <n v="0.7"/>
    <n v="-551.93599999999992"/>
    <n v="74.397000000000006"/>
    <x v="2"/>
  </r>
  <r>
    <s v="CA-2011-166086"/>
    <x v="0"/>
    <x v="1185"/>
    <d v="2019-05-12T00:00:00"/>
    <s v="Standard Class"/>
    <x v="232"/>
    <s v="Carol Triggs"/>
    <x v="0"/>
    <s v="Lawrence"/>
    <s v="Massachusetts"/>
    <s v="United States"/>
    <n v="1841"/>
    <x v="0"/>
    <s v="East"/>
    <s v="FUR-CH-10004675"/>
    <s v="Furniture"/>
    <x v="1"/>
    <s v="Lifetime Advantage Folding Chairs, 4/Carton"/>
    <n v="872.32"/>
    <n v="4"/>
    <n v="0"/>
    <n v="244.24959999999999"/>
    <n v="74.39"/>
    <x v="2"/>
  </r>
  <r>
    <s v="MX-2014-130470"/>
    <x v="0"/>
    <x v="71"/>
    <d v="2022-05-18T00:00:00"/>
    <s v="Second Class"/>
    <x v="164"/>
    <s v="Eugene Hildebrand"/>
    <x v="2"/>
    <s v="Apopa"/>
    <s v="San Salvador"/>
    <s v="El Salvador"/>
    <m/>
    <x v="5"/>
    <s v="Central"/>
    <s v="TEC-CO-10001275"/>
    <s v="Technology"/>
    <x v="3"/>
    <s v="Brother Fax and Copier, Digital"/>
    <n v="890.15611999999999"/>
    <n v="7"/>
    <n v="2E-3"/>
    <n v="131.91612000000001"/>
    <n v="74.385999999999996"/>
    <x v="1"/>
  </r>
  <r>
    <s v="IN-2014-46007"/>
    <x v="1"/>
    <x v="212"/>
    <d v="2022-11-24T00:00:00"/>
    <s v="Second Class"/>
    <x v="18"/>
    <s v="Jim Sink"/>
    <x v="1"/>
    <s v="Hangzhou"/>
    <s v="Zhejiang"/>
    <s v="China"/>
    <m/>
    <x v="1"/>
    <s v="North Asia"/>
    <s v="FUR-BO-10003185"/>
    <s v="Furniture"/>
    <x v="9"/>
    <s v="Ikea Floating Shelf Set, Metal"/>
    <n v="509.40000000000003"/>
    <n v="3"/>
    <n v="0"/>
    <n v="5.0400000000000009"/>
    <n v="74.37"/>
    <x v="2"/>
  </r>
  <r>
    <s v="ID-2013-32903"/>
    <x v="0"/>
    <x v="595"/>
    <d v="2021-12-09T00:00:00"/>
    <s v="Second Class"/>
    <x v="416"/>
    <s v="Steven Ward"/>
    <x v="1"/>
    <s v="Perth"/>
    <s v="Western Australia"/>
    <s v="Australia"/>
    <m/>
    <x v="1"/>
    <s v="Oceania"/>
    <s v="TEC-PH-10004675"/>
    <s v="Technology"/>
    <x v="2"/>
    <s v="Nokia Audio Dock, VoIP"/>
    <n v="450.44099999999997"/>
    <n v="3"/>
    <n v="0.1"/>
    <n v="105.02099999999999"/>
    <n v="74.36"/>
    <x v="1"/>
  </r>
  <r>
    <s v="ID-2011-46049"/>
    <x v="0"/>
    <x v="734"/>
    <d v="2019-05-31T00:00:00"/>
    <s v="Standard Class"/>
    <x v="96"/>
    <s v="Rick Wilson"/>
    <x v="1"/>
    <s v="Sydney"/>
    <s v="New South Wales"/>
    <s v="Australia"/>
    <m/>
    <x v="1"/>
    <s v="Oceania"/>
    <s v="TEC-PH-10004358"/>
    <s v="Technology"/>
    <x v="2"/>
    <s v="Samsung Office Telephone, Cordless"/>
    <n v="735.15599999999995"/>
    <n v="12"/>
    <n v="0.1"/>
    <n v="-0.32400000000001228"/>
    <n v="74.349999999999994"/>
    <x v="1"/>
  </r>
  <r>
    <s v="IN-2012-26141"/>
    <x v="0"/>
    <x v="57"/>
    <d v="2020-11-12T00:00:00"/>
    <s v="Standard Class"/>
    <x v="172"/>
    <s v="Grace Kelly"/>
    <x v="1"/>
    <s v="Queanbeyan"/>
    <s v="New South Wales"/>
    <s v="Australia"/>
    <m/>
    <x v="1"/>
    <s v="Oceania"/>
    <s v="TEC-PH-10003062"/>
    <s v="Technology"/>
    <x v="2"/>
    <s v="Apple Audio Dock, Full Size"/>
    <n v="756.81000000000017"/>
    <n v="5"/>
    <n v="0.1"/>
    <n v="210.21"/>
    <n v="74.33"/>
    <x v="1"/>
  </r>
  <r>
    <s v="ZA-2013-7100"/>
    <x v="0"/>
    <x v="647"/>
    <d v="2021-01-24T00:00:00"/>
    <s v="Second Class"/>
    <x v="671"/>
    <s v="Paul Van Hugh"/>
    <x v="2"/>
    <s v="Chingola"/>
    <s v="Copperbelt"/>
    <s v="Zambia"/>
    <m/>
    <x v="3"/>
    <s v="Africa"/>
    <s v="TEC-BRO-10004802"/>
    <s v="Technology"/>
    <x v="3"/>
    <s v="Brother Fax Machine, High-Speed"/>
    <n v="316.74"/>
    <n v="1"/>
    <n v="0"/>
    <n v="69.66"/>
    <n v="74.319999999999993"/>
    <x v="2"/>
  </r>
  <r>
    <s v="MX-2013-141159"/>
    <x v="1"/>
    <x v="66"/>
    <d v="2021-06-14T00:00:00"/>
    <s v="Standard Class"/>
    <x v="182"/>
    <s v="Rick Huthwaite"/>
    <x v="2"/>
    <s v="Mérida"/>
    <s v="Yucatán"/>
    <s v="Mexico"/>
    <m/>
    <x v="5"/>
    <s v="North"/>
    <s v="OFF-AP-10004227"/>
    <s v="Office Supplies"/>
    <x v="7"/>
    <s v="Hamilton Beach Refrigerator, White"/>
    <n v="664.35999999999979"/>
    <n v="2"/>
    <n v="0"/>
    <n v="166.08"/>
    <n v="74.311999999999998"/>
    <x v="1"/>
  </r>
  <r>
    <s v="ES-2013-1990428"/>
    <x v="0"/>
    <x v="310"/>
    <d v="2021-12-30T00:00:00"/>
    <s v="Standard Class"/>
    <x v="632"/>
    <s v="Julia West"/>
    <x v="0"/>
    <s v="Saint-Cyr-sur-Loire"/>
    <s v="Centre"/>
    <s v="France"/>
    <m/>
    <x v="2"/>
    <s v="Central"/>
    <s v="TEC-PH-10001573"/>
    <s v="Technology"/>
    <x v="2"/>
    <s v="Nokia Smart Phone, with Caller ID"/>
    <n v="1629.2205000000004"/>
    <n v="3"/>
    <n v="0.15"/>
    <n v="402.43049999999988"/>
    <n v="74.3"/>
    <x v="1"/>
  </r>
  <r>
    <s v="DJ-2013-7120"/>
    <x v="0"/>
    <x v="107"/>
    <d v="2021-05-16T00:00:00"/>
    <s v="Same Day"/>
    <x v="1089"/>
    <s v="Christopher Schild"/>
    <x v="2"/>
    <s v="Djibouti"/>
    <s v="Djibouti"/>
    <s v="Djibouti"/>
    <m/>
    <x v="3"/>
    <s v="Africa"/>
    <s v="FUR-OFF-10003104"/>
    <s v="Furniture"/>
    <x v="1"/>
    <s v="Office Star Bag Chairs, Red"/>
    <n v="332.64"/>
    <n v="6"/>
    <n v="0"/>
    <n v="66.42"/>
    <n v="74.3"/>
    <x v="2"/>
  </r>
  <r>
    <s v="IN-2014-53707"/>
    <x v="0"/>
    <x v="306"/>
    <d v="2022-06-02T00:00:00"/>
    <s v="Second Class"/>
    <x v="740"/>
    <s v="Doug Jacobs"/>
    <x v="0"/>
    <s v="Guntur"/>
    <s v="Andhra Pradesh"/>
    <s v="India"/>
    <m/>
    <x v="1"/>
    <s v="Central Asia"/>
    <s v="TEC-PH-10001321"/>
    <s v="Technology"/>
    <x v="2"/>
    <s v="Cisco Speaker Phone, Full Size"/>
    <n v="838.61999999999989"/>
    <n v="6"/>
    <n v="0"/>
    <n v="176.03999999999996"/>
    <n v="74.290000000000006"/>
    <x v="1"/>
  </r>
  <r>
    <s v="ES-2014-2544561"/>
    <x v="0"/>
    <x v="250"/>
    <d v="2022-11-21T00:00:00"/>
    <s v="Second Class"/>
    <x v="324"/>
    <s v="Bradley Talbott"/>
    <x v="2"/>
    <s v="Hamburg"/>
    <s v="Hamburg"/>
    <s v="Germany"/>
    <m/>
    <x v="2"/>
    <s v="Central"/>
    <s v="OFF-BI-10001058"/>
    <s v="Office Supplies"/>
    <x v="5"/>
    <s v="Ibico Binding Machine, Clear"/>
    <n v="356.16"/>
    <n v="7"/>
    <n v="0"/>
    <n v="163.79999999999998"/>
    <n v="74.260000000000005"/>
    <x v="1"/>
  </r>
  <r>
    <s v="ES-2014-4385660"/>
    <x v="1"/>
    <x v="1186"/>
    <d v="2022-09-23T00:00:00"/>
    <s v="Second Class"/>
    <x v="27"/>
    <s v="Eugene Barchas"/>
    <x v="0"/>
    <s v="Vienna"/>
    <s v="Vienna"/>
    <s v="Austria"/>
    <m/>
    <x v="2"/>
    <s v="Central"/>
    <s v="FUR-CH-10004792"/>
    <s v="Furniture"/>
    <x v="1"/>
    <s v="SAFCO Swivel Stool, Set of Two"/>
    <n v="680.76"/>
    <n v="4"/>
    <n v="0"/>
    <n v="258.60000000000002"/>
    <n v="74.239999999999995"/>
    <x v="1"/>
  </r>
  <r>
    <s v="CA-2012-105627"/>
    <x v="0"/>
    <x v="1176"/>
    <d v="2020-03-12T00:00:00"/>
    <s v="Standard Class"/>
    <x v="228"/>
    <s v="Dana Kaydos"/>
    <x v="0"/>
    <s v="Kenosha"/>
    <s v="Wisconsin"/>
    <s v="United States"/>
    <n v="53142"/>
    <x v="0"/>
    <s v="Central"/>
    <s v="FUR-FU-10000308"/>
    <s v="Furniture"/>
    <x v="11"/>
    <s v="Deflect-o Glass Clear Studded Chair Mats"/>
    <n v="373.08"/>
    <n v="6"/>
    <n v="0"/>
    <n v="82.077600000000004"/>
    <n v="74.23"/>
    <x v="2"/>
  </r>
  <r>
    <s v="IN-2013-14346"/>
    <x v="0"/>
    <x v="864"/>
    <d v="2021-07-20T00:00:00"/>
    <s v="Second Class"/>
    <x v="684"/>
    <s v="Victoria Wilson"/>
    <x v="1"/>
    <s v="Ninghai"/>
    <s v="Zhejiang"/>
    <s v="China"/>
    <m/>
    <x v="1"/>
    <s v="North Asia"/>
    <s v="TEC-AC-10000398"/>
    <s v="Technology"/>
    <x v="0"/>
    <s v="SanDisk Memory Card, Programmable"/>
    <n v="569.54999999999995"/>
    <n v="5"/>
    <n v="0"/>
    <n v="0"/>
    <n v="74.209999999999994"/>
    <x v="2"/>
  </r>
  <r>
    <s v="IT-2012-1694853"/>
    <x v="0"/>
    <x v="876"/>
    <d v="2020-08-25T00:00:00"/>
    <s v="Second Class"/>
    <x v="873"/>
    <s v="Noel Staavos"/>
    <x v="1"/>
    <s v="Toulouse"/>
    <s v="Midi-Pyrénées"/>
    <s v="France"/>
    <m/>
    <x v="2"/>
    <s v="Central"/>
    <s v="FUR-CH-10000105"/>
    <s v="Furniture"/>
    <x v="1"/>
    <s v="Hon Steel Folding Chair, Set of Two"/>
    <n v="234.27600000000001"/>
    <n v="7"/>
    <n v="0.6"/>
    <n v="-228.56400000000002"/>
    <n v="74.180000000000007"/>
    <x v="0"/>
  </r>
  <r>
    <s v="IT-2014-5733804"/>
    <x v="0"/>
    <x v="929"/>
    <d v="2022-01-09T00:00:00"/>
    <s v="Same Day"/>
    <x v="524"/>
    <s v="Tiffany House"/>
    <x v="1"/>
    <s v="Paris"/>
    <s v="Ile-de-France"/>
    <s v="France"/>
    <m/>
    <x v="2"/>
    <s v="Central"/>
    <s v="TEC-MA-10003223"/>
    <s v="Technology"/>
    <x v="8"/>
    <s v="StarTech Inkjet, Durable"/>
    <n v="1020.6120000000002"/>
    <n v="4"/>
    <n v="0.15"/>
    <n v="-48.108000000000033"/>
    <n v="74.180000000000007"/>
    <x v="2"/>
  </r>
  <r>
    <s v="EG-2011-7590"/>
    <x v="0"/>
    <x v="769"/>
    <d v="2019-07-22T00:00:00"/>
    <s v="Second Class"/>
    <x v="850"/>
    <s v="Ivan Gibson"/>
    <x v="0"/>
    <s v="Alexandria"/>
    <s v="Al Iskandariyah"/>
    <s v="Egypt"/>
    <m/>
    <x v="3"/>
    <s v="Africa"/>
    <s v="FUR-HAR-10002632"/>
    <s v="Furniture"/>
    <x v="1"/>
    <s v="Harbour Creations Chairmat, Adjustable"/>
    <n v="297.96000000000004"/>
    <n v="4"/>
    <n v="0"/>
    <n v="113.16"/>
    <n v="74.17"/>
    <x v="0"/>
  </r>
  <r>
    <s v="IN-2013-36592"/>
    <x v="0"/>
    <x v="415"/>
    <d v="2021-12-25T00:00:00"/>
    <s v="Standard Class"/>
    <x v="776"/>
    <s v="Ricardo Emerson"/>
    <x v="0"/>
    <s v="Mackay"/>
    <s v="Queensland"/>
    <s v="Australia"/>
    <m/>
    <x v="1"/>
    <s v="Oceania"/>
    <s v="OFF-ST-10004226"/>
    <s v="Office Supplies"/>
    <x v="10"/>
    <s v="Fellowes File Cart, Blue"/>
    <n v="988.63200000000006"/>
    <n v="8"/>
    <n v="0.1"/>
    <n v="395.35200000000003"/>
    <n v="74.150000000000006"/>
    <x v="2"/>
  </r>
  <r>
    <s v="IT-2013-4063561"/>
    <x v="0"/>
    <x v="558"/>
    <d v="2021-06-08T00:00:00"/>
    <s v="Standard Class"/>
    <x v="542"/>
    <s v="Maribeth Yedwab"/>
    <x v="1"/>
    <s v="Bergen"/>
    <s v="Hordaland"/>
    <s v="Norway"/>
    <m/>
    <x v="2"/>
    <s v="North"/>
    <s v="TEC-AC-10004556"/>
    <s v="Technology"/>
    <x v="0"/>
    <s v="Enermax Memory Card, Programmable"/>
    <n v="347.66999999999996"/>
    <n v="3"/>
    <n v="0"/>
    <n v="65.97"/>
    <n v="74.14"/>
    <x v="2"/>
  </r>
  <r>
    <s v="ID-2013-78557"/>
    <x v="0"/>
    <x v="802"/>
    <d v="2021-05-12T00:00:00"/>
    <s v="First Class"/>
    <x v="74"/>
    <s v="Christopher Martinez"/>
    <x v="0"/>
    <s v="Nishinomiya"/>
    <s v="Hyogo"/>
    <s v="Japan"/>
    <m/>
    <x v="1"/>
    <s v="North Asia"/>
    <s v="OFF-BI-10000389"/>
    <s v="Office Supplies"/>
    <x v="5"/>
    <s v="Ibico Binding Machine, Clear"/>
    <n v="457.92"/>
    <n v="9"/>
    <n v="0"/>
    <n v="0"/>
    <n v="74.14"/>
    <x v="2"/>
  </r>
  <r>
    <s v="SF-2013-8700"/>
    <x v="0"/>
    <x v="673"/>
    <d v="2021-01-12T00:00:00"/>
    <s v="Second Class"/>
    <x v="306"/>
    <s v="Julia Dunbar"/>
    <x v="0"/>
    <s v="Johannesburg"/>
    <s v="Gauteng"/>
    <s v="South Africa"/>
    <m/>
    <x v="3"/>
    <s v="Africa"/>
    <s v="TEC-MOT-10002272"/>
    <s v="Technology"/>
    <x v="2"/>
    <s v="Motorola Smart Phone, with Caller ID"/>
    <n v="645.54"/>
    <n v="1"/>
    <n v="0"/>
    <n v="148.47"/>
    <n v="74.14"/>
    <x v="2"/>
  </r>
  <r>
    <s v="ES-2013-4190886"/>
    <x v="1"/>
    <x v="432"/>
    <d v="2021-08-15T00:00:00"/>
    <s v="First Class"/>
    <x v="318"/>
    <s v="Suzanne McNair"/>
    <x v="1"/>
    <s v="Montauban"/>
    <s v="Midi-Pyrénées"/>
    <s v="France"/>
    <m/>
    <x v="2"/>
    <s v="Central"/>
    <s v="OFF-BI-10004227"/>
    <s v="Office Supplies"/>
    <x v="5"/>
    <s v="Avery Binding Machine, Economy"/>
    <n v="244.20000000000002"/>
    <n v="5"/>
    <n v="0"/>
    <n v="29.25"/>
    <n v="74.11"/>
    <x v="2"/>
  </r>
  <r>
    <s v="US-2011-102715"/>
    <x v="0"/>
    <x v="881"/>
    <d v="2019-04-13T00:00:00"/>
    <s v="Second Class"/>
    <x v="547"/>
    <s v="Jay Kimmel"/>
    <x v="0"/>
    <s v="Miami"/>
    <s v="Florida"/>
    <s v="United States"/>
    <n v="33180"/>
    <x v="0"/>
    <s v="South"/>
    <s v="TEC-AC-10001874"/>
    <s v="Technology"/>
    <x v="0"/>
    <s v="Logitech Wireless Anywhere Mouse MX for PC and Mac"/>
    <n v="335.94400000000002"/>
    <n v="7"/>
    <n v="0.2"/>
    <n v="41.992999999999995"/>
    <n v="74.11"/>
    <x v="0"/>
  </r>
  <r>
    <s v="IN-2012-14052"/>
    <x v="0"/>
    <x v="299"/>
    <d v="2020-01-21T00:00:00"/>
    <s v="Second Class"/>
    <x v="778"/>
    <s v="Tonja Turnell"/>
    <x v="2"/>
    <s v="Kuala Lumpur"/>
    <s v="Kuala Lumpur"/>
    <s v="Malaysia"/>
    <m/>
    <x v="1"/>
    <s v="Southeast Asia"/>
    <s v="TEC-CO-10002376"/>
    <s v="Technology"/>
    <x v="3"/>
    <s v="Hewlett Fax Machine, Laser"/>
    <n v="639.84"/>
    <n v="2"/>
    <n v="0"/>
    <n v="307.08"/>
    <n v="74.09"/>
    <x v="1"/>
  </r>
  <r>
    <s v="MX-2013-116211"/>
    <x v="0"/>
    <x v="615"/>
    <d v="2021-10-17T00:00:00"/>
    <s v="Second Class"/>
    <x v="414"/>
    <s v="Andrew Gjertsen"/>
    <x v="1"/>
    <s v="Petapa"/>
    <s v="Guatemala"/>
    <s v="Guatemala"/>
    <m/>
    <x v="5"/>
    <s v="Central"/>
    <s v="TEC-CO-10003142"/>
    <s v="Technology"/>
    <x v="3"/>
    <s v="Hewlett Fax and Copier, Laser"/>
    <n v="1154.9055600000002"/>
    <n v="9"/>
    <n v="2E-3"/>
    <n v="205.94555999999997"/>
    <n v="74.087999999999994"/>
    <x v="1"/>
  </r>
  <r>
    <s v="ES-2011-2069466"/>
    <x v="0"/>
    <x v="956"/>
    <d v="2019-09-12T00:00:00"/>
    <s v="Second Class"/>
    <x v="652"/>
    <s v="Doug Bickford"/>
    <x v="0"/>
    <s v="Offenbach"/>
    <s v="Hesse"/>
    <s v="Germany"/>
    <m/>
    <x v="2"/>
    <s v="Central"/>
    <s v="OFF-AR-10003629"/>
    <s v="Office Supplies"/>
    <x v="12"/>
    <s v="Boston Canvas, Water Color"/>
    <n v="284.10000000000002"/>
    <n v="5"/>
    <n v="0"/>
    <n v="42.599999999999994"/>
    <n v="74.08"/>
    <x v="0"/>
  </r>
  <r>
    <s v="US-2012-103471"/>
    <x v="0"/>
    <x v="274"/>
    <d v="2020-12-28T00:00:00"/>
    <s v="Standard Class"/>
    <x v="460"/>
    <s v="Jim Radford"/>
    <x v="0"/>
    <s v="Colorado Springs"/>
    <s v="Colorado"/>
    <s v="United States"/>
    <n v="80906"/>
    <x v="0"/>
    <s v="West"/>
    <s v="FUR-BO-10002613"/>
    <s v="Furniture"/>
    <x v="9"/>
    <s v="Atlantic Metals Mobile 4-Shelf Bookcases, Custom Colors"/>
    <n v="590.05800000000011"/>
    <n v="7"/>
    <n v="0.7"/>
    <n v="-786.74400000000026"/>
    <n v="74.06"/>
    <x v="2"/>
  </r>
  <r>
    <s v="MX-2013-132801"/>
    <x v="0"/>
    <x v="185"/>
    <d v="2021-09-24T00:00:00"/>
    <s v="Standard Class"/>
    <x v="255"/>
    <s v="Ross Baird"/>
    <x v="2"/>
    <s v="Puebla"/>
    <s v="Puebla"/>
    <s v="Mexico"/>
    <m/>
    <x v="5"/>
    <s v="North"/>
    <s v="OFF-ST-10002176"/>
    <s v="Office Supplies"/>
    <x v="10"/>
    <s v="Smead File Cart, Single Width"/>
    <n v="599.34"/>
    <n v="7"/>
    <n v="0"/>
    <n v="275.65999999999997"/>
    <n v="74.025000000000006"/>
    <x v="2"/>
  </r>
  <r>
    <s v="IN-2013-81112"/>
    <x v="0"/>
    <x v="261"/>
    <d v="2021-08-04T00:00:00"/>
    <s v="Second Class"/>
    <x v="257"/>
    <s v="Thomas Seio"/>
    <x v="1"/>
    <s v="Canberra"/>
    <s v="Australian Capital Territory"/>
    <s v="Australia"/>
    <m/>
    <x v="1"/>
    <s v="Oceania"/>
    <s v="FUR-CH-10000994"/>
    <s v="Furniture"/>
    <x v="1"/>
    <s v="Office Star Steel Folding Chair, Red"/>
    <n v="366.84000000000003"/>
    <n v="4"/>
    <n v="0"/>
    <n v="21.96"/>
    <n v="74.010000000000005"/>
    <x v="0"/>
  </r>
  <r>
    <s v="PL-2012-7400"/>
    <x v="0"/>
    <x v="568"/>
    <d v="2020-10-07T00:00:00"/>
    <s v="Second Class"/>
    <x v="1159"/>
    <s v="Michael Kennedy"/>
    <x v="1"/>
    <s v="Gdynia"/>
    <s v="Pomerania"/>
    <s v="Poland"/>
    <m/>
    <x v="4"/>
    <s v="EMEA"/>
    <s v="TEC-MEM-10000374"/>
    <s v="Technology"/>
    <x v="0"/>
    <s v="Memorex Router, Programmable"/>
    <n v="495.41999999999996"/>
    <n v="2"/>
    <n v="0"/>
    <n v="232.79999999999998"/>
    <n v="74"/>
    <x v="2"/>
  </r>
  <r>
    <s v="ES-2013-3899531"/>
    <x v="0"/>
    <x v="435"/>
    <d v="2021-02-17T00:00:00"/>
    <s v="Second Class"/>
    <x v="30"/>
    <s v="Rick Reed"/>
    <x v="1"/>
    <s v="Marseille"/>
    <s v="Provence-Alpes-Côte d'Azur"/>
    <s v="France"/>
    <m/>
    <x v="2"/>
    <s v="Central"/>
    <s v="FUR-FU-10000668"/>
    <s v="Furniture"/>
    <x v="11"/>
    <s v="Tenex Frame, Durable"/>
    <n v="535.05000000000007"/>
    <n v="5"/>
    <n v="0"/>
    <n v="128.4"/>
    <n v="73.989999999999995"/>
    <x v="1"/>
  </r>
  <r>
    <s v="MX-2012-150133"/>
    <x v="0"/>
    <x v="1007"/>
    <d v="2020-04-19T00:00:00"/>
    <s v="First Class"/>
    <x v="1123"/>
    <s v="Ross DeVincentis"/>
    <x v="2"/>
    <s v="San Andrés Tuxtla"/>
    <s v="Veracruz"/>
    <s v="Mexico"/>
    <m/>
    <x v="5"/>
    <s v="North"/>
    <s v="TEC-CO-10002381"/>
    <s v="Technology"/>
    <x v="3"/>
    <s v="Brother Personal Copier, High-Speed"/>
    <n v="750.97504000000004"/>
    <n v="8"/>
    <n v="2E-3"/>
    <n v="36.095039999999997"/>
    <n v="73.953999999999994"/>
    <x v="2"/>
  </r>
  <r>
    <s v="ES-2013-1621921"/>
    <x v="0"/>
    <x v="1145"/>
    <d v="2021-04-03T00:00:00"/>
    <s v="First Class"/>
    <x v="465"/>
    <s v="Cari MacIntyre"/>
    <x v="1"/>
    <s v="Castelldefels"/>
    <s v="Catalonia"/>
    <s v="Spain"/>
    <m/>
    <x v="2"/>
    <s v="South"/>
    <s v="OFF-PA-10002524"/>
    <s v="Office Supplies"/>
    <x v="13"/>
    <s v="Enermax Note Cards, 8.5 x 11"/>
    <n v="227.28000000000003"/>
    <n v="8"/>
    <n v="0"/>
    <n v="95.28"/>
    <n v="73.92"/>
    <x v="0"/>
  </r>
  <r>
    <s v="ES-2014-3513084"/>
    <x v="0"/>
    <x v="502"/>
    <d v="2022-07-24T00:00:00"/>
    <s v="First Class"/>
    <x v="58"/>
    <s v="Patrick O'Brill"/>
    <x v="0"/>
    <s v="Waterlooville"/>
    <s v="England"/>
    <s v="United Kingdom"/>
    <m/>
    <x v="2"/>
    <s v="North"/>
    <s v="OFF-BI-10003068"/>
    <s v="Office Supplies"/>
    <x v="5"/>
    <s v="Ibico Binding Machine, Durable"/>
    <n v="264.60000000000002"/>
    <n v="5"/>
    <n v="0"/>
    <n v="121.64999999999999"/>
    <n v="73.91"/>
    <x v="0"/>
  </r>
  <r>
    <s v="IN-2013-33232"/>
    <x v="0"/>
    <x v="4"/>
    <d v="2021-11-09T00:00:00"/>
    <s v="Standard Class"/>
    <x v="531"/>
    <s v="Russell Applegate"/>
    <x v="0"/>
    <s v="Coffs Harbour"/>
    <s v="New South Wales"/>
    <s v="Australia"/>
    <m/>
    <x v="1"/>
    <s v="Oceania"/>
    <s v="FUR-CH-10003692"/>
    <s v="Furniture"/>
    <x v="1"/>
    <s v="SAFCO Swivel Stool, Set of Two"/>
    <n v="459.51299999999998"/>
    <n v="3"/>
    <n v="0.1"/>
    <n v="5.1029999999999944"/>
    <n v="73.91"/>
    <x v="2"/>
  </r>
  <r>
    <s v="CA-2011-103429"/>
    <x v="0"/>
    <x v="165"/>
    <d v="2019-06-01T00:00:00"/>
    <s v="First Class"/>
    <x v="435"/>
    <s v="Laurel Workman"/>
    <x v="1"/>
    <s v="New York City"/>
    <s v="New York"/>
    <s v="United States"/>
    <n v="10024"/>
    <x v="0"/>
    <s v="East"/>
    <s v="OFF-AP-10001005"/>
    <s v="Office Supplies"/>
    <x v="7"/>
    <s v="Honeywell Quietcare HEPA Air Cleaner"/>
    <n v="235.95000000000002"/>
    <n v="3"/>
    <n v="0"/>
    <n v="77.863499999999988"/>
    <n v="73.89"/>
    <x v="0"/>
  </r>
  <r>
    <s v="CA-2011-125542"/>
    <x v="0"/>
    <x v="1006"/>
    <d v="2019-12-07T00:00:00"/>
    <s v="First Class"/>
    <x v="175"/>
    <s v="Nona Balk"/>
    <x v="1"/>
    <s v="Philadelphia"/>
    <s v="Pennsylvania"/>
    <s v="United States"/>
    <n v="19134"/>
    <x v="0"/>
    <s v="East"/>
    <s v="OFF-EN-10000056"/>
    <s v="Office Supplies"/>
    <x v="14"/>
    <s v="Cameo Buff Policy Envelopes"/>
    <n v="348.488"/>
    <n v="7"/>
    <n v="0.2"/>
    <n v="117.61469999999996"/>
    <n v="73.87"/>
    <x v="2"/>
  </r>
  <r>
    <s v="ID-2013-13072"/>
    <x v="0"/>
    <x v="237"/>
    <d v="2022-01-03T00:00:00"/>
    <s v="Standard Class"/>
    <x v="43"/>
    <s v="Greg Tran"/>
    <x v="0"/>
    <s v="Sydney"/>
    <s v="New South Wales"/>
    <s v="Australia"/>
    <m/>
    <x v="1"/>
    <s v="Oceania"/>
    <s v="FUR-BO-10004707"/>
    <s v="Furniture"/>
    <x v="9"/>
    <s v="Ikea Library with Doors, Traditional"/>
    <n v="1635.2549999999999"/>
    <n v="5"/>
    <n v="0.1"/>
    <n v="-127.24499999999999"/>
    <n v="73.86"/>
    <x v="1"/>
  </r>
  <r>
    <s v="ES-2012-2617664"/>
    <x v="0"/>
    <x v="219"/>
    <d v="2020-12-05T00:00:00"/>
    <s v="Standard Class"/>
    <x v="288"/>
    <s v="Shirley Jackson"/>
    <x v="0"/>
    <s v="Mont-de-Marsan"/>
    <s v="Aquitaine"/>
    <s v="France"/>
    <m/>
    <x v="2"/>
    <s v="Central"/>
    <s v="OFF-AR-10001461"/>
    <s v="Office Supplies"/>
    <x v="12"/>
    <s v="BIC Canvas, Water Color"/>
    <n v="511.92"/>
    <n v="9"/>
    <n v="0"/>
    <n v="4.8600000000000003"/>
    <n v="73.849999999999994"/>
    <x v="2"/>
  </r>
  <r>
    <s v="ES-2011-1426891"/>
    <x v="0"/>
    <x v="137"/>
    <d v="2019-09-22T00:00:00"/>
    <s v="Second Class"/>
    <x v="100"/>
    <s v="Dave Brooks"/>
    <x v="0"/>
    <s v="Bochum"/>
    <s v="North Rhine-Westphalia"/>
    <s v="Germany"/>
    <m/>
    <x v="2"/>
    <s v="Central"/>
    <s v="TEC-CO-10002174"/>
    <s v="Technology"/>
    <x v="3"/>
    <s v="HP Copy Machine, Laser"/>
    <n v="973.31999999999994"/>
    <n v="4"/>
    <n v="0"/>
    <n v="486.59999999999997"/>
    <n v="73.83"/>
    <x v="0"/>
  </r>
  <r>
    <s v="CG-2012-2700"/>
    <x v="0"/>
    <x v="1013"/>
    <d v="2020-12-24T00:00:00"/>
    <s v="Second Class"/>
    <x v="406"/>
    <s v="Duane Huffman"/>
    <x v="2"/>
    <s v="Kinshasa"/>
    <s v="Kinshasa"/>
    <s v="Democratic Republic of the Congo"/>
    <m/>
    <x v="3"/>
    <s v="Africa"/>
    <s v="FUR-DAN-10002017"/>
    <s v="Furniture"/>
    <x v="9"/>
    <s v="Dania Classic Bookcase, Traditional"/>
    <n v="410.76000000000005"/>
    <n v="1"/>
    <n v="0"/>
    <n v="176.60999999999999"/>
    <n v="73.81"/>
    <x v="2"/>
  </r>
  <r>
    <s v="IN-2013-16992"/>
    <x v="0"/>
    <x v="353"/>
    <d v="2021-11-18T00:00:00"/>
    <s v="Second Class"/>
    <x v="589"/>
    <s v="Sonia Cooley"/>
    <x v="0"/>
    <s v="Huizhou"/>
    <s v="Guangdong"/>
    <s v="China"/>
    <m/>
    <x v="1"/>
    <s v="North Asia"/>
    <s v="OFF-ST-10000306"/>
    <s v="Office Supplies"/>
    <x v="10"/>
    <s v="Rogers Trays, Single Width"/>
    <n v="370.26"/>
    <n v="6"/>
    <n v="0"/>
    <n v="55.44"/>
    <n v="73.790000000000006"/>
    <x v="2"/>
  </r>
  <r>
    <s v="IN-2012-53581"/>
    <x v="0"/>
    <x v="962"/>
    <d v="2020-06-09T00:00:00"/>
    <s v="First Class"/>
    <x v="304"/>
    <s v="Neola Schneider"/>
    <x v="0"/>
    <s v="Cairns"/>
    <s v="Queensland"/>
    <s v="Australia"/>
    <m/>
    <x v="1"/>
    <s v="Oceania"/>
    <s v="FUR-CH-10002117"/>
    <s v="Furniture"/>
    <x v="1"/>
    <s v="Hon Steel Folding Chair, Red"/>
    <n v="293.11199999999997"/>
    <n v="6"/>
    <n v="0.4"/>
    <n v="-9.8280000000000314"/>
    <n v="73.77"/>
    <x v="0"/>
  </r>
  <r>
    <s v="CA-2012-103177"/>
    <x v="0"/>
    <x v="51"/>
    <d v="2020-06-01T00:00:00"/>
    <s v="First Class"/>
    <x v="516"/>
    <s v="Edward Nazzal"/>
    <x v="0"/>
    <s v="New York City"/>
    <s v="New York"/>
    <s v="United States"/>
    <n v="10009"/>
    <x v="0"/>
    <s v="East"/>
    <s v="TEC-PH-10001795"/>
    <s v="Technology"/>
    <x v="2"/>
    <s v="RCA H5401RE1 DECT 6.0 4-Line Cordless Handset With Caller ID/Call Waiting"/>
    <n v="239.96999999999997"/>
    <n v="3"/>
    <n v="0"/>
    <n v="2.3996999999999815"/>
    <n v="73.75"/>
    <x v="2"/>
  </r>
  <r>
    <s v="MO-2013-5590"/>
    <x v="0"/>
    <x v="504"/>
    <d v="2021-10-01T00:00:00"/>
    <s v="Standard Class"/>
    <x v="500"/>
    <s v="Roy Phan"/>
    <x v="1"/>
    <s v="Beni Mellal"/>
    <s v="Tadla-Azilal"/>
    <s v="Morocco"/>
    <m/>
    <x v="3"/>
    <s v="Africa"/>
    <s v="TEC-BEL-10003177"/>
    <s v="Technology"/>
    <x v="0"/>
    <s v="Belkin Keyboard, Erganomic"/>
    <n v="653.52"/>
    <n v="8"/>
    <n v="0"/>
    <n v="39.119999999999997"/>
    <n v="73.739999999999995"/>
    <x v="3"/>
  </r>
  <r>
    <s v="EG-2011-590"/>
    <x v="0"/>
    <x v="29"/>
    <d v="2020-01-01T00:00:00"/>
    <s v="Standard Class"/>
    <x v="1160"/>
    <s v="Jay Kimmel"/>
    <x v="0"/>
    <s v="Sohag"/>
    <s v="Suhaj"/>
    <s v="Egypt"/>
    <m/>
    <x v="3"/>
    <s v="Africa"/>
    <s v="OFF-SME-10003752"/>
    <s v="Office Supplies"/>
    <x v="10"/>
    <s v="Smead File Cart, Single Width"/>
    <n v="513.71999999999991"/>
    <n v="4"/>
    <n v="0"/>
    <n v="5.04"/>
    <n v="73.739999999999995"/>
    <x v="2"/>
  </r>
  <r>
    <s v="IN-2011-86278"/>
    <x v="1"/>
    <x v="223"/>
    <d v="2019-10-11T00:00:00"/>
    <s v="Standard Class"/>
    <x v="218"/>
    <s v="Nicole Hansen"/>
    <x v="1"/>
    <s v="Wellington"/>
    <s v="Wellington"/>
    <s v="New Zealand"/>
    <m/>
    <x v="1"/>
    <s v="Oceania"/>
    <s v="FUR-TA-10000670"/>
    <s v="Furniture"/>
    <x v="4"/>
    <s v="Chromcraft Coffee Table, Adjustable Height"/>
    <n v="538.55999999999995"/>
    <n v="2"/>
    <n v="0"/>
    <n v="166.92000000000002"/>
    <n v="73.73"/>
    <x v="2"/>
  </r>
  <r>
    <s v="ES-2011-5898391"/>
    <x v="0"/>
    <x v="572"/>
    <d v="2019-12-10T00:00:00"/>
    <s v="First Class"/>
    <x v="758"/>
    <s v="Matthew Grinstein"/>
    <x v="2"/>
    <s v="Lunel"/>
    <s v="Languedoc-Roussillon"/>
    <s v="France"/>
    <m/>
    <x v="2"/>
    <s v="Central"/>
    <s v="TEC-PH-10000309"/>
    <s v="Technology"/>
    <x v="2"/>
    <s v="Motorola Audio Dock, with Caller ID"/>
    <n v="294.72899999999998"/>
    <n v="2"/>
    <n v="0.15"/>
    <n v="83.169000000000011"/>
    <n v="73.709999999999994"/>
    <x v="2"/>
  </r>
  <r>
    <s v="CA-2014-122364"/>
    <x v="0"/>
    <x v="713"/>
    <d v="2022-09-30T00:00:00"/>
    <s v="Standard Class"/>
    <x v="795"/>
    <s v="Frank Atkinson"/>
    <x v="1"/>
    <s v="Los Angeles"/>
    <s v="California"/>
    <s v="United States"/>
    <n v="90008"/>
    <x v="0"/>
    <s v="West"/>
    <s v="TEC-PH-10001817"/>
    <s v="Technology"/>
    <x v="2"/>
    <s v="Wilson Electronics DB Pro Signal Booster"/>
    <n v="859.2"/>
    <n v="3"/>
    <n v="0.2"/>
    <n v="75.180000000000064"/>
    <n v="73.69"/>
    <x v="1"/>
  </r>
  <r>
    <s v="ES-2014-3900205"/>
    <x v="0"/>
    <x v="166"/>
    <d v="2022-04-04T00:00:00"/>
    <s v="First Class"/>
    <x v="1004"/>
    <s v="Max Engle"/>
    <x v="0"/>
    <s v="Hanover"/>
    <s v="Lower Saxony"/>
    <s v="Germany"/>
    <m/>
    <x v="2"/>
    <s v="Central"/>
    <s v="TEC-PH-10000292"/>
    <s v="Technology"/>
    <x v="2"/>
    <s v="Samsung Office Telephone, Full Size"/>
    <n v="166.27499999999998"/>
    <n v="5"/>
    <n v="0.5"/>
    <n v="-69.974999999999994"/>
    <n v="73.680000000000007"/>
    <x v="0"/>
  </r>
  <r>
    <s v="ID-2012-66055"/>
    <x v="0"/>
    <x v="1187"/>
    <d v="2020-12-20T00:00:00"/>
    <s v="Standard Class"/>
    <x v="401"/>
    <s v="Saphhira Shifley"/>
    <x v="1"/>
    <s v="Kabul"/>
    <s v="Kabul"/>
    <s v="Afghanistan"/>
    <m/>
    <x v="1"/>
    <s v="Central Asia"/>
    <s v="FUR-TA-10004892"/>
    <s v="Furniture"/>
    <x v="4"/>
    <s v="Chromcraft Wood Table, with Bottom Storage"/>
    <n v="1447.56"/>
    <n v="3"/>
    <n v="0"/>
    <n v="564.48"/>
    <n v="73.63"/>
    <x v="1"/>
  </r>
  <r>
    <s v="IN-2011-53028"/>
    <x v="0"/>
    <x v="356"/>
    <d v="2019-12-12T00:00:00"/>
    <s v="Standard Class"/>
    <x v="489"/>
    <s v="Troy Staebel"/>
    <x v="0"/>
    <s v="Sydney"/>
    <s v="New South Wales"/>
    <s v="Australia"/>
    <m/>
    <x v="1"/>
    <s v="Oceania"/>
    <s v="TEC-CO-10003250"/>
    <s v="Technology"/>
    <x v="3"/>
    <s v="Brother Personal Copier, Digital"/>
    <n v="769.66200000000026"/>
    <n v="6"/>
    <n v="0.1"/>
    <n v="170.98199999999997"/>
    <n v="73.63"/>
    <x v="2"/>
  </r>
  <r>
    <s v="IN-2012-31937"/>
    <x v="0"/>
    <x v="1188"/>
    <d v="2020-07-06T00:00:00"/>
    <s v="Standard Class"/>
    <x v="294"/>
    <s v="Nora Pelletier"/>
    <x v="2"/>
    <s v="Rach Gia"/>
    <s v="Kiên Giang"/>
    <s v="Vietnam"/>
    <m/>
    <x v="1"/>
    <s v="Southeast Asia"/>
    <s v="TEC-CO-10001157"/>
    <s v="Technology"/>
    <x v="3"/>
    <s v="Hewlett Personal Copier, Color"/>
    <n v="1101.5676000000001"/>
    <n v="12"/>
    <n v="0.37"/>
    <n v="139.64760000000012"/>
    <n v="73.63"/>
    <x v="1"/>
  </r>
  <r>
    <s v="CA-2012-104941"/>
    <x v="0"/>
    <x v="82"/>
    <d v="2020-06-19T00:00:00"/>
    <s v="Standard Class"/>
    <x v="571"/>
    <s v="Dave Hallsten"/>
    <x v="1"/>
    <s v="Decatur"/>
    <s v="Alabama"/>
    <s v="United States"/>
    <n v="35601"/>
    <x v="0"/>
    <s v="South"/>
    <s v="TEC-CO-10004202"/>
    <s v="Technology"/>
    <x v="3"/>
    <s v="Brother DCP1000 Digital 3 in 1 Multifunction Machine"/>
    <n v="899.97"/>
    <n v="3"/>
    <n v="0"/>
    <n v="314.98950000000002"/>
    <n v="73.62"/>
    <x v="1"/>
  </r>
  <r>
    <s v="MX-2014-114874"/>
    <x v="0"/>
    <x v="308"/>
    <d v="2022-11-30T00:00:00"/>
    <s v="Second Class"/>
    <x v="869"/>
    <s v="Jenna Caffey"/>
    <x v="0"/>
    <s v="León"/>
    <s v="Guanajuato"/>
    <s v="Mexico"/>
    <m/>
    <x v="5"/>
    <s v="North"/>
    <s v="TEC-CO-10001595"/>
    <s v="Technology"/>
    <x v="3"/>
    <s v="Brother Copy Machine, Color"/>
    <n v="350.93671999999998"/>
    <n v="2"/>
    <n v="2E-3"/>
    <n v="125.85672"/>
    <n v="73.594000000000008"/>
    <x v="0"/>
  </r>
  <r>
    <s v="MX-2011-145520"/>
    <x v="0"/>
    <x v="1189"/>
    <d v="2019-08-28T00:00:00"/>
    <s v="Standard Class"/>
    <x v="609"/>
    <s v="Parhena Norris"/>
    <x v="2"/>
    <s v="León"/>
    <s v="Guanajuato"/>
    <s v="Mexico"/>
    <m/>
    <x v="5"/>
    <s v="North"/>
    <s v="TEC-MA-10000374"/>
    <s v="Technology"/>
    <x v="8"/>
    <s v="Konica Receipt Printer, Red"/>
    <n v="557.20000000000005"/>
    <n v="7"/>
    <n v="0"/>
    <n v="139.30000000000001"/>
    <n v="73.592999999999989"/>
    <x v="2"/>
  </r>
  <r>
    <s v="ES-2014-1960568"/>
    <x v="0"/>
    <x v="312"/>
    <d v="2022-03-16T00:00:00"/>
    <s v="First Class"/>
    <x v="985"/>
    <s v="Shaun Weien"/>
    <x v="0"/>
    <s v="Wattrelos"/>
    <s v="Nord-Pas-de-Calais"/>
    <s v="France"/>
    <m/>
    <x v="2"/>
    <s v="Central"/>
    <s v="OFF-ST-10002354"/>
    <s v="Office Supplies"/>
    <x v="10"/>
    <s v="Eldon Lockers, Wire Frame"/>
    <n v="354.56399999999996"/>
    <n v="2"/>
    <n v="0.1"/>
    <n v="39.384"/>
    <n v="73.58"/>
    <x v="1"/>
  </r>
  <r>
    <s v="MX-2013-122245"/>
    <x v="0"/>
    <x v="338"/>
    <d v="2021-11-03T00:00:00"/>
    <s v="Second Class"/>
    <x v="969"/>
    <s v="Daniel Byrd"/>
    <x v="2"/>
    <s v="Santo Domingo"/>
    <s v="Santo Domingo"/>
    <s v="Dominican Republic"/>
    <m/>
    <x v="5"/>
    <s v="Caribbean"/>
    <s v="TEC-MA-10004993"/>
    <s v="Technology"/>
    <x v="8"/>
    <s v="Konica Inkjet, Wireless"/>
    <n v="376.12800000000004"/>
    <n v="6"/>
    <n v="0.7"/>
    <n v="-275.83199999999999"/>
    <n v="73.573000000000008"/>
    <x v="2"/>
  </r>
  <r>
    <s v="ES-2014-2379227"/>
    <x v="0"/>
    <x v="1075"/>
    <d v="2022-08-28T00:00:00"/>
    <s v="Second Class"/>
    <x v="393"/>
    <s v="Jennifer Braxton"/>
    <x v="1"/>
    <s v="Dewsbury"/>
    <s v="England"/>
    <s v="United Kingdom"/>
    <m/>
    <x v="2"/>
    <s v="North"/>
    <s v="TEC-CO-10000270"/>
    <s v="Technology"/>
    <x v="3"/>
    <s v="Hewlett Fax Machine, High-Speed"/>
    <n v="954.36"/>
    <n v="3"/>
    <n v="0"/>
    <n v="95.399999999999991"/>
    <n v="73.569999999999993"/>
    <x v="1"/>
  </r>
  <r>
    <s v="KG-2013-6700"/>
    <x v="0"/>
    <x v="651"/>
    <d v="2021-08-24T00:00:00"/>
    <s v="Second Class"/>
    <x v="1161"/>
    <s v="Greg Matthias"/>
    <x v="0"/>
    <s v="Bishkek"/>
    <s v="Bishkek"/>
    <s v="Kyrgyzstan"/>
    <m/>
    <x v="4"/>
    <s v="EMEA"/>
    <s v="TEC-APP-10001586"/>
    <s v="Technology"/>
    <x v="2"/>
    <s v="Apple Speaker Phone, VoIP"/>
    <n v="493.56000000000006"/>
    <n v="4"/>
    <n v="0"/>
    <n v="197.39999999999998"/>
    <n v="73.56"/>
    <x v="2"/>
  </r>
  <r>
    <s v="ES-2014-1158805"/>
    <x v="0"/>
    <x v="571"/>
    <d v="2022-12-12T00:00:00"/>
    <s v="Second Class"/>
    <x v="762"/>
    <s v="Steve Carroll"/>
    <x v="2"/>
    <s v="Marignane"/>
    <s v="Provence-Alpes-Côte d'Azur"/>
    <s v="France"/>
    <m/>
    <x v="2"/>
    <s v="Central"/>
    <s v="TEC-PH-10000026"/>
    <s v="Technology"/>
    <x v="2"/>
    <s v="Nokia Office Telephone, Cordless"/>
    <n v="231.13200000000001"/>
    <n v="4"/>
    <n v="0.15"/>
    <n v="-16.428000000000004"/>
    <n v="73.55"/>
    <x v="0"/>
  </r>
  <r>
    <s v="CA-2013-133816"/>
    <x v="0"/>
    <x v="716"/>
    <d v="2021-05-14T00:00:00"/>
    <s v="Second Class"/>
    <x v="941"/>
    <s v="Christopher Schild"/>
    <x v="2"/>
    <s v="Philadelphia"/>
    <s v="Pennsylvania"/>
    <s v="United States"/>
    <n v="19134"/>
    <x v="0"/>
    <s v="East"/>
    <s v="TEC-PH-10001795"/>
    <s v="Technology"/>
    <x v="2"/>
    <s v="ClearOne CHATAttach 160 - speaker phone"/>
    <n v="743.98799999999994"/>
    <n v="2"/>
    <n v="0.4"/>
    <n v="-123.9980000000001"/>
    <n v="73.55"/>
    <x v="1"/>
  </r>
  <r>
    <s v="IN-2013-58334"/>
    <x v="0"/>
    <x v="1081"/>
    <d v="2021-07-28T00:00:00"/>
    <s v="Standard Class"/>
    <x v="75"/>
    <s v="Bobby Elias"/>
    <x v="0"/>
    <s v="Xuzhou"/>
    <s v="Jiangsu"/>
    <s v="China"/>
    <m/>
    <x v="1"/>
    <s v="North Asia"/>
    <s v="FUR-TA-10004730"/>
    <s v="Furniture"/>
    <x v="4"/>
    <s v="Barricks Training Table, Adjustable Height"/>
    <n v="897.37199999999984"/>
    <n v="4"/>
    <n v="0.3"/>
    <n v="-205.18799999999993"/>
    <n v="73.540000000000006"/>
    <x v="1"/>
  </r>
  <r>
    <s v="MX-2013-137680"/>
    <x v="0"/>
    <x v="27"/>
    <d v="2021-03-13T00:00:00"/>
    <s v="Second Class"/>
    <x v="676"/>
    <s v="Patrick Ryan"/>
    <x v="0"/>
    <s v="Puebla"/>
    <s v="Puebla"/>
    <s v="Mexico"/>
    <m/>
    <x v="5"/>
    <s v="North"/>
    <s v="TEC-CO-10004831"/>
    <s v="Technology"/>
    <x v="3"/>
    <s v="Brother Copy Machine, High-Speed"/>
    <n v="698.04111999999998"/>
    <n v="4"/>
    <n v="2E-3"/>
    <n v="131.48111999999998"/>
    <n v="73.513000000000005"/>
    <x v="2"/>
  </r>
  <r>
    <s v="IN-2011-51698"/>
    <x v="0"/>
    <x v="384"/>
    <d v="2019-08-07T00:00:00"/>
    <s v="Standard Class"/>
    <x v="962"/>
    <s v="Kristina Nunn"/>
    <x v="2"/>
    <s v="Licheng"/>
    <s v="Jiangsu"/>
    <s v="China"/>
    <m/>
    <x v="1"/>
    <s v="North Asia"/>
    <s v="TEC-CO-10002057"/>
    <s v="Technology"/>
    <x v="3"/>
    <s v="Sharp Copy Machine, Color"/>
    <n v="712.8"/>
    <n v="3"/>
    <n v="0"/>
    <n v="128.25"/>
    <n v="73.510000000000005"/>
    <x v="1"/>
  </r>
  <r>
    <s v="KE-2013-2790"/>
    <x v="0"/>
    <x v="1190"/>
    <d v="2021-02-25T00:00:00"/>
    <s v="Second Class"/>
    <x v="1162"/>
    <s v="Pauline Chand"/>
    <x v="2"/>
    <s v="Thika"/>
    <s v="Central"/>
    <s v="Kenya"/>
    <m/>
    <x v="3"/>
    <s v="Africa"/>
    <s v="OFF-BIC-10001823"/>
    <s v="Office Supplies"/>
    <x v="12"/>
    <s v="BIC Canvas, Fluorescent"/>
    <n v="659.52"/>
    <n v="12"/>
    <n v="0"/>
    <n v="230.76"/>
    <n v="73.510000000000005"/>
    <x v="2"/>
  </r>
  <r>
    <s v="MX-2014-114797"/>
    <x v="0"/>
    <x v="725"/>
    <d v="2022-12-26T00:00:00"/>
    <s v="Same Day"/>
    <x v="134"/>
    <s v="Greg Matthias"/>
    <x v="0"/>
    <s v="Managua"/>
    <s v="Managua"/>
    <s v="Nicaragua"/>
    <m/>
    <x v="5"/>
    <s v="Central"/>
    <s v="TEC-PH-10001917"/>
    <s v="Technology"/>
    <x v="2"/>
    <s v="Motorola Speaker Phone, Full Size"/>
    <n v="262.14"/>
    <n v="3"/>
    <n v="0"/>
    <n v="5.22"/>
    <n v="73.457000000000008"/>
    <x v="1"/>
  </r>
  <r>
    <s v="IT-2013-2582145"/>
    <x v="0"/>
    <x v="470"/>
    <d v="2021-07-15T00:00:00"/>
    <s v="Standard Class"/>
    <x v="63"/>
    <s v="Denny Blanton"/>
    <x v="0"/>
    <s v="Saumur"/>
    <s v="Pays de la Loire"/>
    <s v="France"/>
    <m/>
    <x v="2"/>
    <s v="Central"/>
    <s v="TEC-AC-10004269"/>
    <s v="Technology"/>
    <x v="0"/>
    <s v="Belkin Memory Card, USB"/>
    <n v="460.07999999999993"/>
    <n v="4"/>
    <n v="0"/>
    <n v="0"/>
    <n v="73.45"/>
    <x v="2"/>
  </r>
  <r>
    <s v="US-2014-127026"/>
    <x v="0"/>
    <x v="197"/>
    <d v="2022-11-04T00:00:00"/>
    <s v="Standard Class"/>
    <x v="304"/>
    <s v="Neola Schneider"/>
    <x v="0"/>
    <s v="Monterrey"/>
    <s v="Nuevo León"/>
    <s v="Mexico"/>
    <m/>
    <x v="5"/>
    <s v="North"/>
    <s v="FUR-FU-10004339"/>
    <s v="Furniture"/>
    <x v="11"/>
    <s v="Deflect-O Frame, Black"/>
    <n v="484.17600000000004"/>
    <n v="11"/>
    <n v="0.4"/>
    <n v="-137.32400000000001"/>
    <n v="73.41"/>
    <x v="2"/>
  </r>
  <r>
    <s v="CA-2014-113530"/>
    <x v="0"/>
    <x v="828"/>
    <d v="2022-05-22T00:00:00"/>
    <s v="Second Class"/>
    <x v="430"/>
    <s v="Becky Castell"/>
    <x v="2"/>
    <s v="San Francisco"/>
    <s v="California"/>
    <s v="United States"/>
    <n v="94109"/>
    <x v="0"/>
    <s v="West"/>
    <s v="FUR-CH-10002647"/>
    <s v="Furniture"/>
    <x v="1"/>
    <s v="Situations Contoured Folding Chairs, 4/Set"/>
    <n v="681.40800000000013"/>
    <n v="12"/>
    <n v="0.2"/>
    <n v="42.588000000000022"/>
    <n v="73.41"/>
    <x v="1"/>
  </r>
  <r>
    <s v="TS-2012-3120"/>
    <x v="0"/>
    <x v="1191"/>
    <d v="2020-01-23T00:00:00"/>
    <s v="First Class"/>
    <x v="1161"/>
    <s v="Greg Matthias"/>
    <x v="0"/>
    <s v="Tunis"/>
    <s v="Tunis"/>
    <s v="Tunisia"/>
    <m/>
    <x v="3"/>
    <s v="Africa"/>
    <s v="TEC-SHA-10001231"/>
    <s v="Technology"/>
    <x v="3"/>
    <s v="Sharp Wireless Fax, Color"/>
    <n v="357.35999999999996"/>
    <n v="1"/>
    <n v="0"/>
    <n v="117.89999999999999"/>
    <n v="73.41"/>
    <x v="2"/>
  </r>
  <r>
    <s v="US-2013-160178"/>
    <x v="0"/>
    <x v="1192"/>
    <d v="2021-04-12T00:00:00"/>
    <s v="First Class"/>
    <x v="181"/>
    <s v="Steven Roelle"/>
    <x v="2"/>
    <s v="Tegucigalpa"/>
    <s v="Francisco Morazán"/>
    <s v="Honduras"/>
    <m/>
    <x v="5"/>
    <s v="Central"/>
    <s v="FUR-BO-10004441"/>
    <s v="Furniture"/>
    <x v="9"/>
    <s v="Ikea Library with Doors, Metal"/>
    <n v="580.55999999999995"/>
    <n v="4"/>
    <n v="0.4"/>
    <n v="-261.28000000000003"/>
    <n v="73.387"/>
    <x v="2"/>
  </r>
  <r>
    <s v="CA-2011-104738"/>
    <x v="0"/>
    <x v="1171"/>
    <d v="2020-01-01T00:00:00"/>
    <s v="Second Class"/>
    <x v="848"/>
    <s v="Stefania Perrino"/>
    <x v="1"/>
    <s v="Laredo"/>
    <s v="Texas"/>
    <s v="United States"/>
    <n v="78041"/>
    <x v="0"/>
    <s v="Central"/>
    <s v="TEC-PH-10000576"/>
    <s v="Technology"/>
    <x v="2"/>
    <s v="AT&amp;T 1080 Corded phone"/>
    <n v="328.77600000000007"/>
    <n v="3"/>
    <n v="0.2"/>
    <n v="28.767899999999997"/>
    <n v="73.38"/>
    <x v="0"/>
  </r>
  <r>
    <s v="ES-2013-2354581"/>
    <x v="0"/>
    <x v="4"/>
    <d v="2021-11-07T00:00:00"/>
    <s v="Second Class"/>
    <x v="45"/>
    <s v="Sanjit Chand"/>
    <x v="0"/>
    <s v="Basildon"/>
    <s v="England"/>
    <s v="United Kingdom"/>
    <m/>
    <x v="2"/>
    <s v="North"/>
    <s v="OFF-AP-10002238"/>
    <s v="Office Supplies"/>
    <x v="7"/>
    <s v="Hoover Coffee Grinder, Red"/>
    <n v="343.95000000000005"/>
    <n v="5"/>
    <n v="0"/>
    <n v="10.199999999999999"/>
    <n v="73.37"/>
    <x v="0"/>
  </r>
  <r>
    <s v="SA-2011-8320"/>
    <x v="0"/>
    <x v="1093"/>
    <d v="2019-06-29T00:00:00"/>
    <s v="Standard Class"/>
    <x v="882"/>
    <s v="Justin Deggeller"/>
    <x v="1"/>
    <s v="Riyadh"/>
    <s v="Ar Riyad"/>
    <s v="Saudi Arabia"/>
    <m/>
    <x v="4"/>
    <s v="EMEA"/>
    <s v="FUR-NOV-10004925"/>
    <s v="Furniture"/>
    <x v="1"/>
    <s v="Novimex Executive Leather Armchair, Black"/>
    <n v="457.94999999999993"/>
    <n v="1"/>
    <n v="0"/>
    <n v="146.52000000000001"/>
    <n v="73.37"/>
    <x v="3"/>
  </r>
  <r>
    <s v="US-2013-149804"/>
    <x v="0"/>
    <x v="1193"/>
    <d v="2021-04-22T00:00:00"/>
    <s v="Second Class"/>
    <x v="61"/>
    <s v="Michael Stewart"/>
    <x v="1"/>
    <s v="Buenos Aires"/>
    <s v="Buenos Aires"/>
    <s v="Argentina"/>
    <m/>
    <x v="5"/>
    <s v="South"/>
    <s v="FUR-CH-10004669"/>
    <s v="Furniture"/>
    <x v="1"/>
    <s v="Novimex Executive Leather Armchair, Black"/>
    <n v="915.89999999999986"/>
    <n v="5"/>
    <n v="0.4"/>
    <n v="-15.299999999999908"/>
    <n v="73.363"/>
    <x v="1"/>
  </r>
  <r>
    <s v="ES-2013-4117792"/>
    <x v="0"/>
    <x v="1194"/>
    <d v="2021-07-11T00:00:00"/>
    <s v="Second Class"/>
    <x v="625"/>
    <s v="Roy Phan"/>
    <x v="1"/>
    <s v="Bron"/>
    <s v="Rhône-Alpes"/>
    <s v="France"/>
    <m/>
    <x v="2"/>
    <s v="Central"/>
    <s v="TEC-PH-10002456"/>
    <s v="Technology"/>
    <x v="2"/>
    <s v="Cisco Speaker Phone, Cordless"/>
    <n v="360.39149999999995"/>
    <n v="3"/>
    <n v="0.15"/>
    <n v="-21.208499999999987"/>
    <n v="73.33"/>
    <x v="0"/>
  </r>
  <r>
    <s v="IN-2012-72229"/>
    <x v="0"/>
    <x v="982"/>
    <d v="2020-07-02T00:00:00"/>
    <s v="Second Class"/>
    <x v="139"/>
    <s v="Dario Medina"/>
    <x v="1"/>
    <s v="Adelaide"/>
    <s v="South Australia"/>
    <s v="Australia"/>
    <m/>
    <x v="1"/>
    <s v="Oceania"/>
    <s v="TEC-PH-10000499"/>
    <s v="Technology"/>
    <x v="2"/>
    <s v="Motorola Smart Phone, Full Size"/>
    <n v="578.42099999999994"/>
    <n v="1"/>
    <n v="0.1"/>
    <n v="32.121000000000024"/>
    <n v="73.319999999999993"/>
    <x v="1"/>
  </r>
  <r>
    <s v="CA-2012-104871"/>
    <x v="0"/>
    <x v="207"/>
    <d v="2020-04-03T00:00:00"/>
    <s v="Standard Class"/>
    <x v="174"/>
    <s v="Daniel Raglin"/>
    <x v="2"/>
    <s v="Normal"/>
    <s v="Illinois"/>
    <s v="United States"/>
    <n v="61761"/>
    <x v="0"/>
    <s v="Central"/>
    <s v="FUR-CH-10003298"/>
    <s v="Furniture"/>
    <x v="1"/>
    <s v="Office Star - Contemporary Task Swivel chair with Loop Arms, Charcoal"/>
    <n v="366.74399999999997"/>
    <n v="4"/>
    <n v="0.3"/>
    <n v="-110.02320000000003"/>
    <n v="73.319999999999993"/>
    <x v="2"/>
  </r>
  <r>
    <s v="IT-2013-5270851"/>
    <x v="0"/>
    <x v="799"/>
    <d v="2021-04-20T00:00:00"/>
    <s v="Second Class"/>
    <x v="724"/>
    <s v="Beth Fritzler"/>
    <x v="1"/>
    <s v="Deventer"/>
    <s v="Overijssel"/>
    <s v="Netherlands"/>
    <m/>
    <x v="2"/>
    <s v="Central"/>
    <s v="FUR-TA-10002467"/>
    <s v="Furniture"/>
    <x v="4"/>
    <s v="Lesro Conference Table, Adjustable Height"/>
    <n v="515.86200000000008"/>
    <n v="2"/>
    <n v="0.7"/>
    <n v="-395.5379999999999"/>
    <n v="73.31"/>
    <x v="1"/>
  </r>
  <r>
    <s v="MX-2012-151680"/>
    <x v="0"/>
    <x v="945"/>
    <d v="2020-05-28T00:00:00"/>
    <s v="Standard Class"/>
    <x v="893"/>
    <s v="Neil Knudson"/>
    <x v="2"/>
    <s v="Curitiba"/>
    <s v="Parana"/>
    <s v="Brazil"/>
    <m/>
    <x v="5"/>
    <s v="South"/>
    <s v="FUR-CH-10004746"/>
    <s v="Furniture"/>
    <x v="1"/>
    <s v="Office Star Executive Leather Armchair, Adjustable"/>
    <n v="929.99999999999977"/>
    <n v="3"/>
    <n v="0"/>
    <n v="455.7"/>
    <n v="73.308999999999997"/>
    <x v="1"/>
  </r>
  <r>
    <s v="ES-2014-1572368"/>
    <x v="0"/>
    <x v="78"/>
    <d v="2022-08-18T00:00:00"/>
    <s v="Same Day"/>
    <x v="473"/>
    <s v="Andrew Roberts"/>
    <x v="0"/>
    <s v="Bagneux"/>
    <s v="Ile-de-France"/>
    <s v="France"/>
    <m/>
    <x v="2"/>
    <s v="Central"/>
    <s v="FUR-FU-10003804"/>
    <s v="Furniture"/>
    <x v="11"/>
    <s v="Rubbermaid Frame, Durable"/>
    <n v="427.68000000000006"/>
    <n v="4"/>
    <n v="0"/>
    <n v="106.92"/>
    <n v="73.290000000000006"/>
    <x v="2"/>
  </r>
  <r>
    <s v="CA-2014-129357"/>
    <x v="0"/>
    <x v="355"/>
    <d v="2022-05-20T00:00:00"/>
    <s v="Standard Class"/>
    <x v="184"/>
    <s v="Ken Black"/>
    <x v="1"/>
    <s v="Seattle"/>
    <s v="Washington"/>
    <s v="United States"/>
    <n v="98103"/>
    <x v="0"/>
    <s v="West"/>
    <s v="OFF-PA-10003228"/>
    <s v="Office Supplies"/>
    <x v="13"/>
    <s v="Xerox 1917"/>
    <n v="440.18999999999994"/>
    <n v="9"/>
    <n v="0"/>
    <n v="206.88929999999996"/>
    <n v="73.290000000000006"/>
    <x v="2"/>
  </r>
  <r>
    <s v="IT-2013-4762728"/>
    <x v="0"/>
    <x v="50"/>
    <d v="2021-12-19T00:00:00"/>
    <s v="First Class"/>
    <x v="635"/>
    <s v="Marc Crier"/>
    <x v="0"/>
    <s v="Krefeld"/>
    <s v="North Rhine-Westphalia"/>
    <s v="Germany"/>
    <m/>
    <x v="2"/>
    <s v="Central"/>
    <s v="TEC-CO-10003362"/>
    <s v="Technology"/>
    <x v="3"/>
    <s v="Sharp Fax and Copier, High-Speed"/>
    <n v="333.59999999999997"/>
    <n v="2"/>
    <n v="0"/>
    <n v="40.019999999999996"/>
    <n v="73.28"/>
    <x v="2"/>
  </r>
  <r>
    <s v="SG-2013-6630"/>
    <x v="0"/>
    <x v="797"/>
    <d v="2021-03-26T00:00:00"/>
    <s v="Second Class"/>
    <x v="743"/>
    <s v="Sylvia Foulston"/>
    <x v="1"/>
    <s v="Dakar"/>
    <s v="Dakar"/>
    <s v="Senegal"/>
    <m/>
    <x v="3"/>
    <s v="Africa"/>
    <s v="TEC-HEW-10004690"/>
    <s v="Technology"/>
    <x v="3"/>
    <s v="Hewlett Fax and Copier, High-Speed"/>
    <n v="382.14"/>
    <n v="2"/>
    <n v="0"/>
    <n v="91.679999999999993"/>
    <n v="73.28"/>
    <x v="2"/>
  </r>
  <r>
    <s v="ES-2011-3906248"/>
    <x v="0"/>
    <x v="1088"/>
    <d v="2019-01-26T00:00:00"/>
    <s v="Standard Class"/>
    <x v="745"/>
    <s v="Marc Harrigan"/>
    <x v="2"/>
    <s v="Leuven"/>
    <s v="Flemish Brabant"/>
    <s v="Belgium"/>
    <m/>
    <x v="2"/>
    <s v="Central"/>
    <s v="OFF-ST-10000430"/>
    <s v="Office Supplies"/>
    <x v="10"/>
    <s v="Tenex File Cart, Blue"/>
    <n v="666.00000000000011"/>
    <n v="5"/>
    <n v="0"/>
    <n v="119.85"/>
    <n v="73.27"/>
    <x v="1"/>
  </r>
  <r>
    <s v="IN-2011-26057"/>
    <x v="0"/>
    <x v="1195"/>
    <d v="2019-03-19T00:00:00"/>
    <s v="Standard Class"/>
    <x v="65"/>
    <s v="Dave Kipp"/>
    <x v="0"/>
    <s v="Tieling"/>
    <s v="Liaoning"/>
    <s v="China"/>
    <m/>
    <x v="1"/>
    <s v="North Asia"/>
    <s v="TEC-AC-10001835"/>
    <s v="Technology"/>
    <x v="0"/>
    <s v="Belkin Mouse, Programmable"/>
    <n v="379.89"/>
    <n v="9"/>
    <n v="0"/>
    <n v="52.92"/>
    <n v="73.260000000000005"/>
    <x v="2"/>
  </r>
  <r>
    <s v="MX-2012-116470"/>
    <x v="0"/>
    <x v="240"/>
    <d v="2020-10-05T00:00:00"/>
    <s v="First Class"/>
    <x v="153"/>
    <s v="Scot Wooten"/>
    <x v="0"/>
    <s v="Guantánamo"/>
    <s v="Guantánamo"/>
    <s v="Cuba"/>
    <m/>
    <x v="5"/>
    <s v="Caribbean"/>
    <s v="FUR-BO-10003106"/>
    <s v="Furniture"/>
    <x v="9"/>
    <s v="Sauder Corner Shelving, Metal"/>
    <n v="391.36"/>
    <n v="4"/>
    <n v="0"/>
    <n v="74.320000000000007"/>
    <n v="73.239999999999995"/>
    <x v="1"/>
  </r>
  <r>
    <s v="US-2014-166177"/>
    <x v="0"/>
    <x v="75"/>
    <d v="2022-11-22T00:00:00"/>
    <s v="Second Class"/>
    <x v="55"/>
    <s v="Fred Hopkins"/>
    <x v="1"/>
    <s v="Saltillo"/>
    <s v="Coahuila"/>
    <s v="Mexico"/>
    <m/>
    <x v="5"/>
    <s v="North"/>
    <s v="FUR-BO-10004340"/>
    <s v="Furniture"/>
    <x v="9"/>
    <s v="Safco Classic Bookcase, Mobile"/>
    <n v="705.07200000000012"/>
    <n v="3"/>
    <n v="0.2"/>
    <n v="-132.22800000000001"/>
    <n v="73.219000000000008"/>
    <x v="1"/>
  </r>
  <r>
    <s v="CA-2014-111556"/>
    <x v="1"/>
    <x v="212"/>
    <d v="2022-11-23T00:00:00"/>
    <s v="First Class"/>
    <x v="208"/>
    <s v="Carlos Daly"/>
    <x v="0"/>
    <s v="New York City"/>
    <s v="New York"/>
    <s v="United States"/>
    <n v="10035"/>
    <x v="0"/>
    <s v="East"/>
    <s v="FUR-BO-10003159"/>
    <s v="Furniture"/>
    <x v="9"/>
    <s v="Sauder Camden County Collection Libraries, Planked Cherry Finish"/>
    <n v="183.96800000000002"/>
    <n v="2"/>
    <n v="0.2"/>
    <n v="-25.295600000000022"/>
    <n v="73.19"/>
    <x v="0"/>
  </r>
  <r>
    <s v="US-2013-108854"/>
    <x v="0"/>
    <x v="446"/>
    <d v="2021-06-03T00:00:00"/>
    <s v="Second Class"/>
    <x v="212"/>
    <s v="Corinna Mitchell"/>
    <x v="2"/>
    <s v="Santiago de los Caballeros"/>
    <s v="Santiago"/>
    <s v="Dominican Republic"/>
    <m/>
    <x v="5"/>
    <s v="Caribbean"/>
    <s v="FUR-CH-10001130"/>
    <s v="Furniture"/>
    <x v="1"/>
    <s v="Harbour Creations Swivel Stool, Set of Two"/>
    <n v="680.84799999999996"/>
    <n v="7"/>
    <n v="0.2"/>
    <n v="-59.611999999999988"/>
    <n v="73.180999999999997"/>
    <x v="2"/>
  </r>
  <r>
    <s v="ES-2014-1931896"/>
    <x v="0"/>
    <x v="281"/>
    <d v="2022-06-27T00:00:00"/>
    <s v="First Class"/>
    <x v="658"/>
    <s v="Eric Hoffmann"/>
    <x v="0"/>
    <s v="London"/>
    <s v="England"/>
    <s v="United Kingdom"/>
    <m/>
    <x v="2"/>
    <s v="North"/>
    <s v="TEC-PH-10001937"/>
    <s v="Technology"/>
    <x v="2"/>
    <s v="Nokia Audio Dock, Full Size"/>
    <n v="604.90800000000002"/>
    <n v="4"/>
    <n v="0.1"/>
    <n v="47.027999999999992"/>
    <n v="73.180000000000007"/>
    <x v="0"/>
  </r>
  <r>
    <s v="MX-2013-102295"/>
    <x v="0"/>
    <x v="488"/>
    <d v="2021-10-13T00:00:00"/>
    <s v="Standard Class"/>
    <x v="588"/>
    <s v="Peter Bühler"/>
    <x v="0"/>
    <s v="Ribeirão Preto"/>
    <s v="São Paulo"/>
    <s v="Brazil"/>
    <m/>
    <x v="5"/>
    <s v="South"/>
    <s v="FUR-CH-10000953"/>
    <s v="Furniture"/>
    <x v="1"/>
    <s v="Harbour Creations Swivel Stool, Black"/>
    <n v="592.29999999999995"/>
    <n v="5"/>
    <n v="0"/>
    <n v="35.5"/>
    <n v="73.171000000000006"/>
    <x v="2"/>
  </r>
  <r>
    <s v="ES-2013-4599518"/>
    <x v="0"/>
    <x v="497"/>
    <d v="2021-01-06T00:00:00"/>
    <s v="Second Class"/>
    <x v="318"/>
    <s v="Suzanne McNair"/>
    <x v="1"/>
    <s v="Lyon"/>
    <s v="Rhône-Alpes"/>
    <s v="France"/>
    <m/>
    <x v="2"/>
    <s v="Central"/>
    <s v="OFF-AR-10001291"/>
    <s v="Office Supplies"/>
    <x v="12"/>
    <s v="Sanford Canvas, Fluorescent"/>
    <n v="258.89999999999998"/>
    <n v="5"/>
    <n v="0"/>
    <n v="95.7"/>
    <n v="73.13"/>
    <x v="0"/>
  </r>
  <r>
    <s v="CA-2012-152611"/>
    <x v="0"/>
    <x v="1196"/>
    <d v="2020-02-23T00:00:00"/>
    <s v="Second Class"/>
    <x v="628"/>
    <s v="Kelly Andreada"/>
    <x v="0"/>
    <s v="Perth Amboy"/>
    <s v="New Jersey"/>
    <s v="United States"/>
    <n v="8861"/>
    <x v="0"/>
    <s v="East"/>
    <s v="OFF-AR-10003903"/>
    <s v="Office Supplies"/>
    <x v="12"/>
    <s v="Sanford 52201 APSCO Electric Pencil Sharpener"/>
    <n v="286.78999999999996"/>
    <n v="7"/>
    <n v="0"/>
    <n v="74.565400000000011"/>
    <n v="73.099999999999994"/>
    <x v="0"/>
  </r>
  <r>
    <s v="RS-2012-7250"/>
    <x v="0"/>
    <x v="923"/>
    <d v="2020-01-29T00:00:00"/>
    <s v="Standard Class"/>
    <x v="1163"/>
    <s v="Delfina Latchford"/>
    <x v="0"/>
    <s v="Makhachkala"/>
    <s v="Dagestan"/>
    <s v="Russia"/>
    <m/>
    <x v="4"/>
    <s v="EMEA"/>
    <s v="OFF-ROG-10002132"/>
    <s v="Office Supplies"/>
    <x v="10"/>
    <s v="Rogers Lockers, Industrial"/>
    <n v="848.40000000000009"/>
    <n v="4"/>
    <n v="0"/>
    <n v="322.32"/>
    <n v="73.09"/>
    <x v="3"/>
  </r>
  <r>
    <s v="ES-2014-1694278"/>
    <x v="0"/>
    <x v="640"/>
    <d v="2022-08-22T00:00:00"/>
    <s v="First Class"/>
    <x v="669"/>
    <s v="John Grady"/>
    <x v="1"/>
    <s v="Berlin"/>
    <s v="Berlin"/>
    <s v="Germany"/>
    <m/>
    <x v="2"/>
    <s v="Central"/>
    <s v="OFF-ST-10000288"/>
    <s v="Office Supplies"/>
    <x v="10"/>
    <s v="Fellowes Lockers, Industrial"/>
    <n v="332.49600000000004"/>
    <n v="2"/>
    <n v="0.2"/>
    <n v="99.695999999999984"/>
    <n v="73.08"/>
    <x v="0"/>
  </r>
  <r>
    <s v="IN-2012-33848"/>
    <x v="0"/>
    <x v="795"/>
    <d v="2020-05-18T00:00:00"/>
    <s v="Second Class"/>
    <x v="808"/>
    <s v="Fred Chung"/>
    <x v="1"/>
    <s v="Hanoi"/>
    <s v="Thủ Dô Hà Nội"/>
    <s v="Vietnam"/>
    <m/>
    <x v="1"/>
    <s v="Southeast Asia"/>
    <s v="TEC-PH-10003239"/>
    <s v="Technology"/>
    <x v="2"/>
    <s v="Samsung Signal Booster, with Caller ID"/>
    <n v="453.47879999999998"/>
    <n v="4"/>
    <n v="0.17"/>
    <n v="136.55879999999999"/>
    <n v="73.08"/>
    <x v="2"/>
  </r>
  <r>
    <s v="US-2012-108420"/>
    <x v="0"/>
    <x v="824"/>
    <d v="2020-06-28T00:00:00"/>
    <s v="First Class"/>
    <x v="15"/>
    <s v="Ben Peterman"/>
    <x v="1"/>
    <s v="San Juan de la Maguana"/>
    <s v="San Juan"/>
    <s v="Dominican Republic"/>
    <m/>
    <x v="5"/>
    <s v="Caribbean"/>
    <s v="TEC-MA-10000772"/>
    <s v="Technology"/>
    <x v="8"/>
    <s v="StarTech Printer, Red"/>
    <n v="303.98400000000009"/>
    <n v="6"/>
    <n v="0.7"/>
    <n v="-678.93600000000004"/>
    <n v="73.073999999999998"/>
    <x v="2"/>
  </r>
  <r>
    <s v="ES-2011-2613634"/>
    <x v="0"/>
    <x v="656"/>
    <d v="2019-09-16T00:00:00"/>
    <s v="Standard Class"/>
    <x v="221"/>
    <s v="Muhammed Yedwab"/>
    <x v="1"/>
    <s v="Innsbruck"/>
    <s v="Tyrol"/>
    <s v="Austria"/>
    <m/>
    <x v="2"/>
    <s v="Central"/>
    <s v="TEC-CO-10000013"/>
    <s v="Technology"/>
    <x v="3"/>
    <s v="Brother Fax Machine, Laser"/>
    <n v="1592.7"/>
    <n v="5"/>
    <n v="0"/>
    <n v="652.95000000000005"/>
    <n v="73.06"/>
    <x v="1"/>
  </r>
  <r>
    <s v="CA-2014-121489"/>
    <x v="0"/>
    <x v="209"/>
    <d v="2022-08-26T00:00:00"/>
    <s v="Second Class"/>
    <x v="389"/>
    <s v="Candace McMahon"/>
    <x v="1"/>
    <s v="Seattle"/>
    <s v="Washington"/>
    <s v="United States"/>
    <n v="98115"/>
    <x v="0"/>
    <s v="West"/>
    <s v="OFF-ST-10000025"/>
    <s v="Office Supplies"/>
    <x v="10"/>
    <s v="Fellowes Stor/Drawer Steel Plus Storage Drawers"/>
    <n v="572.58000000000004"/>
    <n v="6"/>
    <n v="0"/>
    <n v="34.354799999999955"/>
    <n v="73.040000000000006"/>
    <x v="1"/>
  </r>
  <r>
    <s v="CA-2012-164777"/>
    <x v="0"/>
    <x v="1197"/>
    <d v="2020-01-29T00:00:00"/>
    <s v="First Class"/>
    <x v="189"/>
    <s v="Sean Christensen"/>
    <x v="0"/>
    <s v="Los Angeles"/>
    <s v="California"/>
    <s v="United States"/>
    <n v="90036"/>
    <x v="0"/>
    <s v="West"/>
    <s v="FUR-CH-10002024"/>
    <s v="Furniture"/>
    <x v="1"/>
    <s v="HON 5400 Series Task Chairs for Big and Tall"/>
    <n v="2803.92"/>
    <n v="5"/>
    <n v="0.2"/>
    <n v="0"/>
    <n v="73.03"/>
    <x v="2"/>
  </r>
  <r>
    <s v="CA-2012-490"/>
    <x v="0"/>
    <x v="750"/>
    <d v="2020-11-26T00:00:00"/>
    <s v="Standard Class"/>
    <x v="1164"/>
    <s v="Janet Lee"/>
    <x v="0"/>
    <s v="Laval"/>
    <s v="Quebec"/>
    <s v="Canada"/>
    <m/>
    <x v="6"/>
    <s v="Canada"/>
    <s v="TEC-CIS-10001717"/>
    <s v="Technology"/>
    <x v="2"/>
    <s v="Cisco Smart Phone, with Caller ID"/>
    <n v="654.24"/>
    <n v="1"/>
    <n v="0"/>
    <n v="287.85000000000002"/>
    <n v="73.010000000000005"/>
    <x v="1"/>
  </r>
  <r>
    <s v="ES-2014-2769035"/>
    <x v="1"/>
    <x v="715"/>
    <d v="2022-05-03T00:00:00"/>
    <s v="Standard Class"/>
    <x v="130"/>
    <s v="Mike Pelletier"/>
    <x v="2"/>
    <s v="Montereau-Fault-Yonne"/>
    <s v="Ile-de-France"/>
    <s v="France"/>
    <m/>
    <x v="2"/>
    <s v="Central"/>
    <s v="TEC-CO-10001567"/>
    <s v="Technology"/>
    <x v="3"/>
    <s v="Brother Copy Machine, Laser"/>
    <n v="667.92150000000004"/>
    <n v="3"/>
    <n v="0.15"/>
    <n v="-110.03849999999998"/>
    <n v="73"/>
    <x v="2"/>
  </r>
  <r>
    <s v="IN-2011-15984"/>
    <x v="0"/>
    <x v="596"/>
    <d v="2019-11-16T00:00:00"/>
    <s v="Same Day"/>
    <x v="578"/>
    <s v="Shahid Shariari"/>
    <x v="0"/>
    <s v="Amravati"/>
    <s v="Maharashtra"/>
    <s v="India"/>
    <m/>
    <x v="1"/>
    <s v="Central Asia"/>
    <s v="FUR-BO-10002510"/>
    <s v="Furniture"/>
    <x v="9"/>
    <s v="Safco 3-Shelf Cabinet, Traditional"/>
    <n v="337.68"/>
    <n v="2"/>
    <n v="0"/>
    <n v="64.14"/>
    <n v="73"/>
    <x v="0"/>
  </r>
  <r>
    <s v="IT-2014-4540740"/>
    <x v="0"/>
    <x v="62"/>
    <d v="2022-12-08T00:00:00"/>
    <s v="First Class"/>
    <x v="65"/>
    <s v="Dave Kipp"/>
    <x v="0"/>
    <s v="Seville"/>
    <s v="Andalusía"/>
    <s v="Spain"/>
    <m/>
    <x v="2"/>
    <s v="South"/>
    <s v="TEC-MA-10002844"/>
    <s v="Technology"/>
    <x v="8"/>
    <s v="Okidata Receipt Printer, White"/>
    <n v="327.56400000000008"/>
    <n v="3"/>
    <n v="0.1"/>
    <n v="-14.616000000000007"/>
    <n v="72.98"/>
    <x v="2"/>
  </r>
  <r>
    <s v="IN-2014-73377"/>
    <x v="0"/>
    <x v="24"/>
    <d v="2022-09-11T00:00:00"/>
    <s v="Standard Class"/>
    <x v="670"/>
    <s v="Lauren Leatherbury"/>
    <x v="0"/>
    <s v="Geelong"/>
    <s v="Victoria"/>
    <s v="Australia"/>
    <m/>
    <x v="1"/>
    <s v="Oceania"/>
    <s v="FUR-BO-10001212"/>
    <s v="Furniture"/>
    <x v="9"/>
    <s v="Safco Classic Bookcase, Mobile"/>
    <n v="793.2059999999999"/>
    <n v="2"/>
    <n v="0.1"/>
    <n v="8.7659999999999911"/>
    <n v="72.959999999999994"/>
    <x v="1"/>
  </r>
  <r>
    <s v="IN-2012-38657"/>
    <x v="0"/>
    <x v="610"/>
    <d v="2020-11-06T00:00:00"/>
    <s v="First Class"/>
    <x v="77"/>
    <s v="Raymond Messe"/>
    <x v="0"/>
    <s v="Bangkok"/>
    <s v="Bangkok"/>
    <s v="Thailand"/>
    <m/>
    <x v="1"/>
    <s v="Southeast Asia"/>
    <s v="FUR-CH-10002510"/>
    <s v="Furniture"/>
    <x v="1"/>
    <s v="Office Star Steel Folding Chair, Adjustable"/>
    <n v="343.82999999999993"/>
    <n v="5"/>
    <n v="0.27"/>
    <n v="89.43"/>
    <n v="72.95"/>
    <x v="1"/>
  </r>
  <r>
    <s v="ZI-2014-5970"/>
    <x v="0"/>
    <x v="181"/>
    <d v="2022-06-14T00:00:00"/>
    <s v="Standard Class"/>
    <x v="884"/>
    <s v="Julia Barnett"/>
    <x v="2"/>
    <s v="Bulawayo"/>
    <s v="Bulawayo"/>
    <s v="Zimbabwe"/>
    <m/>
    <x v="3"/>
    <s v="Africa"/>
    <s v="FUR-HAR-10002178"/>
    <s v="Furniture"/>
    <x v="1"/>
    <s v="Harbour Creations Rocking Chair, Set of Two"/>
    <n v="627.22799999999995"/>
    <n v="14"/>
    <n v="0.7"/>
    <n v="-1087.2119999999995"/>
    <n v="72.95"/>
    <x v="2"/>
  </r>
  <r>
    <s v="ES-2012-5923089"/>
    <x v="1"/>
    <x v="1198"/>
    <d v="2020-07-06T00:00:00"/>
    <s v="Standard Class"/>
    <x v="1010"/>
    <s v="Claudia Bergmann"/>
    <x v="1"/>
    <s v="Edinburgh"/>
    <s v="Scotland"/>
    <s v="United Kingdom"/>
    <m/>
    <x v="2"/>
    <s v="North"/>
    <s v="FUR-TA-10003591"/>
    <s v="Furniture"/>
    <x v="4"/>
    <s v="Bevis Wood Table, Rectangular"/>
    <n v="1062.3599999999999"/>
    <n v="2"/>
    <n v="0"/>
    <n v="180.60000000000002"/>
    <n v="72.930000000000007"/>
    <x v="1"/>
  </r>
  <r>
    <s v="IN-2014-45258"/>
    <x v="0"/>
    <x v="209"/>
    <d v="2022-08-24T00:00:00"/>
    <s v="Second Class"/>
    <x v="1143"/>
    <s v="Evan Bailliet"/>
    <x v="0"/>
    <s v="Allahabad"/>
    <s v="Uttar Pradesh"/>
    <s v="India"/>
    <m/>
    <x v="1"/>
    <s v="Central Asia"/>
    <s v="FUR-CH-10004694"/>
    <s v="Furniture"/>
    <x v="1"/>
    <s v="Office Star Rocking Chair, Black"/>
    <n v="553.92000000000007"/>
    <n v="4"/>
    <n v="0"/>
    <n v="199.32"/>
    <n v="72.930000000000007"/>
    <x v="2"/>
  </r>
  <r>
    <s v="ES-2011-4052630"/>
    <x v="0"/>
    <x v="1164"/>
    <d v="2019-02-26T00:00:00"/>
    <s v="Standard Class"/>
    <x v="1005"/>
    <s v="Zuschuss Donatelli"/>
    <x v="0"/>
    <s v="Milan"/>
    <s v="Lombardy"/>
    <s v="Italy"/>
    <m/>
    <x v="2"/>
    <s v="South"/>
    <s v="FUR-TA-10003899"/>
    <s v="Furniture"/>
    <x v="4"/>
    <s v="Barricks Round Table, with Bottom Storage"/>
    <n v="1003.0200000000001"/>
    <n v="4"/>
    <n v="0.5"/>
    <n v="-942.90000000000009"/>
    <n v="72.92"/>
    <x v="1"/>
  </r>
  <r>
    <s v="IN-2012-29277"/>
    <x v="0"/>
    <x v="1199"/>
    <d v="2020-10-15T00:00:00"/>
    <s v="Standard Class"/>
    <x v="319"/>
    <s v="Craig Leslie"/>
    <x v="2"/>
    <s v="Xuanhua"/>
    <s v="Hebei"/>
    <s v="China"/>
    <m/>
    <x v="1"/>
    <s v="North Asia"/>
    <s v="OFF-AP-10004964"/>
    <s v="Office Supplies"/>
    <x v="7"/>
    <s v="Hoover Stove, White"/>
    <n v="1133.22"/>
    <n v="2"/>
    <n v="0"/>
    <n v="305.94"/>
    <n v="72.87"/>
    <x v="1"/>
  </r>
  <r>
    <s v="MX-2014-152275"/>
    <x v="0"/>
    <x v="618"/>
    <d v="2022-10-05T00:00:00"/>
    <s v="Standard Class"/>
    <x v="751"/>
    <s v="Cathy Armstrong"/>
    <x v="2"/>
    <s v="León"/>
    <s v="Guanajuato"/>
    <s v="Mexico"/>
    <m/>
    <x v="5"/>
    <s v="North"/>
    <s v="FUR-CH-10000885"/>
    <s v="Furniture"/>
    <x v="1"/>
    <s v="Hon Executive Leather Armchair, Adjustable"/>
    <n v="735.4079999999999"/>
    <n v="3"/>
    <n v="0.2"/>
    <n v="82.728000000000037"/>
    <n v="72.861999999999995"/>
    <x v="3"/>
  </r>
  <r>
    <s v="ES-2012-2814022"/>
    <x v="0"/>
    <x v="80"/>
    <d v="2020-09-23T00:00:00"/>
    <s v="Standard Class"/>
    <x v="221"/>
    <s v="Muhammed Yedwab"/>
    <x v="1"/>
    <s v="Dortmund"/>
    <s v="North Rhine-Westphalia"/>
    <s v="Germany"/>
    <m/>
    <x v="2"/>
    <s v="Central"/>
    <s v="TEC-CO-10001596"/>
    <s v="Technology"/>
    <x v="3"/>
    <s v="Brother Wireless Fax, Color"/>
    <n v="1140.75"/>
    <n v="3"/>
    <n v="0"/>
    <n v="239.49"/>
    <n v="72.86"/>
    <x v="1"/>
  </r>
  <r>
    <s v="MX-2013-139535"/>
    <x v="0"/>
    <x v="622"/>
    <d v="2021-10-27T00:00:00"/>
    <s v="Second Class"/>
    <x v="293"/>
    <s v="Maribeth Schnelling"/>
    <x v="0"/>
    <s v="Apopa"/>
    <s v="San Salvador"/>
    <s v="El Salvador"/>
    <m/>
    <x v="5"/>
    <s v="Central"/>
    <s v="FUR-FU-10004787"/>
    <s v="Furniture"/>
    <x v="11"/>
    <s v="Advantus Frame, Durable"/>
    <n v="288.40000000000003"/>
    <n v="4"/>
    <n v="0"/>
    <n v="11.52"/>
    <n v="72.858000000000004"/>
    <x v="0"/>
  </r>
  <r>
    <s v="SU-2014-3820"/>
    <x v="0"/>
    <x v="380"/>
    <d v="2022-10-02T00:00:00"/>
    <s v="Same Day"/>
    <x v="1165"/>
    <s v="Barry Blumstein"/>
    <x v="1"/>
    <s v="Bur Sudan"/>
    <s v="Red Sea"/>
    <s v="Sudan"/>
    <m/>
    <x v="3"/>
    <s v="Africa"/>
    <s v="FUR-SAU-10003694"/>
    <s v="Furniture"/>
    <x v="9"/>
    <s v="Sauder Library with Doors, Mobile"/>
    <n v="390.15"/>
    <n v="1"/>
    <n v="0"/>
    <n v="58.5"/>
    <n v="72.83"/>
    <x v="1"/>
  </r>
  <r>
    <s v="ID-2012-56843"/>
    <x v="0"/>
    <x v="317"/>
    <d v="2020-12-30T00:00:00"/>
    <s v="Standard Class"/>
    <x v="721"/>
    <s v="Giulietta Dortch"/>
    <x v="1"/>
    <s v="Sydney"/>
    <s v="New South Wales"/>
    <s v="Australia"/>
    <m/>
    <x v="1"/>
    <s v="Oceania"/>
    <s v="FUR-BO-10003913"/>
    <s v="Furniture"/>
    <x v="9"/>
    <s v="Safco Stackable Bookrack, Pine"/>
    <n v="947.07899999999995"/>
    <n v="7"/>
    <n v="0.1"/>
    <n v="-2.1000000000000796E-2"/>
    <n v="72.819999999999993"/>
    <x v="1"/>
  </r>
  <r>
    <s v="MX-2012-102848"/>
    <x v="0"/>
    <x v="532"/>
    <d v="2020-09-28T00:00:00"/>
    <s v="First Class"/>
    <x v="196"/>
    <s v="Cyra Reiten"/>
    <x v="2"/>
    <s v="Mixco"/>
    <s v="Guatemala"/>
    <s v="Guatemala"/>
    <m/>
    <x v="5"/>
    <s v="Central"/>
    <s v="FUR-BO-10002250"/>
    <s v="Furniture"/>
    <x v="9"/>
    <s v="Dania Floating Shelf Set, Mobile"/>
    <n v="343.73999999999995"/>
    <n v="3"/>
    <n v="0"/>
    <n v="164.94"/>
    <n v="72.816000000000003"/>
    <x v="1"/>
  </r>
  <r>
    <s v="MX-2014-103646"/>
    <x v="0"/>
    <x v="258"/>
    <d v="2022-09-15T00:00:00"/>
    <s v="Standard Class"/>
    <x v="412"/>
    <s v="Brendan Murry"/>
    <x v="1"/>
    <s v="Francisco Beltrão"/>
    <s v="Parana"/>
    <s v="Brazil"/>
    <m/>
    <x v="5"/>
    <s v="South"/>
    <s v="FUR-BO-10000567"/>
    <s v="Furniture"/>
    <x v="9"/>
    <s v="Sauder Classic Bookcase, Traditional"/>
    <n v="1162.6400000000001"/>
    <n v="4"/>
    <n v="0"/>
    <n v="255.76"/>
    <n v="72.760999999999996"/>
    <x v="1"/>
  </r>
  <r>
    <s v="ES-2014-5694421"/>
    <x v="0"/>
    <x v="1200"/>
    <d v="2022-02-22T00:00:00"/>
    <s v="Same Day"/>
    <x v="738"/>
    <s v="Adrian Hane"/>
    <x v="2"/>
    <s v="Vallauris"/>
    <s v="Provence-Alpes-Côte d'Azur"/>
    <s v="France"/>
    <m/>
    <x v="2"/>
    <s v="Central"/>
    <s v="OFF-ST-10002354"/>
    <s v="Office Supplies"/>
    <x v="10"/>
    <s v="Eldon Lockers, Wire Frame"/>
    <n v="886.40999999999985"/>
    <n v="5"/>
    <n v="0.1"/>
    <n v="98.45999999999998"/>
    <n v="72.760000000000005"/>
    <x v="2"/>
  </r>
  <r>
    <s v="ES-2014-1102132"/>
    <x v="0"/>
    <x v="209"/>
    <d v="2022-08-26T00:00:00"/>
    <s v="Second Class"/>
    <x v="330"/>
    <s v="Sarah Jordon"/>
    <x v="0"/>
    <s v="Burgos"/>
    <s v="Castile and León"/>
    <s v="Spain"/>
    <m/>
    <x v="2"/>
    <s v="South"/>
    <s v="FUR-BO-10003103"/>
    <s v="Furniture"/>
    <x v="9"/>
    <s v="Ikea Classic Bookcase, Metal"/>
    <n v="1233.6299999999999"/>
    <n v="3"/>
    <n v="0"/>
    <n v="234.36"/>
    <n v="72.73"/>
    <x v="1"/>
  </r>
  <r>
    <s v="ES-2013-3949378"/>
    <x v="0"/>
    <x v="318"/>
    <d v="2021-06-20T00:00:00"/>
    <s v="Second Class"/>
    <x v="918"/>
    <s v="Deanra Eno"/>
    <x v="2"/>
    <s v="Bremen"/>
    <s v="Bremen"/>
    <s v="Germany"/>
    <m/>
    <x v="2"/>
    <s v="Central"/>
    <s v="TEC-PH-10000070"/>
    <s v="Technology"/>
    <x v="2"/>
    <s v="Nokia Headset, with Caller ID"/>
    <n v="292.43999999999994"/>
    <n v="4"/>
    <n v="0"/>
    <n v="35.04"/>
    <n v="72.72"/>
    <x v="0"/>
  </r>
  <r>
    <s v="IT-2012-4926272"/>
    <x v="0"/>
    <x v="287"/>
    <d v="2020-08-22T00:00:00"/>
    <s v="Standard Class"/>
    <x v="1005"/>
    <s v="Zuschuss Donatelli"/>
    <x v="0"/>
    <s v="Berlin"/>
    <s v="Berlin"/>
    <s v="Germany"/>
    <m/>
    <x v="2"/>
    <s v="Central"/>
    <s v="FUR-CH-10002782"/>
    <s v="Furniture"/>
    <x v="1"/>
    <s v="Office Star Executive Leather Armchair, Adjustable"/>
    <n v="1127.808"/>
    <n v="3"/>
    <n v="0.2"/>
    <n v="-126.88200000000001"/>
    <n v="72.709999999999994"/>
    <x v="1"/>
  </r>
  <r>
    <s v="IN-2012-44705"/>
    <x v="0"/>
    <x v="1045"/>
    <d v="2020-11-11T00:00:00"/>
    <s v="Standard Class"/>
    <x v="421"/>
    <s v="Elpida Rittenbach"/>
    <x v="1"/>
    <s v="Manila"/>
    <s v="National Capital"/>
    <s v="Philippines"/>
    <m/>
    <x v="1"/>
    <s v="Southeast Asia"/>
    <s v="FUR-CH-10002573"/>
    <s v="Furniture"/>
    <x v="1"/>
    <s v="Office Star Executive Leather Armchair, Adjustable"/>
    <n v="697.49999999999977"/>
    <n v="2"/>
    <n v="0.25"/>
    <n v="-74.39999999999992"/>
    <n v="72.709999999999994"/>
    <x v="1"/>
  </r>
  <r>
    <s v="US-2012-156496"/>
    <x v="0"/>
    <x v="235"/>
    <d v="2020-08-16T00:00:00"/>
    <s v="Standard Class"/>
    <x v="289"/>
    <s v="William Brown"/>
    <x v="0"/>
    <s v="Redmond"/>
    <s v="Oregon"/>
    <s v="United States"/>
    <n v="97756"/>
    <x v="0"/>
    <s v="West"/>
    <s v="TEC-PH-10000576"/>
    <s v="Technology"/>
    <x v="2"/>
    <s v="AT&amp;T 1080 Corded phone"/>
    <n v="438.36800000000005"/>
    <n v="4"/>
    <n v="0.2"/>
    <n v="38.357200000000006"/>
    <n v="72.709999999999994"/>
    <x v="3"/>
  </r>
  <r>
    <s v="ES-2013-4441922"/>
    <x v="1"/>
    <x v="469"/>
    <d v="2021-01-19T00:00:00"/>
    <s v="Standard Class"/>
    <x v="689"/>
    <s v="Arthur Wiediger"/>
    <x v="2"/>
    <s v="Clydach"/>
    <s v="Wales"/>
    <s v="United Kingdom"/>
    <m/>
    <x v="2"/>
    <s v="North"/>
    <s v="TEC-PH-10002715"/>
    <s v="Technology"/>
    <x v="2"/>
    <s v="Cisco Audio Dock, VoIP"/>
    <n v="1275.1199999999999"/>
    <n v="7"/>
    <n v="0"/>
    <n v="497.28"/>
    <n v="72.69"/>
    <x v="1"/>
  </r>
  <r>
    <s v="IN-2012-69870"/>
    <x v="1"/>
    <x v="94"/>
    <d v="2020-10-14T00:00:00"/>
    <s v="First Class"/>
    <x v="299"/>
    <s v="Clay Cheatham"/>
    <x v="0"/>
    <s v="Xianyang"/>
    <s v="Shaanxi"/>
    <s v="China"/>
    <m/>
    <x v="1"/>
    <s v="North Asia"/>
    <s v="FUR-CH-10004196"/>
    <s v="Furniture"/>
    <x v="1"/>
    <s v="Novimex Swivel Stool, Red"/>
    <n v="657.84"/>
    <n v="4"/>
    <n v="0"/>
    <n v="164.39999999999998"/>
    <n v="72.67"/>
    <x v="2"/>
  </r>
  <r>
    <s v="IN-2014-75456"/>
    <x v="0"/>
    <x v="444"/>
    <d v="2022-07-15T00:00:00"/>
    <s v="Second Class"/>
    <x v="773"/>
    <s v="Allen Armold"/>
    <x v="0"/>
    <s v="Kabul"/>
    <s v="Kabul"/>
    <s v="Afghanistan"/>
    <m/>
    <x v="1"/>
    <s v="Central Asia"/>
    <s v="OFF-AP-10002963"/>
    <s v="Office Supplies"/>
    <x v="7"/>
    <s v="Hoover Toaster, Red"/>
    <n v="669.12000000000012"/>
    <n v="8"/>
    <n v="0"/>
    <n v="280.79999999999995"/>
    <n v="72.67"/>
    <x v="2"/>
  </r>
  <r>
    <s v="IN-2011-44803"/>
    <x v="0"/>
    <x v="22"/>
    <d v="2019-05-03T00:00:00"/>
    <s v="First Class"/>
    <x v="22"/>
    <s v="Jason Klamczynski"/>
    <x v="1"/>
    <s v="Suzhou"/>
    <s v="Anhui"/>
    <s v="China"/>
    <m/>
    <x v="1"/>
    <s v="North Asia"/>
    <s v="TEC-AC-10000483"/>
    <s v="Technology"/>
    <x v="0"/>
    <s v="SanDisk Memory Card, Bluetooth"/>
    <n v="337.23"/>
    <n v="3"/>
    <n v="0"/>
    <n v="10.080000000000002"/>
    <n v="72.64"/>
    <x v="0"/>
  </r>
  <r>
    <s v="MX-2012-137148"/>
    <x v="0"/>
    <x v="452"/>
    <d v="2020-06-21T00:00:00"/>
    <s v="Same Day"/>
    <x v="238"/>
    <s v="Anthony Witt"/>
    <x v="0"/>
    <s v="Santa Ana"/>
    <s v="Santa Ana"/>
    <s v="El Salvador"/>
    <m/>
    <x v="5"/>
    <s v="Central"/>
    <s v="FUR-BO-10001369"/>
    <s v="Furniture"/>
    <x v="9"/>
    <s v="Sauder Stackable Bookrack, Mobile"/>
    <n v="195.75999999999996"/>
    <n v="2"/>
    <n v="0"/>
    <n v="46.96"/>
    <n v="72.611000000000004"/>
    <x v="0"/>
  </r>
  <r>
    <s v="CA-2014-6280"/>
    <x v="0"/>
    <x v="885"/>
    <d v="2022-10-22T00:00:00"/>
    <s v="First Class"/>
    <x v="1053"/>
    <s v="Jonathan Doherty"/>
    <x v="1"/>
    <s v="Mississauga"/>
    <s v="Ontario"/>
    <s v="Canada"/>
    <m/>
    <x v="6"/>
    <s v="Canada"/>
    <s v="OFF-CUI-10000105"/>
    <s v="Office Supplies"/>
    <x v="7"/>
    <s v="Cuisinart Microwave, Black"/>
    <n v="277.89"/>
    <n v="1"/>
    <n v="0"/>
    <n v="13.89"/>
    <n v="72.599999999999994"/>
    <x v="0"/>
  </r>
  <r>
    <s v="IN-2012-49220"/>
    <x v="0"/>
    <x v="787"/>
    <d v="2020-12-07T00:00:00"/>
    <s v="Second Class"/>
    <x v="275"/>
    <s v="Bryan Spruell"/>
    <x v="2"/>
    <s v="Forster"/>
    <s v="New South Wales"/>
    <s v="Australia"/>
    <m/>
    <x v="1"/>
    <s v="Oceania"/>
    <s v="TEC-AC-10002172"/>
    <s v="Technology"/>
    <x v="0"/>
    <s v="Memorex Keyboard, Programmable"/>
    <n v="196.66800000000003"/>
    <n v="3"/>
    <n v="0.1"/>
    <n v="8.6579999999999941"/>
    <n v="72.59"/>
    <x v="0"/>
  </r>
  <r>
    <s v="ID-2014-54057"/>
    <x v="0"/>
    <x v="86"/>
    <d v="2022-12-29T00:00:00"/>
    <s v="Standard Class"/>
    <x v="41"/>
    <s v="Barry Franz"/>
    <x v="2"/>
    <s v="Bangkok"/>
    <s v="Bangkok"/>
    <s v="Thailand"/>
    <m/>
    <x v="1"/>
    <s v="Southeast Asia"/>
    <s v="TEC-CO-10003589"/>
    <s v="Technology"/>
    <x v="3"/>
    <s v="HP Fax Machine, Digital"/>
    <n v="566.20619999999997"/>
    <n v="3"/>
    <n v="0.37"/>
    <n v="-197.80379999999997"/>
    <n v="72.58"/>
    <x v="3"/>
  </r>
  <r>
    <s v="PL-2013-2260"/>
    <x v="0"/>
    <x v="757"/>
    <d v="2021-01-24T00:00:00"/>
    <s v="Second Class"/>
    <x v="668"/>
    <s v="Steve Carroll"/>
    <x v="2"/>
    <s v="Katowice"/>
    <s v="Silesia"/>
    <s v="Poland"/>
    <m/>
    <x v="4"/>
    <s v="EMEA"/>
    <s v="FUR-SAF-10003819"/>
    <s v="Furniture"/>
    <x v="1"/>
    <s v="SAFCO Swivel Stool, Set of Two"/>
    <n v="1021.14"/>
    <n v="6"/>
    <n v="0"/>
    <n v="387.90000000000003"/>
    <n v="72.56"/>
    <x v="1"/>
  </r>
  <r>
    <s v="ES-2014-1359331"/>
    <x v="0"/>
    <x v="1059"/>
    <d v="2022-07-20T00:00:00"/>
    <s v="Second Class"/>
    <x v="778"/>
    <s v="Tonja Turnell"/>
    <x v="2"/>
    <s v="Genk"/>
    <s v="Limburg"/>
    <s v="Belgium"/>
    <m/>
    <x v="2"/>
    <s v="Central"/>
    <s v="FUR-FU-10004516"/>
    <s v="Furniture"/>
    <x v="11"/>
    <s v="Deflect-O Frame, Black"/>
    <n v="550.19999999999993"/>
    <n v="5"/>
    <n v="0"/>
    <n v="241.95"/>
    <n v="72.55"/>
    <x v="2"/>
  </r>
  <r>
    <s v="IN-2013-77766"/>
    <x v="0"/>
    <x v="304"/>
    <d v="2021-01-13T00:00:00"/>
    <s v="Standard Class"/>
    <x v="346"/>
    <s v="Denny Joy"/>
    <x v="1"/>
    <s v="Korba"/>
    <s v="Chhattisgarh"/>
    <s v="India"/>
    <m/>
    <x v="1"/>
    <s v="Central Asia"/>
    <s v="FUR-BO-10003783"/>
    <s v="Furniture"/>
    <x v="9"/>
    <s v="Dania Library with Doors, Pine"/>
    <n v="1091.25"/>
    <n v="3"/>
    <n v="0"/>
    <n v="196.38000000000002"/>
    <n v="72.55"/>
    <x v="1"/>
  </r>
  <r>
    <s v="IN-2013-20940"/>
    <x v="0"/>
    <x v="129"/>
    <d v="2021-09-09T00:00:00"/>
    <s v="Standard Class"/>
    <x v="140"/>
    <s v="Karen Daniels"/>
    <x v="0"/>
    <s v="Phnom Penh"/>
    <s v="Phnom Penh"/>
    <s v="Cambodia"/>
    <m/>
    <x v="1"/>
    <s v="Southeast Asia"/>
    <s v="OFF-AP-10000004"/>
    <s v="Office Supplies"/>
    <x v="7"/>
    <s v="Cuisinart Stove, Silver"/>
    <n v="1078.08"/>
    <n v="2"/>
    <n v="0"/>
    <n v="366.54"/>
    <n v="72.55"/>
    <x v="1"/>
  </r>
  <r>
    <s v="IN-2014-31559"/>
    <x v="0"/>
    <x v="181"/>
    <d v="2022-06-16T00:00:00"/>
    <s v="Standard Class"/>
    <x v="694"/>
    <s v="Bryan Davis"/>
    <x v="0"/>
    <s v="Baotou"/>
    <s v="Inner Mongolia"/>
    <s v="China"/>
    <m/>
    <x v="1"/>
    <s v="North Asia"/>
    <s v="TEC-PH-10000896"/>
    <s v="Technology"/>
    <x v="2"/>
    <s v="Cisco Signal Booster, VoIP"/>
    <n v="1215.3600000000001"/>
    <n v="8"/>
    <n v="0"/>
    <n v="413.04"/>
    <n v="72.55"/>
    <x v="1"/>
  </r>
  <r>
    <s v="MX-2013-158064"/>
    <x v="0"/>
    <x v="350"/>
    <d v="2021-09-21T00:00:00"/>
    <s v="Second Class"/>
    <x v="371"/>
    <s v="Dean percer"/>
    <x v="2"/>
    <s v="Villahermosa"/>
    <s v="Tabasco"/>
    <s v="Mexico"/>
    <m/>
    <x v="5"/>
    <s v="North"/>
    <s v="OFF-AP-10002998"/>
    <s v="Office Supplies"/>
    <x v="7"/>
    <s v="KitchenAid Microwave, Red"/>
    <n v="1034.4000000000001"/>
    <n v="5"/>
    <n v="0"/>
    <n v="227.5"/>
    <n v="72.539000000000001"/>
    <x v="2"/>
  </r>
  <r>
    <s v="MX-2013-142783"/>
    <x v="0"/>
    <x v="423"/>
    <d v="2021-05-23T00:00:00"/>
    <s v="Second Class"/>
    <x v="888"/>
    <s v="Jason Gross"/>
    <x v="1"/>
    <s v="Santa Clara"/>
    <s v="Villa Clara"/>
    <s v="Cuba"/>
    <m/>
    <x v="5"/>
    <s v="Caribbean"/>
    <s v="FUR-BO-10001201"/>
    <s v="Furniture"/>
    <x v="9"/>
    <s v="Bush Stackable Bookrack, Mobile"/>
    <n v="494.03999999999996"/>
    <n v="6"/>
    <n v="0"/>
    <n v="212.4"/>
    <n v="72.536000000000001"/>
    <x v="2"/>
  </r>
  <r>
    <s v="IN-2013-22109"/>
    <x v="0"/>
    <x v="482"/>
    <d v="2021-03-08T00:00:00"/>
    <s v="Standard Class"/>
    <x v="715"/>
    <s v="David Wiener"/>
    <x v="1"/>
    <s v="Gold Coast"/>
    <s v="Queensland"/>
    <s v="Australia"/>
    <m/>
    <x v="1"/>
    <s v="Oceania"/>
    <s v="FUR-BO-10004529"/>
    <s v="Furniture"/>
    <x v="9"/>
    <s v="Sauder 3-Shelf Cabinet, Pine"/>
    <n v="756.13500000000022"/>
    <n v="5"/>
    <n v="0.1"/>
    <n v="16.784999999999982"/>
    <n v="72.53"/>
    <x v="2"/>
  </r>
  <r>
    <s v="ES-2014-5530354"/>
    <x v="0"/>
    <x v="167"/>
    <d v="2022-09-03T00:00:00"/>
    <s v="Standard Class"/>
    <x v="164"/>
    <s v="Eugene Hildebrand"/>
    <x v="2"/>
    <s v="Plaisir"/>
    <s v="Ile-de-France"/>
    <s v="France"/>
    <m/>
    <x v="2"/>
    <s v="Central"/>
    <s v="TEC-CO-10001839"/>
    <s v="Technology"/>
    <x v="3"/>
    <s v="Hewlett Fax and Copier, Laser"/>
    <n v="819.69749999999999"/>
    <n v="5"/>
    <n v="0.15"/>
    <n v="38.497500000000002"/>
    <n v="72.52"/>
    <x v="1"/>
  </r>
  <r>
    <s v="SG-2013-3590"/>
    <x v="0"/>
    <x v="91"/>
    <d v="2021-09-09T00:00:00"/>
    <s v="Standard Class"/>
    <x v="1166"/>
    <s v="Resi Pölking"/>
    <x v="0"/>
    <s v="Dakar"/>
    <s v="Dakar"/>
    <s v="Senegal"/>
    <m/>
    <x v="3"/>
    <s v="Africa"/>
    <s v="TEC-CIS-10000758"/>
    <s v="Technology"/>
    <x v="2"/>
    <s v="Cisco Smart Phone, Full Size"/>
    <n v="2610.7200000000003"/>
    <n v="4"/>
    <n v="0"/>
    <n v="678.72"/>
    <n v="72.52"/>
    <x v="1"/>
  </r>
  <r>
    <s v="US-2013-130239"/>
    <x v="1"/>
    <x v="645"/>
    <d v="2021-11-19T00:00:00"/>
    <s v="Standard Class"/>
    <x v="642"/>
    <s v="Liz Pelletier"/>
    <x v="0"/>
    <s v="Irapuato"/>
    <s v="Guanajuato"/>
    <s v="Mexico"/>
    <m/>
    <x v="5"/>
    <s v="North"/>
    <s v="FUR-BO-10002992"/>
    <s v="Furniture"/>
    <x v="9"/>
    <s v="Dania Library with Doors, Traditional"/>
    <n v="966.4"/>
    <n v="5"/>
    <n v="0.2"/>
    <n v="-96.7"/>
    <n v="72.519000000000005"/>
    <x v="1"/>
  </r>
  <r>
    <s v="ID-2013-62163"/>
    <x v="0"/>
    <x v="4"/>
    <d v="2021-11-11T00:00:00"/>
    <s v="Standard Class"/>
    <x v="125"/>
    <s v="Max Jones"/>
    <x v="0"/>
    <s v="Gold Coast"/>
    <s v="Queensland"/>
    <s v="Australia"/>
    <m/>
    <x v="1"/>
    <s v="Oceania"/>
    <s v="FUR-BO-10001501"/>
    <s v="Furniture"/>
    <x v="9"/>
    <s v="Bush Classic Bookcase, Metal"/>
    <n v="741.85199999999998"/>
    <n v="2"/>
    <n v="0.1"/>
    <n v="271.99200000000002"/>
    <n v="72.510000000000005"/>
    <x v="1"/>
  </r>
  <r>
    <s v="ID-2012-29424"/>
    <x v="0"/>
    <x v="334"/>
    <d v="2020-06-15T00:00:00"/>
    <s v="Standard Class"/>
    <x v="274"/>
    <s v="Elizabeth Moffitt"/>
    <x v="1"/>
    <s v="Launceston"/>
    <s v="Tasmania"/>
    <s v="Australia"/>
    <m/>
    <x v="1"/>
    <s v="Oceania"/>
    <s v="OFF-AP-10003275"/>
    <s v="Office Supplies"/>
    <x v="7"/>
    <s v="KitchenAid Microwave, Silver"/>
    <n v="839.88900000000012"/>
    <n v="3"/>
    <n v="0.1"/>
    <n v="37.269000000000005"/>
    <n v="72.489999999999995"/>
    <x v="1"/>
  </r>
  <r>
    <s v="CA-2014-115602"/>
    <x v="0"/>
    <x v="115"/>
    <d v="2022-12-25T00:00:00"/>
    <s v="Standard Class"/>
    <x v="740"/>
    <s v="Doug Jacobs"/>
    <x v="0"/>
    <s v="New York City"/>
    <s v="New York"/>
    <s v="United States"/>
    <n v="10009"/>
    <x v="0"/>
    <s v="East"/>
    <s v="FUR-CH-10001708"/>
    <s v="Furniture"/>
    <x v="1"/>
    <s v="Office Star - Contemporary Swivel Chair with Padded Adjustable Arms and Flex Back"/>
    <n v="1141.9379999999999"/>
    <n v="9"/>
    <n v="0.1"/>
    <n v="139.57019999999989"/>
    <n v="72.489999999999995"/>
    <x v="1"/>
  </r>
  <r>
    <s v="CA-2012-135538"/>
    <x v="0"/>
    <x v="274"/>
    <d v="2020-12-28T00:00:00"/>
    <s v="Standard Class"/>
    <x v="52"/>
    <s v="Harold Ryan"/>
    <x v="1"/>
    <s v="Gilbert"/>
    <s v="Arizona"/>
    <s v="United States"/>
    <n v="85234"/>
    <x v="0"/>
    <s v="West"/>
    <s v="FUR-CH-10004287"/>
    <s v="Furniture"/>
    <x v="1"/>
    <s v="SAFCO Arco Folding Chair"/>
    <n v="883.84"/>
    <n v="4"/>
    <n v="0.2"/>
    <n v="99.431999999999931"/>
    <n v="72.45"/>
    <x v="2"/>
  </r>
  <r>
    <s v="CA-2012-134117"/>
    <x v="0"/>
    <x v="584"/>
    <d v="2020-12-19T00:00:00"/>
    <s v="Second Class"/>
    <x v="494"/>
    <s v="Paul Gonzalez"/>
    <x v="0"/>
    <s v="Los Angeles"/>
    <s v="California"/>
    <s v="United States"/>
    <n v="90008"/>
    <x v="0"/>
    <s v="West"/>
    <s v="OFF-AR-10003903"/>
    <s v="Office Supplies"/>
    <x v="12"/>
    <s v="Sanford 52201 APSCO Electric Pencil Sharpener"/>
    <n v="204.85"/>
    <n v="5"/>
    <n v="0"/>
    <n v="53.261000000000003"/>
    <n v="72.45"/>
    <x v="0"/>
  </r>
  <r>
    <s v="US-2012-144267"/>
    <x v="0"/>
    <x v="330"/>
    <d v="2020-02-08T00:00:00"/>
    <s v="First Class"/>
    <x v="547"/>
    <s v="Jay Kimmel"/>
    <x v="0"/>
    <s v="Caracas"/>
    <s v="Distrito Capital"/>
    <s v="Venezuela"/>
    <m/>
    <x v="5"/>
    <s v="South"/>
    <s v="OFF-AP-10003945"/>
    <s v="Office Supplies"/>
    <x v="7"/>
    <s v="Breville Toaster, Silver"/>
    <n v="216.88800000000001"/>
    <n v="7"/>
    <n v="0.4"/>
    <n v="-3.7520000000000664"/>
    <n v="72.426999999999992"/>
    <x v="0"/>
  </r>
  <r>
    <s v="CA-2014-167094"/>
    <x v="0"/>
    <x v="574"/>
    <d v="2022-10-23T00:00:00"/>
    <s v="First Class"/>
    <x v="143"/>
    <s v="Damala Kotsonis"/>
    <x v="1"/>
    <s v="Springfield"/>
    <s v="Oregon"/>
    <s v="United States"/>
    <n v="97477"/>
    <x v="0"/>
    <s v="West"/>
    <s v="FUR-CH-10000155"/>
    <s v="Furniture"/>
    <x v="1"/>
    <s v="Global Comet Stacking Armless Chair"/>
    <n v="478.48"/>
    <n v="2"/>
    <n v="0.2"/>
    <n v="47.848000000000013"/>
    <n v="72.41"/>
    <x v="2"/>
  </r>
  <r>
    <s v="ES-2011-1244060"/>
    <x v="0"/>
    <x v="609"/>
    <d v="2019-11-20T00:00:00"/>
    <s v="Standard Class"/>
    <x v="397"/>
    <s v="Susan Vittorini"/>
    <x v="0"/>
    <s v="Helsinki"/>
    <s v="Uusimaa"/>
    <s v="Finland"/>
    <m/>
    <x v="2"/>
    <s v="North"/>
    <s v="FUR-BO-10002708"/>
    <s v="Furniture"/>
    <x v="9"/>
    <s v="Dania Library with Doors, Pine"/>
    <n v="727.5"/>
    <n v="2"/>
    <n v="0"/>
    <n v="79.98"/>
    <n v="72.400000000000006"/>
    <x v="1"/>
  </r>
  <r>
    <s v="ES-2013-1954205"/>
    <x v="0"/>
    <x v="637"/>
    <d v="2021-11-20T00:00:00"/>
    <s v="First Class"/>
    <x v="480"/>
    <s v="Philip Fox"/>
    <x v="0"/>
    <s v="Dartford"/>
    <s v="England"/>
    <s v="United Kingdom"/>
    <m/>
    <x v="2"/>
    <s v="North"/>
    <s v="OFF-ST-10004377"/>
    <s v="Office Supplies"/>
    <x v="10"/>
    <s v="Rogers File Cart, Single Width"/>
    <n v="708.15"/>
    <n v="5"/>
    <n v="0"/>
    <n v="184.05"/>
    <n v="72.38"/>
    <x v="0"/>
  </r>
  <r>
    <s v="ES-2012-5639743"/>
    <x v="0"/>
    <x v="13"/>
    <d v="2020-11-16T00:00:00"/>
    <s v="Second Class"/>
    <x v="535"/>
    <s v="Craig Carroll"/>
    <x v="0"/>
    <s v="Berlin"/>
    <s v="Berlin"/>
    <s v="Germany"/>
    <m/>
    <x v="2"/>
    <s v="Central"/>
    <s v="OFF-ST-10001554"/>
    <s v="Office Supplies"/>
    <x v="10"/>
    <s v="Tenex File Cart, Industrial"/>
    <n v="643.82400000000007"/>
    <n v="6"/>
    <n v="0.2"/>
    <n v="-8.1360000000000241"/>
    <n v="72.37"/>
    <x v="2"/>
  </r>
  <r>
    <s v="IN-2014-16404"/>
    <x v="0"/>
    <x v="551"/>
    <d v="2022-11-13T00:00:00"/>
    <s v="First Class"/>
    <x v="453"/>
    <s v="Theresa Coyne"/>
    <x v="1"/>
    <s v="Yokkaichi"/>
    <s v="Mie"/>
    <s v="Japan"/>
    <m/>
    <x v="1"/>
    <s v="North Asia"/>
    <s v="TEC-PH-10000730"/>
    <s v="Technology"/>
    <x v="2"/>
    <s v="Samsung Office Telephone, VoIP"/>
    <n v="587.79"/>
    <n v="9"/>
    <n v="0"/>
    <n v="264.33"/>
    <n v="72.37"/>
    <x v="1"/>
  </r>
  <r>
    <s v="IN-2014-77689"/>
    <x v="0"/>
    <x v="328"/>
    <d v="2022-06-29T00:00:00"/>
    <s v="First Class"/>
    <x v="375"/>
    <s v="Sample Company A"/>
    <x v="2"/>
    <s v="Asansol"/>
    <s v="West Bengal"/>
    <s v="India"/>
    <m/>
    <x v="1"/>
    <s v="Central Asia"/>
    <s v="FUR-FU-10001557"/>
    <s v="Furniture"/>
    <x v="11"/>
    <s v="Advantus Clock, Duo Pack"/>
    <n v="205.8"/>
    <n v="4"/>
    <n v="0"/>
    <n v="30.839999999999996"/>
    <n v="72.37"/>
    <x v="0"/>
  </r>
  <r>
    <s v="ES-2012-3540273"/>
    <x v="0"/>
    <x v="809"/>
    <d v="2020-11-29T00:00:00"/>
    <s v="Standard Class"/>
    <x v="49"/>
    <s v="John Huston"/>
    <x v="0"/>
    <s v="El Ejido"/>
    <s v="Andalusía"/>
    <s v="Spain"/>
    <m/>
    <x v="2"/>
    <s v="South"/>
    <s v="OFF-AP-10004755"/>
    <s v="Office Supplies"/>
    <x v="7"/>
    <s v="KitchenAid Microwave, Black"/>
    <n v="1239"/>
    <n v="4"/>
    <n v="0"/>
    <n v="0"/>
    <n v="72.349999999999994"/>
    <x v="1"/>
  </r>
  <r>
    <s v="IN-2013-19568"/>
    <x v="0"/>
    <x v="183"/>
    <d v="2021-12-02T00:00:00"/>
    <s v="Standard Class"/>
    <x v="120"/>
    <s v="Julie Kriz"/>
    <x v="2"/>
    <s v="Dubbo"/>
    <s v="New South Wales"/>
    <s v="Australia"/>
    <m/>
    <x v="1"/>
    <s v="Oceania"/>
    <s v="TEC-PH-10001535"/>
    <s v="Technology"/>
    <x v="2"/>
    <s v="Nokia Speaker Phone, Cordless"/>
    <n v="907.2"/>
    <n v="8"/>
    <n v="0.1"/>
    <n v="110.88"/>
    <n v="72.349999999999994"/>
    <x v="1"/>
  </r>
  <r>
    <s v="CA-2013-8360"/>
    <x v="0"/>
    <x v="747"/>
    <d v="2021-11-03T00:00:00"/>
    <s v="First Class"/>
    <x v="1167"/>
    <s v="Erica Smith"/>
    <x v="0"/>
    <s v="London"/>
    <s v="Ontario"/>
    <s v="Canada"/>
    <m/>
    <x v="6"/>
    <s v="Canada"/>
    <s v="FUR-IKE-10004160"/>
    <s v="Furniture"/>
    <x v="9"/>
    <s v="Ikea Stackable Bookrack, Traditional"/>
    <n v="735.48"/>
    <n v="6"/>
    <n v="0"/>
    <n v="271.98"/>
    <n v="72.34"/>
    <x v="2"/>
  </r>
  <r>
    <s v="ES-2014-3277356"/>
    <x v="1"/>
    <x v="418"/>
    <d v="2022-11-22T00:00:00"/>
    <s v="Second Class"/>
    <x v="314"/>
    <s v="Chloris Kastensmidt"/>
    <x v="0"/>
    <s v="Florence"/>
    <s v="Tuscany"/>
    <s v="Italy"/>
    <m/>
    <x v="2"/>
    <s v="South"/>
    <s v="TEC-CO-10000178"/>
    <s v="Technology"/>
    <x v="3"/>
    <s v="Hewlett Ink, Laser"/>
    <n v="743.39999999999986"/>
    <n v="5"/>
    <n v="0"/>
    <n v="89.1"/>
    <n v="72.319999999999993"/>
    <x v="1"/>
  </r>
  <r>
    <s v="IN-2014-42941"/>
    <x v="0"/>
    <x v="579"/>
    <d v="2022-09-05T00:00:00"/>
    <s v="First Class"/>
    <x v="153"/>
    <s v="Scot Wooten"/>
    <x v="0"/>
    <s v="Melbourne"/>
    <s v="Victoria"/>
    <s v="Australia"/>
    <m/>
    <x v="1"/>
    <s v="Oceania"/>
    <s v="FUR-BO-10004230"/>
    <s v="Furniture"/>
    <x v="9"/>
    <s v="Bush Corner Shelving, Metal"/>
    <n v="444.41999999999996"/>
    <n v="4"/>
    <n v="0.1"/>
    <n v="153.06"/>
    <n v="72.31"/>
    <x v="2"/>
  </r>
  <r>
    <s v="ID-2014-82064"/>
    <x v="0"/>
    <x v="35"/>
    <d v="2022-11-07T00:00:00"/>
    <s v="First Class"/>
    <x v="56"/>
    <s v="Guy Phonely"/>
    <x v="1"/>
    <s v="Manukau City"/>
    <s v="Auckland"/>
    <s v="New Zealand"/>
    <m/>
    <x v="1"/>
    <s v="Oceania"/>
    <s v="TEC-PH-10002517"/>
    <s v="Technology"/>
    <x v="2"/>
    <s v="Cisco Speaker Phone, Cordless"/>
    <n v="339.19199999999995"/>
    <n v="4"/>
    <n v="0.4"/>
    <n v="-62.20799999999997"/>
    <n v="72.28"/>
    <x v="2"/>
  </r>
  <r>
    <s v="MX-2014-143833"/>
    <x v="0"/>
    <x v="708"/>
    <d v="2022-07-12T00:00:00"/>
    <s v="Standard Class"/>
    <x v="802"/>
    <s v="Michael Paige"/>
    <x v="1"/>
    <s v="Santiago de Cuba"/>
    <s v="Santiago de Cuba"/>
    <s v="Cuba"/>
    <m/>
    <x v="5"/>
    <s v="Caribbean"/>
    <s v="FUR-BO-10003159"/>
    <s v="Furniture"/>
    <x v="9"/>
    <s v="Dania Stackable Bookrack, Pine"/>
    <n v="409.8"/>
    <n v="5"/>
    <n v="0"/>
    <n v="73.7"/>
    <n v="72.278999999999996"/>
    <x v="2"/>
  </r>
  <r>
    <s v="CA-2012-121720"/>
    <x v="0"/>
    <x v="334"/>
    <d v="2020-06-12T00:00:00"/>
    <s v="First Class"/>
    <x v="162"/>
    <s v="Jim Epp"/>
    <x v="1"/>
    <s v="Lakeland"/>
    <s v="Florida"/>
    <s v="United States"/>
    <n v="33801"/>
    <x v="0"/>
    <s v="South"/>
    <s v="OFF-ST-10003816"/>
    <s v="Office Supplies"/>
    <x v="10"/>
    <s v="Fellowes High-Stak Drawer Files"/>
    <n v="563.80799999999999"/>
    <n v="4"/>
    <n v="0.2"/>
    <n v="21.142799999999966"/>
    <n v="72.27"/>
    <x v="1"/>
  </r>
  <r>
    <s v="CA-2014-127432"/>
    <x v="0"/>
    <x v="663"/>
    <d v="2022-01-28T00:00:00"/>
    <s v="Standard Class"/>
    <x v="148"/>
    <s v="Alan Dominguez"/>
    <x v="2"/>
    <s v="Great Falls"/>
    <s v="Montana"/>
    <s v="United States"/>
    <n v="59405"/>
    <x v="0"/>
    <s v="West"/>
    <s v="OFF-ST-10004459"/>
    <s v="Office Supplies"/>
    <x v="10"/>
    <s v="Tennsco Single-Tier Lockers"/>
    <n v="1126.02"/>
    <n v="3"/>
    <n v="0"/>
    <n v="56.300999999999988"/>
    <n v="72.260000000000005"/>
    <x v="1"/>
  </r>
  <r>
    <s v="ES-2013-1247648"/>
    <x v="0"/>
    <x v="819"/>
    <d v="2021-01-22T00:00:00"/>
    <s v="Standard Class"/>
    <x v="122"/>
    <s v="Alyssa Tate"/>
    <x v="2"/>
    <s v="Salzburg"/>
    <s v="Salzburg"/>
    <s v="Austria"/>
    <m/>
    <x v="2"/>
    <s v="Central"/>
    <s v="TEC-PH-10000309"/>
    <s v="Technology"/>
    <x v="2"/>
    <s v="Motorola Audio Dock, with Caller ID"/>
    <n v="520.11"/>
    <n v="3"/>
    <n v="0"/>
    <n v="202.77"/>
    <n v="72.25"/>
    <x v="1"/>
  </r>
  <r>
    <s v="ES-2012-3552576"/>
    <x v="0"/>
    <x v="447"/>
    <d v="2020-08-24T00:00:00"/>
    <s v="Standard Class"/>
    <x v="479"/>
    <s v="Christina Anderson"/>
    <x v="0"/>
    <s v="Colchester"/>
    <s v="England"/>
    <s v="United Kingdom"/>
    <m/>
    <x v="2"/>
    <s v="North"/>
    <s v="TEC-AC-10003327"/>
    <s v="Technology"/>
    <x v="0"/>
    <s v="Logitech Keyboard, Erganomic"/>
    <n v="632.34"/>
    <n v="9"/>
    <n v="0"/>
    <n v="56.7"/>
    <n v="72.25"/>
    <x v="2"/>
  </r>
  <r>
    <s v="US-2013-108504"/>
    <x v="0"/>
    <x v="1"/>
    <d v="2021-02-05T00:00:00"/>
    <s v="Same Day"/>
    <x v="466"/>
    <s v="Paul Prost"/>
    <x v="2"/>
    <s v="Smyrna"/>
    <s v="Georgia"/>
    <s v="United States"/>
    <n v="30080"/>
    <x v="0"/>
    <s v="South"/>
    <s v="OFF-PA-10003892"/>
    <s v="Office Supplies"/>
    <x v="13"/>
    <s v="Xerox 1943"/>
    <n v="342.37"/>
    <n v="7"/>
    <n v="0"/>
    <n v="160.91389999999998"/>
    <n v="72.23"/>
    <x v="0"/>
  </r>
  <r>
    <s v="IN-2014-66573"/>
    <x v="1"/>
    <x v="597"/>
    <d v="2022-10-13T00:00:00"/>
    <s v="Standard Class"/>
    <x v="411"/>
    <s v="Tony Sayre"/>
    <x v="0"/>
    <s v="Beijing"/>
    <s v="Beijing"/>
    <s v="China"/>
    <m/>
    <x v="1"/>
    <s v="North Asia"/>
    <s v="TEC-MA-10000697"/>
    <s v="Technology"/>
    <x v="8"/>
    <s v="StarTech Card Printer, Wireless"/>
    <n v="1144.5"/>
    <n v="7"/>
    <n v="0"/>
    <n v="263.13"/>
    <n v="72.22"/>
    <x v="2"/>
  </r>
  <r>
    <s v="UP-2014-6150"/>
    <x v="0"/>
    <x v="441"/>
    <d v="2022-11-17T00:00:00"/>
    <s v="Second Class"/>
    <x v="875"/>
    <s v="Natalie Fritzler"/>
    <x v="0"/>
    <s v="Dnipropetrovs'k"/>
    <s v="Dnipropetrovs'k"/>
    <s v="Ukraine"/>
    <m/>
    <x v="4"/>
    <s v="EMEA"/>
    <s v="OFF-SME-10004553"/>
    <s v="Office Supplies"/>
    <x v="10"/>
    <s v="Smead Lockers, Blue"/>
    <n v="793.68000000000006"/>
    <n v="4"/>
    <n v="0"/>
    <n v="134.88"/>
    <n v="72.22"/>
    <x v="1"/>
  </r>
  <r>
    <s v="IT-2012-5588535"/>
    <x v="0"/>
    <x v="976"/>
    <d v="2020-07-17T00:00:00"/>
    <s v="Standard Class"/>
    <x v="972"/>
    <s v="Adrian Shami"/>
    <x v="2"/>
    <s v="Munich"/>
    <s v="Bavaria"/>
    <s v="Germany"/>
    <m/>
    <x v="2"/>
    <s v="Central"/>
    <s v="FUR-BO-10004999"/>
    <s v="Furniture"/>
    <x v="9"/>
    <s v="Safco Classic Bookcase, Metal"/>
    <n v="1181.547"/>
    <n v="3"/>
    <n v="0.1"/>
    <n v="498.80700000000013"/>
    <n v="72.2"/>
    <x v="1"/>
  </r>
  <r>
    <s v="MX-2012-151036"/>
    <x v="0"/>
    <x v="395"/>
    <d v="2020-03-20T00:00:00"/>
    <s v="Standard Class"/>
    <x v="410"/>
    <s v="Art Ferguson"/>
    <x v="0"/>
    <s v="Bridgetown"/>
    <s v="Saint Michael"/>
    <s v="Barbados"/>
    <m/>
    <x v="5"/>
    <s v="Caribbean"/>
    <s v="TEC-PH-10003312"/>
    <s v="Technology"/>
    <x v="2"/>
    <s v="Cisco Office Telephone, VoIP"/>
    <n v="429.6"/>
    <n v="8"/>
    <n v="0"/>
    <n v="176"/>
    <n v="72.188999999999993"/>
    <x v="3"/>
  </r>
  <r>
    <s v="IN-2013-86754"/>
    <x v="0"/>
    <x v="573"/>
    <d v="2021-12-21T00:00:00"/>
    <s v="Standard Class"/>
    <x v="815"/>
    <s v="Doug O'Connell"/>
    <x v="0"/>
    <s v="Mount Isa"/>
    <s v="Queensland"/>
    <s v="Australia"/>
    <m/>
    <x v="1"/>
    <s v="Oceania"/>
    <s v="OFF-AP-10004785"/>
    <s v="Office Supplies"/>
    <x v="7"/>
    <s v="Cuisinart Microwave, Silver"/>
    <n v="1005.1559999999999"/>
    <n v="6"/>
    <n v="0.4"/>
    <n v="83.736000000000104"/>
    <n v="72.180000000000007"/>
    <x v="1"/>
  </r>
  <r>
    <s v="ES-2012-4844965"/>
    <x v="1"/>
    <x v="825"/>
    <d v="2020-11-17T00:00:00"/>
    <s v="First Class"/>
    <x v="521"/>
    <s v="Alex Russell"/>
    <x v="1"/>
    <s v="Albacete"/>
    <s v="Castile-La Mancha"/>
    <s v="Spain"/>
    <m/>
    <x v="2"/>
    <s v="South"/>
    <s v="TEC-CO-10000011"/>
    <s v="Technology"/>
    <x v="3"/>
    <s v="HP Personal Copier, High-Speed"/>
    <n v="734.93999999999994"/>
    <n v="6"/>
    <n v="0"/>
    <n v="190.98"/>
    <n v="72.17"/>
    <x v="2"/>
  </r>
  <r>
    <s v="IT-2014-1082723"/>
    <x v="1"/>
    <x v="152"/>
    <d v="2022-03-22T00:00:00"/>
    <s v="Standard Class"/>
    <x v="958"/>
    <s v="Eudokia Martin"/>
    <x v="1"/>
    <s v="Dundee"/>
    <s v="Scotland"/>
    <s v="United Kingdom"/>
    <m/>
    <x v="2"/>
    <s v="North"/>
    <s v="TEC-CO-10004325"/>
    <s v="Technology"/>
    <x v="3"/>
    <s v="Canon Personal Copier, Laser"/>
    <n v="856.44"/>
    <n v="6"/>
    <n v="0"/>
    <n v="385.38"/>
    <n v="72.17"/>
    <x v="1"/>
  </r>
  <r>
    <s v="US-2014-133200"/>
    <x v="0"/>
    <x v="718"/>
    <d v="2022-05-12T00:00:00"/>
    <s v="Standard Class"/>
    <x v="566"/>
    <s v="Dorothy Badders"/>
    <x v="1"/>
    <s v="Fort Worth"/>
    <s v="Texas"/>
    <s v="United States"/>
    <n v="76106"/>
    <x v="0"/>
    <s v="Central"/>
    <s v="FUR-BO-10001601"/>
    <s v="Furniture"/>
    <x v="9"/>
    <s v="Sauder Mission Library with Doors, Fruitwood Finish"/>
    <n v="623.46479999999997"/>
    <n v="7"/>
    <n v="0.32"/>
    <n v="-119.19180000000006"/>
    <n v="72.16"/>
    <x v="2"/>
  </r>
  <r>
    <s v="MX-2014-159408"/>
    <x v="0"/>
    <x v="1201"/>
    <d v="2022-11-20T00:00:00"/>
    <s v="Standard Class"/>
    <x v="619"/>
    <s v="Joni Blumstein"/>
    <x v="0"/>
    <s v="San Salvador"/>
    <s v="San Salvador"/>
    <s v="El Salvador"/>
    <m/>
    <x v="5"/>
    <s v="Central"/>
    <s v="TEC-AC-10000376"/>
    <s v="Technology"/>
    <x v="0"/>
    <s v="Memorex Router, Bluetooth"/>
    <n v="328.28000000000003"/>
    <n v="2"/>
    <n v="0"/>
    <n v="141.16"/>
    <n v="72.155999999999992"/>
    <x v="2"/>
  </r>
  <r>
    <s v="IT-2014-2902671"/>
    <x v="0"/>
    <x v="180"/>
    <d v="2022-10-17T00:00:00"/>
    <s v="Standard Class"/>
    <x v="674"/>
    <s v="Guy Armstrong"/>
    <x v="0"/>
    <s v="Montauban"/>
    <s v="Midi-Pyrénées"/>
    <s v="France"/>
    <m/>
    <x v="2"/>
    <s v="Central"/>
    <s v="FUR-TA-10003179"/>
    <s v="Furniture"/>
    <x v="4"/>
    <s v="Chromcraft Round Table, Adjustable Height"/>
    <n v="610.077"/>
    <n v="2"/>
    <n v="0.35"/>
    <n v="-65.703000000000031"/>
    <n v="72.150000000000006"/>
    <x v="2"/>
  </r>
  <r>
    <s v="IN-2012-65915"/>
    <x v="0"/>
    <x v="834"/>
    <d v="2020-06-06T00:00:00"/>
    <s v="Second Class"/>
    <x v="439"/>
    <s v="Charles Crestani"/>
    <x v="0"/>
    <s v="Pimpri"/>
    <s v="Maharashtra"/>
    <s v="India"/>
    <m/>
    <x v="1"/>
    <s v="Central Asia"/>
    <s v="FUR-BO-10000087"/>
    <s v="Furniture"/>
    <x v="9"/>
    <s v="Dania Classic Bookcase, Mobile"/>
    <n v="826.56"/>
    <n v="2"/>
    <n v="0"/>
    <n v="41.28"/>
    <n v="72.14"/>
    <x v="2"/>
  </r>
  <r>
    <s v="IN-2012-55618"/>
    <x v="0"/>
    <x v="402"/>
    <d v="2020-12-18T00:00:00"/>
    <s v="Standard Class"/>
    <x v="269"/>
    <s v="Maureen Gnade"/>
    <x v="0"/>
    <s v="Belgaum"/>
    <s v="Karnataka"/>
    <s v="India"/>
    <m/>
    <x v="1"/>
    <s v="Central Asia"/>
    <s v="FUR-BO-10003206"/>
    <s v="Furniture"/>
    <x v="9"/>
    <s v="Sauder Floating Shelf Set, Pine"/>
    <n v="1175.58"/>
    <n v="6"/>
    <n v="0"/>
    <n v="117.53999999999999"/>
    <n v="72.14"/>
    <x v="1"/>
  </r>
  <r>
    <s v="PL-2014-1590"/>
    <x v="0"/>
    <x v="531"/>
    <d v="2022-10-02T00:00:00"/>
    <s v="First Class"/>
    <x v="1168"/>
    <s v="Mark Hamilton"/>
    <x v="0"/>
    <s v="Rybnik"/>
    <s v="Silesia"/>
    <s v="Poland"/>
    <m/>
    <x v="4"/>
    <s v="EMEA"/>
    <s v="FUR-BEV-10001048"/>
    <s v="Furniture"/>
    <x v="4"/>
    <s v="Bevis Conference Table, with Bottom Storage"/>
    <n v="923.75999999999988"/>
    <n v="1"/>
    <n v="0"/>
    <n v="249.39"/>
    <n v="72.12"/>
    <x v="2"/>
  </r>
  <r>
    <s v="IN-2011-38111"/>
    <x v="0"/>
    <x v="1202"/>
    <d v="2019-04-21T00:00:00"/>
    <s v="First Class"/>
    <x v="100"/>
    <s v="Dave Brooks"/>
    <x v="0"/>
    <s v="Sydney"/>
    <s v="New South Wales"/>
    <s v="Australia"/>
    <m/>
    <x v="1"/>
    <s v="Oceania"/>
    <s v="FUR-FU-10001477"/>
    <s v="Furniture"/>
    <x v="11"/>
    <s v="Deflect-O Frame, Erganomic"/>
    <n v="880.14599999999996"/>
    <n v="9"/>
    <n v="0.1"/>
    <n v="68.256000000000014"/>
    <n v="72.11"/>
    <x v="2"/>
  </r>
  <r>
    <s v="ES-2014-5479414"/>
    <x v="0"/>
    <x v="927"/>
    <d v="2022-06-10T00:00:00"/>
    <s v="Standard Class"/>
    <x v="340"/>
    <s v="Liz Carlisle"/>
    <x v="0"/>
    <s v="Schwerin"/>
    <s v="Mecklenburg-Vorpommern"/>
    <s v="Germany"/>
    <m/>
    <x v="2"/>
    <s v="Central"/>
    <s v="FUR-CH-10001582"/>
    <s v="Furniture"/>
    <x v="1"/>
    <s v="Office Star Executive Leather Armchair, Black"/>
    <n v="1682.7479999999998"/>
    <n v="4"/>
    <n v="0.1"/>
    <n v="-56.171999999999969"/>
    <n v="72.08"/>
    <x v="1"/>
  </r>
  <r>
    <s v="ID-2014-83198"/>
    <x v="0"/>
    <x v="1203"/>
    <d v="2022-05-11T00:00:00"/>
    <s v="Standard Class"/>
    <x v="483"/>
    <s v="Maureen Fritzler"/>
    <x v="1"/>
    <s v="Gold Coast"/>
    <s v="Queensland"/>
    <s v="Australia"/>
    <m/>
    <x v="1"/>
    <s v="Oceania"/>
    <s v="TEC-PH-10002962"/>
    <s v="Technology"/>
    <x v="2"/>
    <s v="Motorola Smart Phone, Full Size"/>
    <n v="772.77599999999995"/>
    <n v="2"/>
    <n v="0.4"/>
    <n v="-25.764000000000124"/>
    <n v="72.08"/>
    <x v="1"/>
  </r>
  <r>
    <s v="ES-2011-4665208"/>
    <x v="0"/>
    <x v="623"/>
    <d v="2019-12-13T00:00:00"/>
    <s v="First Class"/>
    <x v="15"/>
    <s v="Ben Peterman"/>
    <x v="1"/>
    <s v="London"/>
    <s v="England"/>
    <s v="United Kingdom"/>
    <m/>
    <x v="2"/>
    <s v="North"/>
    <s v="FUR-BO-10003028"/>
    <s v="Furniture"/>
    <x v="9"/>
    <s v="Sauder 3-Shelf Cabinet, Mobile"/>
    <n v="304.56000000000006"/>
    <n v="2"/>
    <n v="0.1"/>
    <n v="104.88"/>
    <n v="72.05"/>
    <x v="0"/>
  </r>
  <r>
    <s v="ID-2012-41002"/>
    <x v="0"/>
    <x v="513"/>
    <d v="2020-11-07T00:00:00"/>
    <s v="Standard Class"/>
    <x v="176"/>
    <s v="Nathan Mautz"/>
    <x v="2"/>
    <s v="Lahore"/>
    <s v="Punjab"/>
    <s v="Pakistan"/>
    <m/>
    <x v="1"/>
    <s v="Central Asia"/>
    <s v="TEC-PH-10004618"/>
    <s v="Technology"/>
    <x v="2"/>
    <s v="Motorola Signal Booster, Cordless"/>
    <n v="437.94000000000005"/>
    <n v="6"/>
    <n v="0.5"/>
    <n v="-113.94000000000005"/>
    <n v="72.040000000000006"/>
    <x v="2"/>
  </r>
  <r>
    <s v="ES-2013-1836661"/>
    <x v="0"/>
    <x v="236"/>
    <d v="2021-03-24T00:00:00"/>
    <s v="Standard Class"/>
    <x v="340"/>
    <s v="Liz Carlisle"/>
    <x v="0"/>
    <s v="Mainz"/>
    <s v="Rhineland-Palatinate"/>
    <s v="Germany"/>
    <m/>
    <x v="2"/>
    <s v="Central"/>
    <s v="OFF-ST-10003018"/>
    <s v="Office Supplies"/>
    <x v="10"/>
    <s v="Smead File Cart, Industrial"/>
    <n v="1155.5999999999999"/>
    <n v="10"/>
    <n v="0.1"/>
    <n v="231"/>
    <n v="72.03"/>
    <x v="1"/>
  </r>
  <r>
    <s v="TZ-2013-4360"/>
    <x v="0"/>
    <x v="1148"/>
    <d v="2021-02-06T00:00:00"/>
    <s v="Standard Class"/>
    <x v="1169"/>
    <s v="John Dryer"/>
    <x v="0"/>
    <s v="Iringa"/>
    <s v="Iringa"/>
    <s v="Tanzania"/>
    <m/>
    <x v="3"/>
    <s v="Africa"/>
    <s v="OFF-SME-10003752"/>
    <s v="Office Supplies"/>
    <x v="10"/>
    <s v="Smead File Cart, Single Width"/>
    <n v="462.34799999999996"/>
    <n v="4"/>
    <n v="0.1"/>
    <n v="-46.331999999999994"/>
    <n v="71.97"/>
    <x v="2"/>
  </r>
  <r>
    <s v="ES-2012-1439531"/>
    <x v="1"/>
    <x v="231"/>
    <d v="2020-07-27T00:00:00"/>
    <s v="Standard Class"/>
    <x v="748"/>
    <s v="Duane Benoit"/>
    <x v="0"/>
    <s v="Madrid"/>
    <s v="Madrid"/>
    <s v="Spain"/>
    <m/>
    <x v="2"/>
    <s v="South"/>
    <s v="OFF-AP-10003184"/>
    <s v="Office Supplies"/>
    <x v="7"/>
    <s v="KitchenAid Stove, Silver"/>
    <n v="1141.8000000000002"/>
    <n v="2"/>
    <n v="0"/>
    <n v="411"/>
    <n v="71.959999999999994"/>
    <x v="1"/>
  </r>
  <r>
    <s v="NI-2012-3370"/>
    <x v="0"/>
    <x v="287"/>
    <d v="2020-08-17T00:00:00"/>
    <s v="Same Day"/>
    <x v="712"/>
    <s v="Steve Chapman"/>
    <x v="1"/>
    <s v="Benin City"/>
    <s v="Edo"/>
    <s v="Nigeria"/>
    <m/>
    <x v="3"/>
    <s v="Africa"/>
    <s v="OFF-ROG-10002132"/>
    <s v="Office Supplies"/>
    <x v="10"/>
    <s v="Rogers Lockers, Industrial"/>
    <n v="254.52000000000007"/>
    <n v="4"/>
    <n v="0.7"/>
    <n v="-271.56"/>
    <n v="71.959999999999994"/>
    <x v="0"/>
  </r>
  <r>
    <s v="MX-2013-167276"/>
    <x v="0"/>
    <x v="150"/>
    <d v="2021-06-16T00:00:00"/>
    <s v="Standard Class"/>
    <x v="1048"/>
    <s v="Astrea Jones"/>
    <x v="0"/>
    <s v="Santiago de Cuba"/>
    <s v="Santiago de Cuba"/>
    <s v="Cuba"/>
    <m/>
    <x v="5"/>
    <s v="Caribbean"/>
    <s v="FUR-CH-10003706"/>
    <s v="Furniture"/>
    <x v="1"/>
    <s v="Harbour Creations Chairmat, Black"/>
    <n v="417.41999999999996"/>
    <n v="9"/>
    <n v="0"/>
    <n v="70.919999999999987"/>
    <n v="71.932000000000002"/>
    <x v="2"/>
  </r>
  <r>
    <s v="IT-2013-5153136"/>
    <x v="0"/>
    <x v="938"/>
    <d v="2021-09-04T00:00:00"/>
    <s v="First Class"/>
    <x v="766"/>
    <s v="Brad Thomas"/>
    <x v="2"/>
    <s v="Milan"/>
    <s v="Lombardy"/>
    <s v="Italy"/>
    <m/>
    <x v="2"/>
    <s v="South"/>
    <s v="OFF-ST-10002900"/>
    <s v="Office Supplies"/>
    <x v="10"/>
    <s v="Smead Lockers, Wire Frame"/>
    <n v="473.976"/>
    <n v="4"/>
    <n v="0.4"/>
    <n v="-244.94400000000005"/>
    <n v="71.92"/>
    <x v="2"/>
  </r>
  <r>
    <s v="ES-2012-3679676"/>
    <x v="1"/>
    <x v="480"/>
    <d v="2020-11-23T00:00:00"/>
    <s v="Standard Class"/>
    <x v="67"/>
    <s v="Evan Minnotte"/>
    <x v="2"/>
    <s v="Munich"/>
    <s v="Bavaria"/>
    <s v="Germany"/>
    <m/>
    <x v="2"/>
    <s v="Central"/>
    <s v="TEC-CO-10000405"/>
    <s v="Technology"/>
    <x v="3"/>
    <s v="Canon Fax Machine, Digital"/>
    <n v="636.06000000000006"/>
    <n v="2"/>
    <n v="0"/>
    <n v="146.28"/>
    <n v="71.900000000000006"/>
    <x v="2"/>
  </r>
  <r>
    <s v="ID-2012-83870"/>
    <x v="0"/>
    <x v="1204"/>
    <d v="2020-11-01T00:00:00"/>
    <s v="Standard Class"/>
    <x v="14"/>
    <s v="Peter Fuller"/>
    <x v="0"/>
    <s v="Waitakere"/>
    <s v="Auckland"/>
    <s v="New Zealand"/>
    <m/>
    <x v="1"/>
    <s v="Oceania"/>
    <s v="TEC-CO-10003561"/>
    <s v="Technology"/>
    <x v="3"/>
    <s v="Sharp Copy Machine, Color"/>
    <n v="1140.4799999999998"/>
    <n v="8"/>
    <n v="0.4"/>
    <n v="-418.31999999999994"/>
    <n v="71.900000000000006"/>
    <x v="1"/>
  </r>
  <r>
    <s v="US-2011-112893"/>
    <x v="0"/>
    <x v="968"/>
    <d v="2019-10-15T00:00:00"/>
    <s v="Second Class"/>
    <x v="207"/>
    <s v="Jim Kriz"/>
    <x v="2"/>
    <s v="Santo Domingo"/>
    <s v="Santo Domingo"/>
    <s v="Dominican Republic"/>
    <m/>
    <x v="5"/>
    <s v="Caribbean"/>
    <s v="OFF-AP-10000873"/>
    <s v="Office Supplies"/>
    <x v="7"/>
    <s v="Hamilton Beach Microwave, Red"/>
    <n v="904.03200000000015"/>
    <n v="6"/>
    <n v="0.2"/>
    <n v="101.59199999999996"/>
    <n v="71.861000000000004"/>
    <x v="1"/>
  </r>
  <r>
    <s v="AG-2013-4150"/>
    <x v="0"/>
    <x v="1118"/>
    <d v="2021-07-21T00:00:00"/>
    <s v="Second Class"/>
    <x v="1170"/>
    <s v="Deborah Brumfield"/>
    <x v="2"/>
    <s v="Annaba"/>
    <s v="Annaba"/>
    <s v="Algeria"/>
    <m/>
    <x v="3"/>
    <s v="Africa"/>
    <s v="TEC-BEL-10002106"/>
    <s v="Technology"/>
    <x v="0"/>
    <s v="Belkin Memory Card, Bluetooth"/>
    <n v="459.23999999999995"/>
    <n v="4"/>
    <n v="0"/>
    <n v="100.92"/>
    <n v="71.81"/>
    <x v="2"/>
  </r>
  <r>
    <s v="MX-2014-135286"/>
    <x v="0"/>
    <x v="181"/>
    <d v="2022-06-15T00:00:00"/>
    <s v="Standard Class"/>
    <x v="879"/>
    <s v="Gene Hale"/>
    <x v="1"/>
    <s v="Chinautla"/>
    <s v="Guatemala"/>
    <s v="Guatemala"/>
    <m/>
    <x v="5"/>
    <s v="Central"/>
    <s v="FUR-BO-10004113"/>
    <s v="Furniture"/>
    <x v="9"/>
    <s v="Sauder Classic Bookcase, Pine"/>
    <n v="583.12"/>
    <n v="2"/>
    <n v="0"/>
    <n v="274.04000000000002"/>
    <n v="71.804000000000002"/>
    <x v="2"/>
  </r>
  <r>
    <s v="IN-2011-69177"/>
    <x v="0"/>
    <x v="257"/>
    <d v="2019-10-31T00:00:00"/>
    <s v="Standard Class"/>
    <x v="583"/>
    <s v="Sandra Glassco"/>
    <x v="0"/>
    <s v="Gorakhpur"/>
    <s v="Haryana"/>
    <s v="India"/>
    <m/>
    <x v="1"/>
    <s v="Central Asia"/>
    <s v="FUR-BO-10003793"/>
    <s v="Furniture"/>
    <x v="9"/>
    <s v="Bush 3-Shelf Cabinet, Metal"/>
    <n v="1285.4699999999998"/>
    <n v="9"/>
    <n v="0"/>
    <n v="565.38000000000011"/>
    <n v="71.790000000000006"/>
    <x v="1"/>
  </r>
  <r>
    <s v="ES-2014-4594141"/>
    <x v="0"/>
    <x v="58"/>
    <d v="2022-08-16T00:00:00"/>
    <s v="Standard Class"/>
    <x v="64"/>
    <s v="Jonathan Doherty"/>
    <x v="1"/>
    <s v="Antwerp"/>
    <s v="Antwerp"/>
    <s v="Belgium"/>
    <m/>
    <x v="2"/>
    <s v="Central"/>
    <s v="TEC-CO-10002232"/>
    <s v="Technology"/>
    <x v="3"/>
    <s v="HP Ink, Laser"/>
    <n v="1158.3"/>
    <n v="9"/>
    <n v="0"/>
    <n v="231.66000000000003"/>
    <n v="71.78"/>
    <x v="1"/>
  </r>
  <r>
    <s v="US-2012-142727"/>
    <x v="0"/>
    <x v="1030"/>
    <d v="2020-06-07T00:00:00"/>
    <s v="Standard Class"/>
    <x v="664"/>
    <s v="Pamela Coakley"/>
    <x v="1"/>
    <s v="San Pedro Sula"/>
    <s v="Cortés"/>
    <s v="Honduras"/>
    <m/>
    <x v="5"/>
    <s v="Central"/>
    <s v="FUR-BO-10004771"/>
    <s v="Furniture"/>
    <x v="9"/>
    <s v="Safco Library with Doors, Traditional"/>
    <n v="779.57999999999993"/>
    <n v="5"/>
    <n v="0.4"/>
    <n v="-376.82000000000005"/>
    <n v="71.775000000000006"/>
    <x v="1"/>
  </r>
  <r>
    <s v="ES-2014-4375159"/>
    <x v="0"/>
    <x v="205"/>
    <d v="2022-09-28T00:00:00"/>
    <s v="Standard Class"/>
    <x v="126"/>
    <s v="Paul Van Hugh"/>
    <x v="2"/>
    <s v="Mulhouse"/>
    <s v="Alsace"/>
    <s v="France"/>
    <m/>
    <x v="2"/>
    <s v="Central"/>
    <s v="FUR-BO-10003541"/>
    <s v="Furniture"/>
    <x v="9"/>
    <s v="Bush Classic Bookcase, Metal"/>
    <n v="741.85199999999998"/>
    <n v="2"/>
    <n v="0.1"/>
    <n v="197.77200000000005"/>
    <n v="71.77"/>
    <x v="1"/>
  </r>
  <r>
    <s v="CA-2012-146563"/>
    <x v="0"/>
    <x v="271"/>
    <d v="2020-08-28T00:00:00"/>
    <s v="Standard Class"/>
    <x v="570"/>
    <s v="Cassandra Brandow"/>
    <x v="0"/>
    <s v="Arlington"/>
    <s v="Texas"/>
    <s v="United States"/>
    <n v="76017"/>
    <x v="0"/>
    <s v="Central"/>
    <s v="OFF-ST-10001511"/>
    <s v="Office Supplies"/>
    <x v="10"/>
    <s v="Space Solutions Commercial Steel Shelving"/>
    <n v="724.08"/>
    <n v="14"/>
    <n v="0.2"/>
    <n v="-135.7650000000001"/>
    <n v="71.760000000000005"/>
    <x v="1"/>
  </r>
  <r>
    <s v="ID-2012-56612"/>
    <x v="0"/>
    <x v="888"/>
    <d v="2020-06-22T00:00:00"/>
    <s v="Same Day"/>
    <x v="581"/>
    <s v="Ben Wallace"/>
    <x v="0"/>
    <s v="Yicheng"/>
    <s v="Hubei"/>
    <s v="China"/>
    <m/>
    <x v="1"/>
    <s v="North Asia"/>
    <s v="OFF-AP-10003275"/>
    <s v="Office Supplies"/>
    <x v="7"/>
    <s v="KitchenAid Microwave, Silver"/>
    <n v="622.14"/>
    <n v="2"/>
    <n v="0"/>
    <n v="87.06"/>
    <n v="71.75"/>
    <x v="1"/>
  </r>
  <r>
    <s v="IT-2012-5883185"/>
    <x v="0"/>
    <x v="238"/>
    <d v="2020-10-04T00:00:00"/>
    <s v="Same Day"/>
    <x v="223"/>
    <s v="Kelly Collister"/>
    <x v="0"/>
    <s v="Palma de Mallorca"/>
    <s v="Balearic Islands"/>
    <s v="Spain"/>
    <m/>
    <x v="2"/>
    <s v="South"/>
    <s v="TEC-MA-10003923"/>
    <s v="Technology"/>
    <x v="8"/>
    <s v="Okidata Receipt Printer, Durable"/>
    <n v="332.18100000000004"/>
    <n v="3"/>
    <n v="0.1"/>
    <n v="-22.149000000000008"/>
    <n v="71.73"/>
    <x v="1"/>
  </r>
  <r>
    <s v="ES-2013-1534120"/>
    <x v="0"/>
    <x v="655"/>
    <d v="2021-11-29T00:00:00"/>
    <s v="Standard Class"/>
    <x v="1010"/>
    <s v="Claudia Bergmann"/>
    <x v="1"/>
    <s v="Kiel"/>
    <s v="Schleswig-Holstein"/>
    <s v="Germany"/>
    <m/>
    <x v="2"/>
    <s v="Central"/>
    <s v="TEC-MA-10003927"/>
    <s v="Technology"/>
    <x v="8"/>
    <s v="StarTech Inkjet, Wireless"/>
    <n v="1508.8500000000001"/>
    <n v="5"/>
    <n v="0"/>
    <n v="45.15"/>
    <n v="71.73"/>
    <x v="3"/>
  </r>
  <r>
    <s v="IN-2013-35339"/>
    <x v="0"/>
    <x v="415"/>
    <d v="2021-12-22T00:00:00"/>
    <s v="First Class"/>
    <x v="417"/>
    <s v="Sally Knutson"/>
    <x v="0"/>
    <s v="Ho Chi Minh City"/>
    <s v="Ho Chí Minh City"/>
    <s v="Vietnam"/>
    <m/>
    <x v="1"/>
    <s v="Southeast Asia"/>
    <s v="OFF-AP-10003866"/>
    <s v="Office Supplies"/>
    <x v="7"/>
    <s v="Breville Microwave, Red"/>
    <n v="751.25789999999984"/>
    <n v="3"/>
    <n v="0.17"/>
    <n v="144.74790000000002"/>
    <n v="71.709999999999994"/>
    <x v="1"/>
  </r>
  <r>
    <s v="IT-2014-5704985"/>
    <x v="0"/>
    <x v="997"/>
    <d v="2022-11-02T00:00:00"/>
    <s v="First Class"/>
    <x v="116"/>
    <s v="Toby Carlisle"/>
    <x v="0"/>
    <s v="Kaiserslautern"/>
    <s v="Rhineland-Palatinate"/>
    <s v="Germany"/>
    <m/>
    <x v="2"/>
    <s v="Central"/>
    <s v="TEC-MA-10000331"/>
    <s v="Technology"/>
    <x v="8"/>
    <s v="Okidata Printer, White"/>
    <n v="533.82000000000005"/>
    <n v="2"/>
    <n v="0"/>
    <n v="5.28"/>
    <n v="71.7"/>
    <x v="0"/>
  </r>
  <r>
    <s v="IN-2014-57711"/>
    <x v="0"/>
    <x v="516"/>
    <d v="2022-11-08T00:00:00"/>
    <s v="Standard Class"/>
    <x v="465"/>
    <s v="Cari MacIntyre"/>
    <x v="1"/>
    <s v="Mianyang"/>
    <s v="Sichuan"/>
    <s v="China"/>
    <m/>
    <x v="1"/>
    <s v="North Asia"/>
    <s v="TEC-MA-10004428"/>
    <s v="Technology"/>
    <x v="8"/>
    <s v="Panasonic Card Printer, Durable"/>
    <n v="869.7"/>
    <n v="5"/>
    <n v="0"/>
    <n v="408.75"/>
    <n v="71.7"/>
    <x v="2"/>
  </r>
  <r>
    <s v="ES-2012-3049668"/>
    <x v="0"/>
    <x v="1045"/>
    <d v="2020-11-11T00:00:00"/>
    <s v="Second Class"/>
    <x v="90"/>
    <s v="Steve Chapman"/>
    <x v="1"/>
    <s v="Garches"/>
    <s v="Ile-de-France"/>
    <s v="France"/>
    <m/>
    <x v="2"/>
    <s v="Central"/>
    <s v="TEC-MA-10000765"/>
    <s v="Technology"/>
    <x v="8"/>
    <s v="Okidata Phone, Wireless"/>
    <n v="369.11249999999995"/>
    <n v="5"/>
    <n v="0.15"/>
    <n v="147.5625"/>
    <n v="71.67"/>
    <x v="2"/>
  </r>
  <r>
    <s v="RS-2011-5330"/>
    <x v="0"/>
    <x v="162"/>
    <d v="2019-09-22T00:00:00"/>
    <s v="First Class"/>
    <x v="909"/>
    <s v="Christina Anderson"/>
    <x v="0"/>
    <s v="Severodvinsk"/>
    <s v="Arkhangel'sk"/>
    <s v="Russia"/>
    <m/>
    <x v="4"/>
    <s v="EMEA"/>
    <s v="OFF-BRE-10002738"/>
    <s v="Office Supplies"/>
    <x v="7"/>
    <s v="Breville Microwave, Silver"/>
    <n v="302.45999999999998"/>
    <n v="1"/>
    <n v="0"/>
    <n v="108.87"/>
    <n v="71.67"/>
    <x v="0"/>
  </r>
  <r>
    <s v="CA-2013-133613"/>
    <x v="0"/>
    <x v="370"/>
    <d v="2021-06-23T00:00:00"/>
    <s v="Standard Class"/>
    <x v="163"/>
    <s v="Christine Phan"/>
    <x v="1"/>
    <s v="Waterbury"/>
    <s v="Connecticut"/>
    <s v="United States"/>
    <n v="6708"/>
    <x v="0"/>
    <s v="East"/>
    <s v="TEC-PH-10004539"/>
    <s v="Technology"/>
    <x v="2"/>
    <s v="Wireless Extenders zBoost YX545 SOHO Signal Booster"/>
    <n v="566.97"/>
    <n v="3"/>
    <n v="0"/>
    <n v="153.08189999999999"/>
    <n v="71.66"/>
    <x v="2"/>
  </r>
  <r>
    <s v="ES-2012-4825433"/>
    <x v="0"/>
    <x v="72"/>
    <d v="2020-03-16T00:00:00"/>
    <s v="Same Day"/>
    <x v="920"/>
    <s v="Sam Craven"/>
    <x v="0"/>
    <s v="London"/>
    <s v="England"/>
    <s v="United Kingdom"/>
    <m/>
    <x v="2"/>
    <s v="North"/>
    <s v="FUR-CH-10001150"/>
    <s v="Furniture"/>
    <x v="1"/>
    <s v="SAFCO Steel Folding Chair, Red"/>
    <n v="308.55600000000004"/>
    <n v="4"/>
    <n v="0.1"/>
    <n v="126.75599999999999"/>
    <n v="71.64"/>
    <x v="1"/>
  </r>
  <r>
    <s v="MX-2013-128741"/>
    <x v="0"/>
    <x v="971"/>
    <d v="2021-11-15T00:00:00"/>
    <s v="Standard Class"/>
    <x v="177"/>
    <s v="Nora Paige"/>
    <x v="0"/>
    <s v="Jiutepec"/>
    <s v="Morelos"/>
    <s v="Mexico"/>
    <m/>
    <x v="5"/>
    <s v="North"/>
    <s v="OFF-AP-10004958"/>
    <s v="Office Supplies"/>
    <x v="7"/>
    <s v="KitchenAid Stove, Black"/>
    <n v="759.43999999999994"/>
    <n v="2"/>
    <n v="0"/>
    <n v="250.6"/>
    <n v="71.584000000000003"/>
    <x v="3"/>
  </r>
  <r>
    <s v="IT-2011-4488946"/>
    <x v="0"/>
    <x v="867"/>
    <d v="2019-02-02T00:00:00"/>
    <s v="Same Day"/>
    <x v="46"/>
    <s v="Ellis Ballard"/>
    <x v="1"/>
    <s v="Rosenheim"/>
    <s v="Bavaria"/>
    <s v="Germany"/>
    <m/>
    <x v="2"/>
    <s v="Central"/>
    <s v="TEC-CO-10004042"/>
    <s v="Technology"/>
    <x v="3"/>
    <s v="Brother Wireless Fax, Laser"/>
    <n v="378.81000000000006"/>
    <n v="1"/>
    <n v="0"/>
    <n v="140.13"/>
    <n v="71.569999999999993"/>
    <x v="2"/>
  </r>
  <r>
    <s v="ES-2014-5813135"/>
    <x v="0"/>
    <x v="418"/>
    <d v="2022-11-20T00:00:00"/>
    <s v="First Class"/>
    <x v="985"/>
    <s v="Shaun Weien"/>
    <x v="0"/>
    <s v="Poole"/>
    <s v="England"/>
    <s v="United Kingdom"/>
    <m/>
    <x v="2"/>
    <s v="North"/>
    <s v="OFF-ST-10003414"/>
    <s v="Office Supplies"/>
    <x v="10"/>
    <s v="Tenex Shelving, Industrial"/>
    <n v="275.7"/>
    <n v="5"/>
    <n v="0"/>
    <n v="52.35"/>
    <n v="71.56"/>
    <x v="0"/>
  </r>
  <r>
    <s v="CA-2012-141012"/>
    <x v="0"/>
    <x v="1156"/>
    <d v="2020-06-11T00:00:00"/>
    <s v="Second Class"/>
    <x v="292"/>
    <s v="Trudy Glocke"/>
    <x v="0"/>
    <s v="Pocatello"/>
    <s v="Idaho"/>
    <s v="United States"/>
    <n v="83201"/>
    <x v="0"/>
    <s v="West"/>
    <s v="FUR-FU-10003192"/>
    <s v="Furniture"/>
    <x v="11"/>
    <s v="Luxo Adjustable Task Clamp Lamp"/>
    <n v="355.36"/>
    <n v="4"/>
    <n v="0"/>
    <n v="92.393599999999992"/>
    <n v="71.55"/>
    <x v="2"/>
  </r>
  <r>
    <s v="IT-2014-2250081"/>
    <x v="0"/>
    <x v="803"/>
    <d v="2022-07-06T00:00:00"/>
    <s v="Standard Class"/>
    <x v="528"/>
    <s v="Michelle Huthwaite"/>
    <x v="0"/>
    <s v="Villejuif"/>
    <s v="Ile-de-France"/>
    <s v="France"/>
    <m/>
    <x v="2"/>
    <s v="Central"/>
    <s v="FUR-BO-10003554"/>
    <s v="Furniture"/>
    <x v="9"/>
    <s v="Dania 3-Shelf Cabinet, Mobile"/>
    <n v="907.01100000000008"/>
    <n v="7"/>
    <n v="0.1"/>
    <n v="-30.428999999999988"/>
    <n v="71.53"/>
    <x v="2"/>
  </r>
  <r>
    <s v="MX-2012-149454"/>
    <x v="1"/>
    <x v="679"/>
    <d v="2020-09-15T00:00:00"/>
    <s v="Same Day"/>
    <x v="653"/>
    <s v="Paul Knutson"/>
    <x v="2"/>
    <s v="San Luis Potosí"/>
    <s v="San Luis Potosí"/>
    <s v="Mexico"/>
    <m/>
    <x v="5"/>
    <s v="North"/>
    <s v="FUR-TA-10002088"/>
    <s v="Furniture"/>
    <x v="4"/>
    <s v="Barricks Coffee Table, Adjustable Height"/>
    <n v="485.90399999999988"/>
    <n v="3"/>
    <n v="0.2"/>
    <n v="36.384000000000036"/>
    <n v="71.525000000000006"/>
    <x v="2"/>
  </r>
  <r>
    <s v="MX-2014-147480"/>
    <x v="0"/>
    <x v="380"/>
    <d v="2022-10-02T00:00:00"/>
    <s v="Same Day"/>
    <x v="722"/>
    <s v="Edward Becker"/>
    <x v="1"/>
    <s v="Santo André"/>
    <s v="São Paulo"/>
    <s v="Brazil"/>
    <m/>
    <x v="5"/>
    <s v="South"/>
    <s v="TEC-MA-10003471"/>
    <s v="Technology"/>
    <x v="8"/>
    <s v="StarTech Phone, Wireless"/>
    <n v="198.72"/>
    <n v="4"/>
    <n v="0"/>
    <n v="65.52000000000001"/>
    <n v="71.496000000000009"/>
    <x v="2"/>
  </r>
  <r>
    <s v="MX-2014-118360"/>
    <x v="0"/>
    <x v="76"/>
    <d v="2022-10-31T00:00:00"/>
    <s v="First Class"/>
    <x v="256"/>
    <s v="Dionis Lloyd"/>
    <x v="1"/>
    <s v="Apopa"/>
    <s v="San Salvador"/>
    <s v="El Salvador"/>
    <m/>
    <x v="5"/>
    <s v="Central"/>
    <s v="FUR-FU-10002751"/>
    <s v="Furniture"/>
    <x v="11"/>
    <s v="Advantus Photo Frame, Durable"/>
    <n v="266.71999999999997"/>
    <n v="8"/>
    <n v="0"/>
    <n v="16"/>
    <n v="71.489999999999995"/>
    <x v="2"/>
  </r>
  <r>
    <s v="IT-2013-4602742"/>
    <x v="0"/>
    <x v="558"/>
    <d v="2021-06-07T00:00:00"/>
    <s v="Second Class"/>
    <x v="507"/>
    <s v="Marina Lichtenstein"/>
    <x v="1"/>
    <s v="Valladolid"/>
    <s v="Castile and León"/>
    <s v="Spain"/>
    <m/>
    <x v="2"/>
    <s v="South"/>
    <s v="TEC-PH-10002935"/>
    <s v="Technology"/>
    <x v="2"/>
    <s v="Samsung Smart Phone, VoIP"/>
    <n v="5726.16"/>
    <n v="10"/>
    <n v="0.1"/>
    <n v="-445.44"/>
    <n v="71.460000000000008"/>
    <x v="0"/>
  </r>
  <r>
    <s v="IN-2013-15396"/>
    <x v="0"/>
    <x v="43"/>
    <d v="2021-03-15T00:00:00"/>
    <s v="Standard Class"/>
    <x v="413"/>
    <s v="Aaron Hawkins"/>
    <x v="1"/>
    <s v="Yokkaichi"/>
    <s v="Mie"/>
    <s v="Japan"/>
    <m/>
    <x v="1"/>
    <s v="North Asia"/>
    <s v="TEC-PH-10001670"/>
    <s v="Technology"/>
    <x v="2"/>
    <s v="Motorola Smart Phone, Full Size"/>
    <n v="1931.94"/>
    <n v="3"/>
    <n v="0"/>
    <n v="734.12999999999988"/>
    <n v="71.459999999999994"/>
    <x v="1"/>
  </r>
  <r>
    <s v="MX-2014-140872"/>
    <x v="0"/>
    <x v="394"/>
    <d v="2022-07-09T00:00:00"/>
    <s v="Second Class"/>
    <x v="195"/>
    <s v="Anne Pryor"/>
    <x v="2"/>
    <s v="Tipitapa"/>
    <s v="Managua"/>
    <s v="Nicaragua"/>
    <m/>
    <x v="5"/>
    <s v="Central"/>
    <s v="FUR-BO-10004113"/>
    <s v="Furniture"/>
    <x v="9"/>
    <s v="Sauder Classic Bookcase, Pine"/>
    <n v="583.12"/>
    <n v="2"/>
    <n v="0"/>
    <n v="274.04000000000002"/>
    <n v="71.447000000000003"/>
    <x v="2"/>
  </r>
  <r>
    <s v="SF-2011-6850"/>
    <x v="0"/>
    <x v="866"/>
    <d v="2019-06-10T00:00:00"/>
    <s v="First Class"/>
    <x v="491"/>
    <s v="Jennifer Ferguson"/>
    <x v="0"/>
    <s v="Vryburg"/>
    <s v="North-West"/>
    <s v="South Africa"/>
    <m/>
    <x v="3"/>
    <s v="Africa"/>
    <s v="TEC-STA-10004181"/>
    <s v="Technology"/>
    <x v="8"/>
    <s v="StarTech Inkjet, Durable"/>
    <n v="300.18000000000006"/>
    <n v="1"/>
    <n v="0"/>
    <n v="33"/>
    <n v="71.41"/>
    <x v="2"/>
  </r>
  <r>
    <s v="ES-2013-5656834"/>
    <x v="0"/>
    <x v="50"/>
    <d v="2021-12-25T00:00:00"/>
    <s v="Standard Class"/>
    <x v="140"/>
    <s v="Karen Daniels"/>
    <x v="0"/>
    <s v="Rennes"/>
    <s v="Brittany"/>
    <s v="France"/>
    <m/>
    <x v="2"/>
    <s v="Central"/>
    <s v="TEC-MA-10002771"/>
    <s v="Technology"/>
    <x v="8"/>
    <s v="StarTech Inkjet, White"/>
    <n v="1270.4100000000003"/>
    <n v="5"/>
    <n v="0.15"/>
    <n v="433.40999999999997"/>
    <n v="71.39"/>
    <x v="1"/>
  </r>
  <r>
    <s v="US-2013-131149"/>
    <x v="1"/>
    <x v="470"/>
    <d v="2021-07-15T00:00:00"/>
    <s v="Standard Class"/>
    <x v="97"/>
    <s v="Logan Haushalter"/>
    <x v="0"/>
    <s v="Dallas"/>
    <s v="Texas"/>
    <s v="United States"/>
    <n v="75081"/>
    <x v="0"/>
    <s v="Central"/>
    <s v="OFF-ST-10000689"/>
    <s v="Office Supplies"/>
    <x v="10"/>
    <s v="Fellowes Strictly Business Drawer File, Letter/Legal Size"/>
    <n v="338.04"/>
    <n v="3"/>
    <n v="0.2"/>
    <n v="-33.804000000000002"/>
    <n v="71.39"/>
    <x v="2"/>
  </r>
  <r>
    <s v="TU-2013-510"/>
    <x v="0"/>
    <x v="426"/>
    <d v="2021-07-02T00:00:00"/>
    <s v="Same Day"/>
    <x v="1171"/>
    <s v="Pete Kriz"/>
    <x v="0"/>
    <s v="Istanbul"/>
    <s v="Istanbul"/>
    <s v="Turkey"/>
    <m/>
    <x v="4"/>
    <s v="EMEA"/>
    <s v="TEC-SAM-10001131"/>
    <s v="Technology"/>
    <x v="2"/>
    <s v="Samsung Smart Phone, VoIP"/>
    <n v="254.49600000000001"/>
    <n v="1"/>
    <n v="0.6"/>
    <n v="-362.66399999999999"/>
    <n v="71.38"/>
    <x v="0"/>
  </r>
  <r>
    <s v="UZ-2014-5310"/>
    <x v="0"/>
    <x v="783"/>
    <d v="2022-07-30T00:00:00"/>
    <s v="Standard Class"/>
    <x v="1172"/>
    <s v="Neoma Murray"/>
    <x v="0"/>
    <s v="Termez"/>
    <s v="Surxondaryo"/>
    <s v="Uzbekistan"/>
    <m/>
    <x v="4"/>
    <s v="EMEA"/>
    <s v="TEC-MOT-10000851"/>
    <s v="Technology"/>
    <x v="2"/>
    <s v="Motorola Headset, with Caller ID"/>
    <n v="1116.3599999999999"/>
    <n v="14"/>
    <n v="0"/>
    <n v="368.34"/>
    <n v="71.37"/>
    <x v="1"/>
  </r>
  <r>
    <s v="MX-2014-104920"/>
    <x v="0"/>
    <x v="856"/>
    <d v="2022-06-22T00:00:00"/>
    <s v="First Class"/>
    <x v="102"/>
    <s v="Don Miller"/>
    <x v="1"/>
    <s v="León"/>
    <s v="Guanajuato"/>
    <s v="Mexico"/>
    <m/>
    <x v="5"/>
    <s v="North"/>
    <s v="FUR-BO-10003438"/>
    <s v="Furniture"/>
    <x v="9"/>
    <s v="Dania Corner Shelving, Pine"/>
    <n v="263.29599999999999"/>
    <n v="4"/>
    <n v="0.2"/>
    <n v="3.2160000000000082"/>
    <n v="71.353999999999999"/>
    <x v="0"/>
  </r>
  <r>
    <s v="ID-2013-86299"/>
    <x v="0"/>
    <x v="808"/>
    <d v="2021-03-28T00:00:00"/>
    <s v="Second Class"/>
    <x v="390"/>
    <s v="Frank Gastineau"/>
    <x v="2"/>
    <s v="Auckland"/>
    <s v="Auckland"/>
    <s v="New Zealand"/>
    <m/>
    <x v="1"/>
    <s v="Oceania"/>
    <s v="FUR-TA-10003006"/>
    <s v="Furniture"/>
    <x v="4"/>
    <s v="Hon Wood Table, Rectangular"/>
    <n v="634.67999999999995"/>
    <n v="2"/>
    <n v="0.4"/>
    <n v="-84.660000000000025"/>
    <n v="71.349999999999994"/>
    <x v="2"/>
  </r>
  <r>
    <s v="IN-2014-42395"/>
    <x v="0"/>
    <x v="705"/>
    <d v="2022-12-13T00:00:00"/>
    <s v="First Class"/>
    <x v="923"/>
    <s v="Tamara Dahlen"/>
    <x v="0"/>
    <s v="Xintai"/>
    <s v="Shandong"/>
    <s v="China"/>
    <m/>
    <x v="1"/>
    <s v="North Asia"/>
    <s v="TEC-PH-10004578"/>
    <s v="Technology"/>
    <x v="2"/>
    <s v="Nokia Office Telephone, with Caller ID"/>
    <n v="195.39"/>
    <n v="3"/>
    <n v="0"/>
    <n v="46.89"/>
    <n v="71.34"/>
    <x v="0"/>
  </r>
  <r>
    <s v="IT-2011-2660642"/>
    <x v="0"/>
    <x v="1121"/>
    <d v="2019-05-12T00:00:00"/>
    <s v="Second Class"/>
    <x v="779"/>
    <s v="Michelle Lonsdale"/>
    <x v="1"/>
    <s v="Stockholm"/>
    <s v="Stockholm"/>
    <s v="Sweden"/>
    <m/>
    <x v="2"/>
    <s v="North"/>
    <s v="OFF-ST-10002566"/>
    <s v="Office Supplies"/>
    <x v="10"/>
    <s v="Tenex Lockers, Wire Frame"/>
    <n v="609.65999999999985"/>
    <n v="6"/>
    <n v="0.5"/>
    <n v="-231.83999999999986"/>
    <n v="71.319999999999993"/>
    <x v="0"/>
  </r>
  <r>
    <s v="CA-2013-122063"/>
    <x v="0"/>
    <x v="595"/>
    <d v="2021-12-08T00:00:00"/>
    <s v="Standard Class"/>
    <x v="119"/>
    <s v="Michael Moore"/>
    <x v="0"/>
    <s v="Richmond"/>
    <s v="Indiana"/>
    <s v="United States"/>
    <n v="47374"/>
    <x v="0"/>
    <s v="Central"/>
    <s v="FUR-TA-10004575"/>
    <s v="Furniture"/>
    <x v="4"/>
    <s v="Hon 5100 Series Wood Tables"/>
    <n v="581.96"/>
    <n v="2"/>
    <n v="0"/>
    <n v="104.75279999999998"/>
    <n v="71.319999999999993"/>
    <x v="2"/>
  </r>
  <r>
    <s v="MX-2014-128097"/>
    <x v="0"/>
    <x v="202"/>
    <d v="2022-11-13T00:00:00"/>
    <s v="Standard Class"/>
    <x v="223"/>
    <s v="Kelly Collister"/>
    <x v="0"/>
    <s v="Santo Domingo"/>
    <s v="Santo Domingo"/>
    <s v="Dominican Republic"/>
    <m/>
    <x v="5"/>
    <s v="Caribbean"/>
    <s v="OFF-ST-10004549"/>
    <s v="Office Supplies"/>
    <x v="10"/>
    <s v="Smead File Cart, Blue"/>
    <n v="883.79200000000003"/>
    <n v="13"/>
    <n v="0.2"/>
    <n v="287.09199999999998"/>
    <n v="71.317999999999998"/>
    <x v="1"/>
  </r>
  <r>
    <s v="ES-2011-4932761"/>
    <x v="0"/>
    <x v="1033"/>
    <d v="2019-05-24T00:00:00"/>
    <s v="Standard Class"/>
    <x v="142"/>
    <s v="Sean O'Donnell"/>
    <x v="0"/>
    <s v="Vienna"/>
    <s v="Vienna"/>
    <s v="Austria"/>
    <m/>
    <x v="2"/>
    <s v="Central"/>
    <s v="OFF-ST-10000095"/>
    <s v="Office Supplies"/>
    <x v="10"/>
    <s v="Fellowes File Cart, Industrial"/>
    <n v="964.5300000000002"/>
    <n v="7"/>
    <n v="0"/>
    <n v="125.37"/>
    <n v="71.290000000000006"/>
    <x v="3"/>
  </r>
  <r>
    <s v="ID-2011-50991"/>
    <x v="0"/>
    <x v="1012"/>
    <d v="2019-04-26T00:00:00"/>
    <s v="Standard Class"/>
    <x v="37"/>
    <s v="Grant Thornton"/>
    <x v="1"/>
    <s v="Surabaya"/>
    <s v="Jawa Timur"/>
    <s v="Indonesia"/>
    <m/>
    <x v="1"/>
    <s v="Southeast Asia"/>
    <s v="OFF-AP-10001621"/>
    <s v="Office Supplies"/>
    <x v="7"/>
    <s v="Hamilton Beach Refrigerator, Black"/>
    <n v="1243.9043999999999"/>
    <n v="3"/>
    <n v="0.17"/>
    <n v="-134.8956"/>
    <n v="71.290000000000006"/>
    <x v="1"/>
  </r>
  <r>
    <s v="IT-2014-1995970"/>
    <x v="0"/>
    <x v="471"/>
    <d v="2022-08-16T00:00:00"/>
    <s v="Standard Class"/>
    <x v="219"/>
    <s v="Heather Jas"/>
    <x v="2"/>
    <s v="Madrid"/>
    <s v="Madrid"/>
    <s v="Spain"/>
    <m/>
    <x v="2"/>
    <s v="South"/>
    <s v="OFF-ST-10000288"/>
    <s v="Office Supplies"/>
    <x v="10"/>
    <s v="Fellowes Lockers, Industrial"/>
    <n v="561.08699999999999"/>
    <n v="3"/>
    <n v="0.1"/>
    <n v="211.887"/>
    <n v="71.25"/>
    <x v="2"/>
  </r>
  <r>
    <s v="SF-2012-3660"/>
    <x v="0"/>
    <x v="103"/>
    <d v="2021-01-02T00:00:00"/>
    <s v="Standard Class"/>
    <x v="1173"/>
    <s v="Mary O'Rourke"/>
    <x v="0"/>
    <s v="Pretoria"/>
    <s v="Gauteng"/>
    <s v="South Africa"/>
    <m/>
    <x v="3"/>
    <s v="Africa"/>
    <s v="TEC-KON-10002050"/>
    <s v="Technology"/>
    <x v="8"/>
    <s v="Konica Printer, Wireless"/>
    <n v="535.68000000000006"/>
    <n v="2"/>
    <n v="0"/>
    <n v="16.02"/>
    <n v="71.25"/>
    <x v="3"/>
  </r>
  <r>
    <s v="MX-2013-128734"/>
    <x v="0"/>
    <x v="754"/>
    <d v="2021-09-13T00:00:00"/>
    <s v="Standard Class"/>
    <x v="298"/>
    <s v="Barry Gonzalez"/>
    <x v="0"/>
    <s v="Villa Nueva"/>
    <s v="Guatemala"/>
    <s v="Guatemala"/>
    <m/>
    <x v="5"/>
    <s v="Central"/>
    <s v="TEC-AC-10000335"/>
    <s v="Technology"/>
    <x v="0"/>
    <s v="Belkin Router, Programmable"/>
    <n v="867.5"/>
    <n v="5"/>
    <n v="0"/>
    <n v="173.5"/>
    <n v="71.242999999999995"/>
    <x v="1"/>
  </r>
  <r>
    <s v="MX-2011-128825"/>
    <x v="0"/>
    <x v="157"/>
    <d v="2019-06-22T00:00:00"/>
    <s v="Standard Class"/>
    <x v="361"/>
    <s v="Caroline Jumper"/>
    <x v="0"/>
    <s v="Hermosillo"/>
    <s v="Sonora"/>
    <s v="Mexico"/>
    <m/>
    <x v="5"/>
    <s v="North"/>
    <s v="OFF-ST-10002902"/>
    <s v="Office Supplies"/>
    <x v="10"/>
    <s v="Fellowes Lockers, Wire Frame"/>
    <n v="412.8"/>
    <n v="3"/>
    <n v="0"/>
    <n v="181.61999999999998"/>
    <n v="71.24199999999999"/>
    <x v="2"/>
  </r>
  <r>
    <s v="IN-2012-44194"/>
    <x v="1"/>
    <x v="316"/>
    <d v="2020-12-09T00:00:00"/>
    <s v="First Class"/>
    <x v="344"/>
    <s v="Juliana Krohn"/>
    <x v="0"/>
    <s v="Wuchuan"/>
    <s v="Guangdong"/>
    <s v="China"/>
    <m/>
    <x v="1"/>
    <s v="North Asia"/>
    <s v="FUR-CH-10002213"/>
    <s v="Furniture"/>
    <x v="1"/>
    <s v="Hon Executive Leather Armchair, Black"/>
    <n v="457.13999999999987"/>
    <n v="1"/>
    <n v="0"/>
    <n v="45.69"/>
    <n v="71.23"/>
    <x v="1"/>
  </r>
  <r>
    <s v="ES-2011-4237527"/>
    <x v="0"/>
    <x v="986"/>
    <d v="2019-04-04T00:00:00"/>
    <s v="First Class"/>
    <x v="29"/>
    <s v="Benjamin Patterson"/>
    <x v="0"/>
    <s v="Treviso"/>
    <s v="Veneto"/>
    <s v="Italy"/>
    <m/>
    <x v="2"/>
    <s v="South"/>
    <s v="OFF-BI-10003705"/>
    <s v="Office Supplies"/>
    <x v="5"/>
    <s v="Wilson Jones Binding Machine, Recycled"/>
    <n v="295.92000000000007"/>
    <n v="6"/>
    <n v="0"/>
    <n v="32.400000000000006"/>
    <n v="71.22"/>
    <x v="2"/>
  </r>
  <r>
    <s v="MX-2013-143210"/>
    <x v="0"/>
    <x v="225"/>
    <d v="2021-09-27T00:00:00"/>
    <s v="Standard Class"/>
    <x v="260"/>
    <s v="Pamela Stobb"/>
    <x v="0"/>
    <s v="Heroica Zitácuaro"/>
    <s v="Michoacán"/>
    <s v="Mexico"/>
    <m/>
    <x v="5"/>
    <s v="North"/>
    <s v="OFF-ST-10003929"/>
    <s v="Office Supplies"/>
    <x v="10"/>
    <s v="Tenex Lockers, Blue"/>
    <n v="680.5"/>
    <n v="5"/>
    <n v="0"/>
    <n v="74.8"/>
    <n v="71.216999999999999"/>
    <x v="1"/>
  </r>
  <r>
    <s v="ID-2013-69170"/>
    <x v="0"/>
    <x v="107"/>
    <d v="2021-05-20T00:00:00"/>
    <s v="Second Class"/>
    <x v="663"/>
    <s v="Max Ludwig"/>
    <x v="2"/>
    <s v="Maryborough"/>
    <s v="Queensland"/>
    <s v="Australia"/>
    <m/>
    <x v="1"/>
    <s v="Oceania"/>
    <s v="FUR-BO-10000288"/>
    <s v="Furniture"/>
    <x v="9"/>
    <s v="Safco Classic Bookcase, Traditional"/>
    <n v="788.67000000000007"/>
    <n v="2"/>
    <n v="0.1"/>
    <n v="-61.350000000000009"/>
    <n v="71.209999999999994"/>
    <x v="2"/>
  </r>
  <r>
    <s v="IN-2014-51572"/>
    <x v="0"/>
    <x v="842"/>
    <d v="2022-08-15T00:00:00"/>
    <s v="Standard Class"/>
    <x v="946"/>
    <s v="Anthony O'Donnell"/>
    <x v="1"/>
    <s v="Agra"/>
    <s v="Uttar Pradesh"/>
    <s v="India"/>
    <m/>
    <x v="1"/>
    <s v="Central Asia"/>
    <s v="TEC-MA-10003553"/>
    <s v="Technology"/>
    <x v="8"/>
    <s v="Epson Printer, Red"/>
    <n v="1039.08"/>
    <n v="4"/>
    <n v="0"/>
    <n v="93.48"/>
    <n v="71.180000000000007"/>
    <x v="1"/>
  </r>
  <r>
    <s v="AJ-2012-7720"/>
    <x v="0"/>
    <x v="513"/>
    <d v="2020-11-05T00:00:00"/>
    <s v="First Class"/>
    <x v="1174"/>
    <s v="Susan Gilcrest"/>
    <x v="1"/>
    <s v="Baku"/>
    <s v="Baki"/>
    <s v="Azerbaijan"/>
    <m/>
    <x v="4"/>
    <s v="EMEA"/>
    <s v="TEC-SAN-10003238"/>
    <s v="Technology"/>
    <x v="0"/>
    <s v="SanDisk Router, Erganomic"/>
    <n v="254.16"/>
    <n v="1"/>
    <n v="0"/>
    <n v="101.64000000000001"/>
    <n v="71.180000000000007"/>
    <x v="2"/>
  </r>
  <r>
    <s v="IZ-2014-1640"/>
    <x v="0"/>
    <x v="16"/>
    <d v="2022-11-07T00:00:00"/>
    <s v="Standard Class"/>
    <x v="1147"/>
    <s v="Roger Demir"/>
    <x v="0"/>
    <s v="Baghdad"/>
    <s v="Baghdad"/>
    <s v="Iraq"/>
    <m/>
    <x v="4"/>
    <s v="EMEA"/>
    <s v="FUR-SAF-10001793"/>
    <s v="Furniture"/>
    <x v="1"/>
    <s v="SAFCO Executive Leather Armchair, Black"/>
    <n v="458.99999999999989"/>
    <n v="1"/>
    <n v="0"/>
    <n v="215.73"/>
    <n v="71.17"/>
    <x v="2"/>
  </r>
  <r>
    <s v="MX-2014-161837"/>
    <x v="0"/>
    <x v="746"/>
    <d v="2022-08-03T00:00:00"/>
    <s v="Standard Class"/>
    <x v="323"/>
    <s v="Darrin Van Huff"/>
    <x v="1"/>
    <s v="Managua"/>
    <s v="Managua"/>
    <s v="Nicaragua"/>
    <m/>
    <x v="5"/>
    <s v="Central"/>
    <s v="FUR-BO-10001042"/>
    <s v="Furniture"/>
    <x v="9"/>
    <s v="Dania 3-Shelf Cabinet, Pine"/>
    <n v="761.6"/>
    <n v="8"/>
    <n v="0"/>
    <n v="114.24000000000001"/>
    <n v="71.152999999999992"/>
    <x v="2"/>
  </r>
  <r>
    <s v="ES-2012-5972682"/>
    <x v="0"/>
    <x v="676"/>
    <d v="2020-12-30T00:00:00"/>
    <s v="Second Class"/>
    <x v="145"/>
    <s v="Claire Gute"/>
    <x v="0"/>
    <s v="Nice"/>
    <s v="Provence-Alpes-Côte d'Azur"/>
    <s v="France"/>
    <m/>
    <x v="2"/>
    <s v="Central"/>
    <s v="OFF-BI-10002040"/>
    <s v="Office Supplies"/>
    <x v="5"/>
    <s v="Ibico 3-Hole Punch, Recycled"/>
    <n v="246.48000000000002"/>
    <n v="8"/>
    <n v="0"/>
    <n v="68.88"/>
    <n v="71.14"/>
    <x v="0"/>
  </r>
  <r>
    <s v="CA-2013-118626"/>
    <x v="0"/>
    <x v="697"/>
    <d v="2021-08-21T00:00:00"/>
    <s v="Standard Class"/>
    <x v="321"/>
    <s v="John Castell"/>
    <x v="0"/>
    <s v="Tallahassee"/>
    <s v="Florida"/>
    <s v="United States"/>
    <n v="32303"/>
    <x v="0"/>
    <s v="South"/>
    <s v="TEC-PH-10000369"/>
    <s v="Technology"/>
    <x v="2"/>
    <s v="HTC One Mini"/>
    <n v="705.54399999999998"/>
    <n v="7"/>
    <n v="0.2"/>
    <n v="70.554400000000072"/>
    <n v="71.13"/>
    <x v="1"/>
  </r>
  <r>
    <s v="MX-2014-158589"/>
    <x v="1"/>
    <x v="571"/>
    <d v="2022-12-15T00:00:00"/>
    <s v="Standard Class"/>
    <x v="166"/>
    <s v="Joy Smith"/>
    <x v="0"/>
    <s v="Chihuahua"/>
    <s v="Chihuahua"/>
    <s v="Mexico"/>
    <m/>
    <x v="5"/>
    <s v="North"/>
    <s v="FUR-TA-10004810"/>
    <s v="Furniture"/>
    <x v="4"/>
    <s v="Barricks Computer Table, Adjustable Height"/>
    <n v="1267.7600000000002"/>
    <n v="5"/>
    <n v="0.2"/>
    <n v="221.75999999999993"/>
    <n v="71.121000000000009"/>
    <x v="1"/>
  </r>
  <r>
    <s v="CA-2014-7480"/>
    <x v="0"/>
    <x v="577"/>
    <d v="2022-06-30T00:00:00"/>
    <s v="Standard Class"/>
    <x v="1070"/>
    <s v="Jennifer Patt"/>
    <x v="1"/>
    <s v="Richmond"/>
    <s v="British Columbia"/>
    <s v="Canada"/>
    <m/>
    <x v="6"/>
    <s v="Canada"/>
    <s v="OFF-ROG-10003898"/>
    <s v="Office Supplies"/>
    <x v="10"/>
    <s v="Rogers Lockers, Single Width"/>
    <n v="423.29999999999995"/>
    <n v="2"/>
    <n v="0"/>
    <n v="186.24"/>
    <n v="71.12"/>
    <x v="2"/>
  </r>
  <r>
    <s v="IT-2014-4038519"/>
    <x v="0"/>
    <x v="1075"/>
    <d v="2022-08-26T00:00:00"/>
    <s v="First Class"/>
    <x v="569"/>
    <s v="Matt Abelman"/>
    <x v="2"/>
    <s v="Worms"/>
    <s v="Rhineland-Palatinate"/>
    <s v="Germany"/>
    <m/>
    <x v="2"/>
    <s v="Central"/>
    <s v="FUR-BO-10004254"/>
    <s v="Furniture"/>
    <x v="9"/>
    <s v="Ikea Classic Bookcase, Traditional"/>
    <n v="370.57499999999999"/>
    <n v="1"/>
    <n v="0.1"/>
    <n v="115.27499999999998"/>
    <n v="71.09"/>
    <x v="1"/>
  </r>
  <r>
    <s v="ES-2014-3513084"/>
    <x v="0"/>
    <x v="502"/>
    <d v="2022-07-24T00:00:00"/>
    <s v="First Class"/>
    <x v="58"/>
    <s v="Patrick O'Brill"/>
    <x v="0"/>
    <s v="Waterlooville"/>
    <s v="England"/>
    <s v="United Kingdom"/>
    <m/>
    <x v="2"/>
    <s v="North"/>
    <s v="OFF-ST-10002175"/>
    <s v="Office Supplies"/>
    <x v="10"/>
    <s v="Fellowes Lockers, Single Width"/>
    <n v="207.35999999999996"/>
    <n v="1"/>
    <n v="0"/>
    <n v="35.25"/>
    <n v="71.08"/>
    <x v="0"/>
  </r>
  <r>
    <s v="ES-2013-1679213"/>
    <x v="0"/>
    <x v="237"/>
    <d v="2022-01-04T00:00:00"/>
    <s v="Standard Class"/>
    <x v="368"/>
    <s v="Brenda Bowman"/>
    <x v="1"/>
    <s v="Darmstadt"/>
    <s v="Hesse"/>
    <s v="Germany"/>
    <m/>
    <x v="2"/>
    <s v="Central"/>
    <s v="TEC-PH-10004028"/>
    <s v="Technology"/>
    <x v="2"/>
    <s v="Apple Headset, Full Size"/>
    <n v="596.4"/>
    <n v="8"/>
    <n v="0"/>
    <n v="101.28"/>
    <n v="71.069999999999993"/>
    <x v="2"/>
  </r>
  <r>
    <s v="ES-2014-1872792"/>
    <x v="0"/>
    <x v="566"/>
    <d v="2022-05-18T00:00:00"/>
    <s v="First Class"/>
    <x v="865"/>
    <s v="Ritsa Hightower"/>
    <x v="0"/>
    <s v="Le Havre"/>
    <s v="Upper Normandy"/>
    <s v="France"/>
    <m/>
    <x v="2"/>
    <s v="Central"/>
    <s v="TEC-PH-10002456"/>
    <s v="Technology"/>
    <x v="2"/>
    <s v="Cisco Speaker Phone, Cordless"/>
    <n v="480.52199999999993"/>
    <n v="4"/>
    <n v="0.15"/>
    <n v="-28.277999999999992"/>
    <n v="71.069999999999993"/>
    <x v="1"/>
  </r>
  <r>
    <s v="CA-2014-122504"/>
    <x v="1"/>
    <x v="202"/>
    <d v="2022-11-13T00:00:00"/>
    <s v="Second Class"/>
    <x v="1024"/>
    <s v="Deborah Brumfield"/>
    <x v="2"/>
    <s v="Brentwood"/>
    <s v="California"/>
    <s v="United States"/>
    <n v="94513"/>
    <x v="0"/>
    <s v="West"/>
    <s v="TEC-PH-10002468"/>
    <s v="Technology"/>
    <x v="2"/>
    <s v="Plantronics CS 50-USB - headset - Convertible, Monaural"/>
    <n v="761.5440000000001"/>
    <n v="7"/>
    <n v="0.2"/>
    <n v="66.635100000000023"/>
    <n v="71.069999999999993"/>
    <x v="1"/>
  </r>
  <r>
    <s v="MX-2012-136231"/>
    <x v="0"/>
    <x v="1045"/>
    <d v="2020-11-12T00:00:00"/>
    <s v="Second Class"/>
    <x v="980"/>
    <s v="Bobby Trafton"/>
    <x v="0"/>
    <s v="Managua"/>
    <s v="Managua"/>
    <s v="Nicaragua"/>
    <m/>
    <x v="5"/>
    <s v="Central"/>
    <s v="OFF-ST-10000505"/>
    <s v="Office Supplies"/>
    <x v="10"/>
    <s v="Fellowes File Cart, Blue"/>
    <n v="549.24"/>
    <n v="6"/>
    <n v="0"/>
    <n v="76.8"/>
    <n v="71.055999999999997"/>
    <x v="2"/>
  </r>
  <r>
    <s v="IT-2014-4157824"/>
    <x v="0"/>
    <x v="269"/>
    <d v="2022-09-23T00:00:00"/>
    <s v="Standard Class"/>
    <x v="361"/>
    <s v="Caroline Jumper"/>
    <x v="0"/>
    <s v="Issoire"/>
    <s v="Auvergne"/>
    <s v="France"/>
    <m/>
    <x v="2"/>
    <s v="Central"/>
    <s v="TEC-PH-10002312"/>
    <s v="Technology"/>
    <x v="2"/>
    <s v="Samsung Audio Dock, with Caller ID"/>
    <n v="709.02749999999992"/>
    <n v="5"/>
    <n v="0.15"/>
    <n v="-100.22249999999997"/>
    <n v="71.05"/>
    <x v="1"/>
  </r>
  <r>
    <s v="IN-2012-53434"/>
    <x v="0"/>
    <x v="610"/>
    <d v="2020-11-07T00:00:00"/>
    <s v="First Class"/>
    <x v="7"/>
    <s v="Mick Brown"/>
    <x v="0"/>
    <s v="Yichun"/>
    <s v="Heilongjiang"/>
    <s v="China"/>
    <m/>
    <x v="1"/>
    <s v="North Asia"/>
    <s v="FUR-CH-10003861"/>
    <s v="Furniture"/>
    <x v="1"/>
    <s v="Novimex Rocking Chair, Set of Two"/>
    <n v="267.35999999999996"/>
    <n v="2"/>
    <n v="0"/>
    <n v="117.60000000000001"/>
    <n v="71.02"/>
    <x v="2"/>
  </r>
  <r>
    <s v="IN-2013-71249"/>
    <x v="0"/>
    <x v="2"/>
    <d v="2021-10-18T00:00:00"/>
    <s v="First Class"/>
    <x v="2"/>
    <s v="Craig Reiter"/>
    <x v="0"/>
    <s v="Brisbane"/>
    <s v="Queensland"/>
    <s v="Australia"/>
    <m/>
    <x v="1"/>
    <s v="Oceania"/>
    <s v="TEC-PH-10000214"/>
    <s v="Technology"/>
    <x v="2"/>
    <s v="Apple Speaker Phone, VoIP"/>
    <n v="333.15300000000002"/>
    <n v="3"/>
    <n v="0.1"/>
    <n v="88.802999999999983"/>
    <n v="71.02"/>
    <x v="1"/>
  </r>
  <r>
    <s v="UP-2014-2690"/>
    <x v="0"/>
    <x v="531"/>
    <d v="2022-10-02T00:00:00"/>
    <s v="First Class"/>
    <x v="1175"/>
    <s v="Monica Federle"/>
    <x v="1"/>
    <s v="Dnipropetrovs'k"/>
    <s v="Dnipropetrovs'k"/>
    <s v="Ukraine"/>
    <m/>
    <x v="4"/>
    <s v="EMEA"/>
    <s v="OFF-CUI-10001965"/>
    <s v="Office Supplies"/>
    <x v="7"/>
    <s v="Cuisinart Microwave, White"/>
    <n v="276.59999999999997"/>
    <n v="1"/>
    <n v="0"/>
    <n v="30.42"/>
    <n v="71.02"/>
    <x v="2"/>
  </r>
  <r>
    <s v="ES-2012-5480702"/>
    <x v="0"/>
    <x v="750"/>
    <d v="2020-11-25T00:00:00"/>
    <s v="Standard Class"/>
    <x v="1096"/>
    <s v="Tracy Poddar"/>
    <x v="1"/>
    <s v="Issy-les-Moulineaux"/>
    <s v="Ile-de-France"/>
    <s v="France"/>
    <m/>
    <x v="2"/>
    <s v="Central"/>
    <s v="FUR-CH-10003249"/>
    <s v="Furniture"/>
    <x v="1"/>
    <s v="Office Star Steel Folding Chair, Black"/>
    <n v="723.16800000000001"/>
    <n v="9"/>
    <n v="0.1"/>
    <n v="-80.352000000000004"/>
    <n v="71"/>
    <x v="2"/>
  </r>
  <r>
    <s v="CA-2014-163006"/>
    <x v="0"/>
    <x v="436"/>
    <d v="2022-07-05T00:00:00"/>
    <s v="Second Class"/>
    <x v="470"/>
    <s v="Gary Hansen"/>
    <x v="2"/>
    <s v="Chicago"/>
    <s v="Illinois"/>
    <s v="United States"/>
    <n v="60653"/>
    <x v="0"/>
    <s v="Central"/>
    <s v="FUR-CH-10000229"/>
    <s v="Furniture"/>
    <x v="1"/>
    <s v="Global Enterprise Series Seating High-Back Swivel/Tilt Chairs"/>
    <n v="569.05799999999999"/>
    <n v="3"/>
    <n v="0.3"/>
    <n v="-178.84680000000006"/>
    <n v="71"/>
    <x v="2"/>
  </r>
  <r>
    <s v="ES-2011-3121115"/>
    <x v="0"/>
    <x v="570"/>
    <d v="2019-11-27T00:00:00"/>
    <s v="Standard Class"/>
    <x v="445"/>
    <s v="Richard Eichhorn"/>
    <x v="0"/>
    <s v="Ulm"/>
    <s v="Baden-Württemberg"/>
    <s v="Germany"/>
    <m/>
    <x v="2"/>
    <s v="Central"/>
    <s v="TEC-MA-10000473"/>
    <s v="Technology"/>
    <x v="8"/>
    <s v="Konica Phone, Red"/>
    <n v="583.38"/>
    <n v="7"/>
    <n v="0"/>
    <n v="244.86"/>
    <n v="70.98"/>
    <x v="2"/>
  </r>
  <r>
    <s v="CA-2011-169803"/>
    <x v="0"/>
    <x v="282"/>
    <d v="2019-04-12T00:00:00"/>
    <s v="Standard Class"/>
    <x v="282"/>
    <s v="Scott Cohen"/>
    <x v="1"/>
    <s v="Seattle"/>
    <s v="Washington"/>
    <s v="United States"/>
    <n v="98115"/>
    <x v="0"/>
    <s v="West"/>
    <s v="FUR-TA-10000688"/>
    <s v="Furniture"/>
    <x v="4"/>
    <s v="Chromcraft Bull-Nose Wood Round Conference Table Top, Wood Base"/>
    <n v="653.54999999999995"/>
    <n v="3"/>
    <n v="0"/>
    <n v="111.10349999999994"/>
    <n v="70.97"/>
    <x v="1"/>
  </r>
  <r>
    <s v="AO-2013-9250"/>
    <x v="0"/>
    <x v="349"/>
    <d v="2021-12-10T00:00:00"/>
    <s v="Standard Class"/>
    <x v="1106"/>
    <s v="Gene McClure"/>
    <x v="0"/>
    <s v="Benguela"/>
    <s v="Benguela"/>
    <s v="Angola"/>
    <m/>
    <x v="3"/>
    <s v="Africa"/>
    <s v="TEC-APP-10001586"/>
    <s v="Technology"/>
    <x v="2"/>
    <s v="Apple Speaker Phone, VoIP"/>
    <n v="1480.6800000000003"/>
    <n v="12"/>
    <n v="0"/>
    <n v="592.19999999999993"/>
    <n v="70.97"/>
    <x v="1"/>
  </r>
  <r>
    <s v="IN-2011-56990"/>
    <x v="0"/>
    <x v="867"/>
    <d v="2019-02-05T00:00:00"/>
    <s v="First Class"/>
    <x v="807"/>
    <s v="Erin Smith"/>
    <x v="1"/>
    <s v="Yunyang"/>
    <s v="Henan"/>
    <s v="China"/>
    <m/>
    <x v="1"/>
    <s v="North Asia"/>
    <s v="FUR-TA-10000665"/>
    <s v="Furniture"/>
    <x v="4"/>
    <s v="Bevis Computer Table, Fully Assembled"/>
    <n v="692.32799999999997"/>
    <n v="2"/>
    <n v="0.3"/>
    <n v="-207.73199999999997"/>
    <n v="70.94"/>
    <x v="1"/>
  </r>
  <r>
    <s v="IN-2013-21038"/>
    <x v="0"/>
    <x v="426"/>
    <d v="2021-07-05T00:00:00"/>
    <s v="First Class"/>
    <x v="564"/>
    <s v="Ralph Kennedy"/>
    <x v="0"/>
    <s v="Chaozhou"/>
    <s v="Guangdong"/>
    <s v="China"/>
    <m/>
    <x v="1"/>
    <s v="North Asia"/>
    <s v="TEC-PH-10002320"/>
    <s v="Technology"/>
    <x v="2"/>
    <s v="Samsung Speaker Phone, Full Size"/>
    <n v="373.59000000000003"/>
    <n v="3"/>
    <n v="0"/>
    <n v="18.629999999999995"/>
    <n v="70.930000000000007"/>
    <x v="0"/>
  </r>
  <r>
    <s v="MG-2011-1830"/>
    <x v="0"/>
    <x v="665"/>
    <d v="2019-06-30T00:00:00"/>
    <s v="Standard Class"/>
    <x v="1176"/>
    <s v="Jason Gross"/>
    <x v="1"/>
    <s v="Ulan Bator"/>
    <s v="Ulaanbaatar"/>
    <s v="Mongolia"/>
    <m/>
    <x v="4"/>
    <s v="EMEA"/>
    <s v="TEC-ENE-10000995"/>
    <s v="Technology"/>
    <x v="0"/>
    <s v="Enermax Memory Card, USB"/>
    <n v="458.4"/>
    <n v="4"/>
    <n v="0"/>
    <n v="68.760000000000005"/>
    <n v="70.930000000000007"/>
    <x v="2"/>
  </r>
  <r>
    <s v="AG-2014-6470"/>
    <x v="0"/>
    <x v="991"/>
    <d v="2022-01-15T00:00:00"/>
    <s v="First Class"/>
    <x v="744"/>
    <s v="Patrick O'Donnell"/>
    <x v="0"/>
    <s v="Guelma"/>
    <s v="Guelma"/>
    <s v="Algeria"/>
    <m/>
    <x v="3"/>
    <s v="Africa"/>
    <s v="TEC-SHA-10004874"/>
    <s v="Technology"/>
    <x v="3"/>
    <s v="Sharp Fax Machine, High-Speed"/>
    <n v="293.84999999999997"/>
    <n v="1"/>
    <n v="0"/>
    <n v="61.679999999999993"/>
    <n v="70.930000000000007"/>
    <x v="0"/>
  </r>
  <r>
    <s v="MX-2014-110009"/>
    <x v="0"/>
    <x v="69"/>
    <d v="2022-08-31T00:00:00"/>
    <s v="Second Class"/>
    <x v="134"/>
    <s v="Greg Matthias"/>
    <x v="0"/>
    <s v="Carrefour"/>
    <s v="Ouest"/>
    <s v="Haiti"/>
    <m/>
    <x v="5"/>
    <s v="Caribbean"/>
    <s v="OFF-ST-10004754"/>
    <s v="Office Supplies"/>
    <x v="10"/>
    <s v="Fellowes Lockers, Single Width"/>
    <n v="580.60799999999995"/>
    <n v="7"/>
    <n v="0.4"/>
    <n v="-154.952"/>
    <n v="70.926000000000002"/>
    <x v="2"/>
  </r>
  <r>
    <s v="IN-2012-24209"/>
    <x v="0"/>
    <x v="274"/>
    <d v="2020-12-28T00:00:00"/>
    <s v="Standard Class"/>
    <x v="449"/>
    <s v="Anemone Ratner"/>
    <x v="0"/>
    <s v="Tiruppur"/>
    <s v="Tamil Nadu"/>
    <s v="India"/>
    <m/>
    <x v="1"/>
    <s v="Central Asia"/>
    <s v="TEC-PH-10000896"/>
    <s v="Technology"/>
    <x v="2"/>
    <s v="Cisco Signal Booster, VoIP"/>
    <n v="911.5200000000001"/>
    <n v="6"/>
    <n v="0"/>
    <n v="309.78000000000003"/>
    <n v="70.92"/>
    <x v="1"/>
  </r>
  <r>
    <s v="IN-2013-64095"/>
    <x v="0"/>
    <x v="747"/>
    <d v="2021-11-07T00:00:00"/>
    <s v="Standard Class"/>
    <x v="659"/>
    <s v="Linda Cazamias"/>
    <x v="1"/>
    <s v="Chaoyang"/>
    <s v="Liaoning"/>
    <s v="China"/>
    <m/>
    <x v="1"/>
    <s v="North Asia"/>
    <s v="TEC-CO-10002150"/>
    <s v="Technology"/>
    <x v="3"/>
    <s v="Canon Fax and Copier, Digital"/>
    <n v="763.92"/>
    <n v="4"/>
    <n v="0"/>
    <n v="381.96"/>
    <n v="70.91"/>
    <x v="1"/>
  </r>
  <r>
    <s v="IN-2013-22760"/>
    <x v="0"/>
    <x v="486"/>
    <d v="2021-06-18T00:00:00"/>
    <s v="Standard Class"/>
    <x v="428"/>
    <s v="Valerie Takahito"/>
    <x v="2"/>
    <s v="Ajmer"/>
    <s v="Rajasthan"/>
    <s v="India"/>
    <m/>
    <x v="1"/>
    <s v="Central Asia"/>
    <s v="TEC-MA-10002827"/>
    <s v="Technology"/>
    <x v="8"/>
    <s v="StarTech Printer, Red"/>
    <n v="759.96000000000015"/>
    <n v="3"/>
    <n v="0"/>
    <n v="30.33"/>
    <n v="70.900000000000006"/>
    <x v="1"/>
  </r>
  <r>
    <s v="ES-2013-5424830"/>
    <x v="0"/>
    <x v="697"/>
    <d v="2021-08-17T00:00:00"/>
    <s v="First Class"/>
    <x v="59"/>
    <s v="Chuck Sachs"/>
    <x v="0"/>
    <s v="Offenbach"/>
    <s v="Hesse"/>
    <s v="Germany"/>
    <m/>
    <x v="2"/>
    <s v="Central"/>
    <s v="FUR-FU-10000468"/>
    <s v="Furniture"/>
    <x v="11"/>
    <s v="Advantus Frame, Durable"/>
    <n v="432.6"/>
    <n v="4"/>
    <n v="0"/>
    <n v="47.519999999999996"/>
    <n v="70.89"/>
    <x v="2"/>
  </r>
  <r>
    <s v="SL-2012-7850"/>
    <x v="0"/>
    <x v="1085"/>
    <d v="2020-12-10T00:00:00"/>
    <s v="First Class"/>
    <x v="1043"/>
    <s v="Susan MacKendrick"/>
    <x v="0"/>
    <s v="Koidu"/>
    <s v="Eastern"/>
    <s v="Sierra Leone"/>
    <m/>
    <x v="3"/>
    <s v="Africa"/>
    <s v="TEC-SHA-10002753"/>
    <s v="Technology"/>
    <x v="3"/>
    <s v="Sharp Fax and Copier, High-Speed"/>
    <n v="333.59999999999997"/>
    <n v="2"/>
    <n v="0"/>
    <n v="40.019999999999996"/>
    <n v="70.89"/>
    <x v="2"/>
  </r>
  <r>
    <s v="US-2014-166247"/>
    <x v="0"/>
    <x v="403"/>
    <d v="2022-06-22T00:00:00"/>
    <s v="Standard Class"/>
    <x v="78"/>
    <s v="Harry Greene"/>
    <x v="0"/>
    <s v="Petapa"/>
    <s v="Guatemala"/>
    <s v="Guatemala"/>
    <m/>
    <x v="5"/>
    <s v="Central"/>
    <s v="FUR-TA-10003358"/>
    <s v="Furniture"/>
    <x v="4"/>
    <s v="Hon Round Table, Rectangular"/>
    <n v="2190.848"/>
    <n v="8"/>
    <n v="0.2"/>
    <n v="-410.91199999999998"/>
    <n v="70.885999999999996"/>
    <x v="1"/>
  </r>
  <r>
    <s v="IT-2014-2597250"/>
    <x v="0"/>
    <x v="368"/>
    <d v="2022-12-03T00:00:00"/>
    <s v="Standard Class"/>
    <x v="113"/>
    <s v="Don Weiss"/>
    <x v="0"/>
    <s v="Granada"/>
    <s v="Andalusía"/>
    <s v="Spain"/>
    <m/>
    <x v="2"/>
    <s v="South"/>
    <s v="OFF-ST-10004377"/>
    <s v="Office Supplies"/>
    <x v="10"/>
    <s v="Rogers File Cart, Single Width"/>
    <n v="637.33500000000004"/>
    <n v="5"/>
    <n v="0.1"/>
    <n v="113.23500000000001"/>
    <n v="70.86"/>
    <x v="2"/>
  </r>
  <r>
    <s v="MX-2014-159863"/>
    <x v="0"/>
    <x v="466"/>
    <d v="2022-12-06T00:00:00"/>
    <s v="Standard Class"/>
    <x v="93"/>
    <s v="Paul MacIntyre"/>
    <x v="0"/>
    <s v="Pinar del Río"/>
    <s v="Pinar del Río"/>
    <s v="Cuba"/>
    <m/>
    <x v="5"/>
    <s v="Caribbean"/>
    <s v="TEC-CO-10002523"/>
    <s v="Technology"/>
    <x v="3"/>
    <s v="Hewlett Personal Copier, Laser"/>
    <n v="575.92583999999988"/>
    <n v="6"/>
    <n v="2E-3"/>
    <n v="235.36584000000002"/>
    <n v="70.849999999999994"/>
    <x v="2"/>
  </r>
  <r>
    <s v="MX-2013-148453"/>
    <x v="0"/>
    <x v="415"/>
    <d v="2021-12-22T00:00:00"/>
    <s v="First Class"/>
    <x v="2"/>
    <s v="Craig Reiter"/>
    <x v="0"/>
    <s v="Soacha"/>
    <s v="Cundinamarca"/>
    <s v="Colombia"/>
    <m/>
    <x v="5"/>
    <s v="South"/>
    <s v="TEC-PH-10002871"/>
    <s v="Technology"/>
    <x v="2"/>
    <s v="Motorola Audio Dock, with Caller ID"/>
    <n v="346.73999999999995"/>
    <n v="3"/>
    <n v="0"/>
    <n v="100.5"/>
    <n v="70.849000000000004"/>
    <x v="1"/>
  </r>
  <r>
    <s v="IN-2014-34576"/>
    <x v="0"/>
    <x v="917"/>
    <d v="2022-08-23T00:00:00"/>
    <s v="Second Class"/>
    <x v="247"/>
    <s v="Chad Cunningham"/>
    <x v="2"/>
    <s v="Bhubaneswar"/>
    <s v="Odisha"/>
    <s v="India"/>
    <m/>
    <x v="1"/>
    <s v="Central Asia"/>
    <s v="TEC-PH-10003927"/>
    <s v="Technology"/>
    <x v="2"/>
    <s v="Nokia Audio Dock, with Caller ID"/>
    <n v="833.7"/>
    <n v="5"/>
    <n v="0"/>
    <n v="316.8"/>
    <n v="70.84"/>
    <x v="2"/>
  </r>
  <r>
    <s v="IN-2014-22774"/>
    <x v="0"/>
    <x v="39"/>
    <d v="2022-11-16T00:00:00"/>
    <s v="Second Class"/>
    <x v="734"/>
    <s v="Barry Weirich"/>
    <x v="0"/>
    <s v="Townsville"/>
    <s v="Queensland"/>
    <s v="Australia"/>
    <m/>
    <x v="1"/>
    <s v="Oceania"/>
    <s v="TEC-AC-10000398"/>
    <s v="Technology"/>
    <x v="0"/>
    <s v="SanDisk Memory Card, Programmable"/>
    <n v="717.63300000000004"/>
    <n v="7"/>
    <n v="0.1"/>
    <n v="-79.736999999999995"/>
    <n v="70.83"/>
    <x v="2"/>
  </r>
  <r>
    <s v="SF-2013-8280"/>
    <x v="0"/>
    <x v="225"/>
    <d v="2021-09-25T00:00:00"/>
    <s v="Standard Class"/>
    <x v="882"/>
    <s v="Justin Deggeller"/>
    <x v="1"/>
    <s v="Cape Town"/>
    <s v="Western Cape"/>
    <s v="South Africa"/>
    <m/>
    <x v="3"/>
    <s v="Africa"/>
    <s v="TEC-SHA-10004390"/>
    <s v="Technology"/>
    <x v="3"/>
    <s v="Sharp Wireless Fax, Digital"/>
    <n v="711.12"/>
    <n v="2"/>
    <n v="0"/>
    <n v="28.44"/>
    <n v="70.83"/>
    <x v="2"/>
  </r>
  <r>
    <s v="IN-2013-13877"/>
    <x v="0"/>
    <x v="432"/>
    <d v="2021-08-14T00:00:00"/>
    <s v="First Class"/>
    <x v="167"/>
    <s v="Alice McCarthy"/>
    <x v="1"/>
    <s v="Broken Hill"/>
    <s v="New South Wales"/>
    <s v="Australia"/>
    <m/>
    <x v="1"/>
    <s v="Oceania"/>
    <s v="OFF-SU-10002709"/>
    <s v="Office Supplies"/>
    <x v="6"/>
    <s v="Fiskars Letter Opener, Easy Grip"/>
    <n v="212.76"/>
    <n v="8"/>
    <n v="0.1"/>
    <n v="73.08"/>
    <n v="70.81"/>
    <x v="0"/>
  </r>
  <r>
    <s v="IT-2013-4186516"/>
    <x v="0"/>
    <x v="488"/>
    <d v="2021-10-10T00:00:00"/>
    <s v="First Class"/>
    <x v="74"/>
    <s v="Christopher Martinez"/>
    <x v="0"/>
    <s v="Porto"/>
    <s v="Porto"/>
    <s v="Portugal"/>
    <m/>
    <x v="2"/>
    <s v="South"/>
    <s v="TEC-MA-10003557"/>
    <s v="Technology"/>
    <x v="8"/>
    <s v="Panasonic Inkjet, Durable"/>
    <n v="468.31500000000005"/>
    <n v="3"/>
    <n v="0.5"/>
    <n v="-281.02500000000009"/>
    <n v="70.77"/>
    <x v="2"/>
  </r>
  <r>
    <s v="ES-2013-4099835"/>
    <x v="0"/>
    <x v="27"/>
    <d v="2021-03-11T00:00:00"/>
    <s v="Same Day"/>
    <x v="231"/>
    <s v="Hunter Lopez"/>
    <x v="0"/>
    <s v="Derby"/>
    <s v="England"/>
    <s v="United Kingdom"/>
    <m/>
    <x v="2"/>
    <s v="North"/>
    <s v="OFF-BI-10004220"/>
    <s v="Office Supplies"/>
    <x v="5"/>
    <s v="Cardinal 3-Hole Punch, Recycled"/>
    <n v="233.28000000000003"/>
    <n v="8"/>
    <n v="0"/>
    <n v="67.44"/>
    <n v="70.75"/>
    <x v="0"/>
  </r>
  <r>
    <s v="CA-2014-117212"/>
    <x v="1"/>
    <x v="381"/>
    <d v="2022-03-01T00:00:00"/>
    <s v="Second Class"/>
    <x v="324"/>
    <s v="Bradley Talbott"/>
    <x v="2"/>
    <s v="Los Angeles"/>
    <s v="California"/>
    <s v="United States"/>
    <n v="90036"/>
    <x v="0"/>
    <s v="West"/>
    <s v="FUR-CH-10003973"/>
    <s v="Furniture"/>
    <x v="1"/>
    <s v="GuestStacker Chair with Chrome Finish Legs"/>
    <n v="892.22400000000005"/>
    <n v="3"/>
    <n v="0.2"/>
    <n v="89.222400000000022"/>
    <n v="70.739999999999995"/>
    <x v="1"/>
  </r>
  <r>
    <s v="IN-2013-76828"/>
    <x v="0"/>
    <x v="1205"/>
    <d v="2021-05-09T00:00:00"/>
    <s v="Standard Class"/>
    <x v="1150"/>
    <s v="Tony Chapman"/>
    <x v="2"/>
    <s v="Melbourne"/>
    <s v="Victoria"/>
    <s v="Australia"/>
    <m/>
    <x v="1"/>
    <s v="Oceania"/>
    <s v="TEC-PH-10004675"/>
    <s v="Technology"/>
    <x v="2"/>
    <s v="Nokia Audio Dock, VoIP"/>
    <n v="750.7349999999999"/>
    <n v="5"/>
    <n v="0.1"/>
    <n v="175.035"/>
    <n v="70.73"/>
    <x v="1"/>
  </r>
  <r>
    <s v="IN-2013-14899"/>
    <x v="0"/>
    <x v="1206"/>
    <d v="2021-09-04T00:00:00"/>
    <s v="Standard Class"/>
    <x v="720"/>
    <s v="Lycoris Saunders"/>
    <x v="0"/>
    <s v="Sydney"/>
    <s v="New South Wales"/>
    <s v="Australia"/>
    <m/>
    <x v="1"/>
    <s v="Oceania"/>
    <s v="TEC-CO-10000666"/>
    <s v="Technology"/>
    <x v="3"/>
    <s v="Hewlett Copy Machine, Laser"/>
    <n v="947.91600000000005"/>
    <n v="4"/>
    <n v="0.1"/>
    <n v="200.07599999999996"/>
    <n v="70.709999999999994"/>
    <x v="1"/>
  </r>
  <r>
    <s v="CA-2012-109708"/>
    <x v="0"/>
    <x v="53"/>
    <d v="2020-05-28T00:00:00"/>
    <s v="Second Class"/>
    <x v="230"/>
    <s v="Craig Yedwab"/>
    <x v="1"/>
    <s v="Columbia"/>
    <s v="Tennessee"/>
    <s v="United States"/>
    <n v="38401"/>
    <x v="0"/>
    <s v="South"/>
    <s v="TEC-PH-10001944"/>
    <s v="Technology"/>
    <x v="2"/>
    <s v="Wi-Ex zBoost YX540 Cellular Phone Signal Booster"/>
    <n v="467.03999999999996"/>
    <n v="4"/>
    <n v="0.2"/>
    <n v="58.379999999999939"/>
    <n v="70.67"/>
    <x v="2"/>
  </r>
  <r>
    <s v="US-2013-108504"/>
    <x v="0"/>
    <x v="1"/>
    <d v="2021-02-05T00:00:00"/>
    <s v="Same Day"/>
    <x v="466"/>
    <s v="Paul Prost"/>
    <x v="2"/>
    <s v="Smyrna"/>
    <s v="Georgia"/>
    <s v="United States"/>
    <n v="30080"/>
    <x v="0"/>
    <s v="South"/>
    <s v="OFF-EN-10003001"/>
    <s v="Office Supplies"/>
    <x v="14"/>
    <s v="Ames Color-File Green Diamond Border X-ray Mailers"/>
    <n v="167.96"/>
    <n v="2"/>
    <n v="0"/>
    <n v="78.941199999999995"/>
    <n v="70.66"/>
    <x v="0"/>
  </r>
  <r>
    <s v="CA-2011-111192"/>
    <x v="0"/>
    <x v="792"/>
    <d v="2019-08-05T00:00:00"/>
    <s v="Standard Class"/>
    <x v="592"/>
    <s v="Tom Stivers"/>
    <x v="1"/>
    <s v="Seattle"/>
    <s v="Washington"/>
    <s v="United States"/>
    <n v="98103"/>
    <x v="0"/>
    <s v="West"/>
    <s v="FUR-BO-10002916"/>
    <s v="Furniture"/>
    <x v="9"/>
    <s v="Rush Hierlooms Collection 1&quot; Thick Stackable Bookcases"/>
    <n v="1367.84"/>
    <n v="8"/>
    <n v="0"/>
    <n v="259.88959999999997"/>
    <n v="70.66"/>
    <x v="1"/>
  </r>
  <r>
    <s v="IN-2011-78312"/>
    <x v="0"/>
    <x v="511"/>
    <d v="2019-08-17T00:00:00"/>
    <s v="Same Day"/>
    <x v="727"/>
    <s v="Sylvia Foulston"/>
    <x v="1"/>
    <s v="Newcastle"/>
    <s v="New South Wales"/>
    <s v="Australia"/>
    <m/>
    <x v="1"/>
    <s v="Oceania"/>
    <s v="OFF-EN-10004744"/>
    <s v="Office Supplies"/>
    <x v="14"/>
    <s v="GlobeWeis Mailers, with clear poly window"/>
    <n v="189.405"/>
    <n v="5"/>
    <n v="0.1"/>
    <n v="20.954999999999995"/>
    <n v="70.64"/>
    <x v="0"/>
  </r>
  <r>
    <s v="IN-2014-24041"/>
    <x v="0"/>
    <x v="856"/>
    <d v="2022-06-22T00:00:00"/>
    <s v="Second Class"/>
    <x v="1109"/>
    <s v="Mike Kennedy"/>
    <x v="0"/>
    <s v="Bogor"/>
    <s v="Jawa Barat"/>
    <s v="Indonesia"/>
    <m/>
    <x v="1"/>
    <s v="Southeast Asia"/>
    <s v="OFF-AR-10004749"/>
    <s v="Office Supplies"/>
    <x v="12"/>
    <s v="BIC Canvas, Blue"/>
    <n v="274.40699999999993"/>
    <n v="7"/>
    <n v="0.27"/>
    <n v="-94.143000000000015"/>
    <n v="70.64"/>
    <x v="2"/>
  </r>
  <r>
    <s v="IN-2013-53056"/>
    <x v="0"/>
    <x v="1207"/>
    <d v="2021-12-31T00:00:00"/>
    <s v="Second Class"/>
    <x v="611"/>
    <s v="Ann Chong"/>
    <x v="1"/>
    <s v="Gold Coast"/>
    <s v="Queensland"/>
    <s v="Australia"/>
    <m/>
    <x v="1"/>
    <s v="Oceania"/>
    <s v="FUR-CH-10001203"/>
    <s v="Furniture"/>
    <x v="1"/>
    <s v="Novimex Steel Folding Chair, Set of Two"/>
    <n v="456.19200000000006"/>
    <n v="6"/>
    <n v="0.1"/>
    <n v="-30.527999999999999"/>
    <n v="70.62"/>
    <x v="2"/>
  </r>
  <r>
    <s v="IN-2013-69730"/>
    <x v="0"/>
    <x v="84"/>
    <d v="2021-12-14T00:00:00"/>
    <s v="First Class"/>
    <x v="86"/>
    <s v="Janet Martin"/>
    <x v="0"/>
    <s v="Suzhou"/>
    <s v="Anhui"/>
    <s v="China"/>
    <m/>
    <x v="1"/>
    <s v="North Asia"/>
    <s v="OFF-ST-10003306"/>
    <s v="Office Supplies"/>
    <x v="10"/>
    <s v="Eldon File Cart, Single Width"/>
    <n v="385.11"/>
    <n v="3"/>
    <n v="0"/>
    <n v="38.429999999999993"/>
    <n v="70.599999999999994"/>
    <x v="2"/>
  </r>
  <r>
    <s v="IN-2013-51236"/>
    <x v="0"/>
    <x v="88"/>
    <d v="2021-12-01T00:00:00"/>
    <s v="Standard Class"/>
    <x v="691"/>
    <s v="Alan Shonely"/>
    <x v="0"/>
    <s v="Melbourne"/>
    <s v="Victoria"/>
    <s v="Australia"/>
    <m/>
    <x v="1"/>
    <s v="Oceania"/>
    <s v="TEC-PH-10002742"/>
    <s v="Technology"/>
    <x v="2"/>
    <s v="Motorola Audio Dock, Cordless"/>
    <n v="634.39200000000005"/>
    <n v="4"/>
    <n v="0.1"/>
    <n v="77.472000000000008"/>
    <n v="70.540000000000006"/>
    <x v="2"/>
  </r>
  <r>
    <s v="IN-2014-11637"/>
    <x v="1"/>
    <x v="8"/>
    <d v="2022-10-16T00:00:00"/>
    <s v="First Class"/>
    <x v="467"/>
    <s v="Magdelene Morse"/>
    <x v="0"/>
    <s v="Sanming"/>
    <s v="Fujian"/>
    <s v="China"/>
    <m/>
    <x v="1"/>
    <s v="North Asia"/>
    <s v="FUR-CH-10001465"/>
    <s v="Furniture"/>
    <x v="1"/>
    <s v="Hon Swivel Stool, Red"/>
    <n v="818.25"/>
    <n v="5"/>
    <n v="0"/>
    <n v="376.34999999999997"/>
    <n v="70.53"/>
    <x v="2"/>
  </r>
  <r>
    <s v="US-2013-131611"/>
    <x v="0"/>
    <x v="935"/>
    <d v="2021-11-10T00:00:00"/>
    <s v="Standard Class"/>
    <x v="210"/>
    <s v="Emily Phan"/>
    <x v="0"/>
    <s v="Houston"/>
    <s v="Texas"/>
    <s v="United States"/>
    <n v="77036"/>
    <x v="0"/>
    <s v="Central"/>
    <s v="FUR-BO-10000780"/>
    <s v="Furniture"/>
    <x v="9"/>
    <s v="O'Sullivan Plantations 2-Door Library in Landvery Oak"/>
    <n v="956.6647999999999"/>
    <n v="7"/>
    <n v="0.32"/>
    <n v="-225.09759999999991"/>
    <n v="70.53"/>
    <x v="1"/>
  </r>
  <r>
    <s v="ID-2013-66405"/>
    <x v="0"/>
    <x v="844"/>
    <d v="2021-02-04T00:00:00"/>
    <s v="Standard Class"/>
    <x v="188"/>
    <s v="Carol Adams"/>
    <x v="1"/>
    <s v="Balikpapan"/>
    <s v="Kalimantan Timur"/>
    <s v="Indonesia"/>
    <m/>
    <x v="1"/>
    <s v="Southeast Asia"/>
    <s v="FUR-TA-10002172"/>
    <s v="Furniture"/>
    <x v="4"/>
    <s v="Hon Conference Table, Rectangular"/>
    <n v="1461.2894999999999"/>
    <n v="3"/>
    <n v="0.47000000000000003"/>
    <n v="-110.29050000000029"/>
    <n v="70.52"/>
    <x v="1"/>
  </r>
  <r>
    <s v="IN-2013-81665"/>
    <x v="0"/>
    <x v="938"/>
    <d v="2021-09-07T00:00:00"/>
    <s v="Standard Class"/>
    <x v="1150"/>
    <s v="Tony Chapman"/>
    <x v="2"/>
    <s v="Invercargill"/>
    <s v="Southland"/>
    <s v="New Zealand"/>
    <m/>
    <x v="1"/>
    <s v="Oceania"/>
    <s v="FUR-BO-10001875"/>
    <s v="Furniture"/>
    <x v="9"/>
    <s v="Bush Library with Doors, Mobile"/>
    <n v="1467.3600000000001"/>
    <n v="4"/>
    <n v="0"/>
    <n v="630.96"/>
    <n v="70.52"/>
    <x v="1"/>
  </r>
  <r>
    <s v="CA-2014-165008"/>
    <x v="1"/>
    <x v="396"/>
    <d v="2022-09-18T00:00:00"/>
    <s v="Second Class"/>
    <x v="815"/>
    <s v="Doug O'Connell"/>
    <x v="0"/>
    <s v="Salt Lake City"/>
    <s v="Utah"/>
    <s v="United States"/>
    <n v="84106"/>
    <x v="0"/>
    <s v="West"/>
    <s v="OFF-BI-10002794"/>
    <s v="Office Supplies"/>
    <x v="5"/>
    <s v="Avery Trapezoid Ring Binder, 3&quot; Capacity, Black, 1040 sheets"/>
    <n v="295.05599999999998"/>
    <n v="9"/>
    <n v="0.2"/>
    <n v="106.95779999999998"/>
    <n v="70.52"/>
    <x v="0"/>
  </r>
  <r>
    <s v="SA-2012-6160"/>
    <x v="0"/>
    <x v="240"/>
    <d v="2020-10-07T00:00:00"/>
    <s v="Standard Class"/>
    <x v="1177"/>
    <s v="Yana Sorensen"/>
    <x v="1"/>
    <s v="Riyadh"/>
    <s v="Ar Riyad"/>
    <s v="Saudi Arabia"/>
    <m/>
    <x v="4"/>
    <s v="EMEA"/>
    <s v="FUR-HAR-10000100"/>
    <s v="Furniture"/>
    <x v="1"/>
    <s v="Harbour Creations Swivel Stool, Adjustable"/>
    <n v="730.44"/>
    <n v="4"/>
    <n v="0"/>
    <n v="204.48"/>
    <n v="70.52"/>
    <x v="2"/>
  </r>
  <r>
    <s v="MX-2011-150357"/>
    <x v="0"/>
    <x v="375"/>
    <d v="2019-03-05T00:00:00"/>
    <s v="Second Class"/>
    <x v="222"/>
    <s v="Mitch Willingham"/>
    <x v="1"/>
    <s v="Santo Domingo"/>
    <s v="Santo Domingo"/>
    <s v="Dominican Republic"/>
    <m/>
    <x v="5"/>
    <s v="Caribbean"/>
    <s v="FUR-CH-10004572"/>
    <s v="Furniture"/>
    <x v="1"/>
    <s v="Office Star Executive Leather Armchair, Adjustable"/>
    <n v="751.87200000000007"/>
    <n v="3"/>
    <n v="0.2"/>
    <n v="56.351999999999954"/>
    <n v="70.49199999999999"/>
    <x v="2"/>
  </r>
  <r>
    <s v="IN-2012-32273"/>
    <x v="0"/>
    <x v="1068"/>
    <d v="2020-01-18T00:00:00"/>
    <s v="Second Class"/>
    <x v="634"/>
    <s v="Thea Hendricks"/>
    <x v="0"/>
    <s v="Kuching"/>
    <s v="Sarawak"/>
    <s v="Malaysia"/>
    <m/>
    <x v="1"/>
    <s v="Southeast Asia"/>
    <s v="TEC-PH-10001614"/>
    <s v="Technology"/>
    <x v="2"/>
    <s v="Motorola Audio Dock, VoIP"/>
    <n v="693.84"/>
    <n v="4"/>
    <n v="0"/>
    <n v="194.16"/>
    <n v="70.489999999999995"/>
    <x v="2"/>
  </r>
  <r>
    <s v="MX-2013-111822"/>
    <x v="0"/>
    <x v="338"/>
    <d v="2021-11-02T00:00:00"/>
    <s v="First Class"/>
    <x v="931"/>
    <s v="Allen Goldenen"/>
    <x v="0"/>
    <s v="Fort-de-France"/>
    <s v="Martinique"/>
    <s v="Martinique"/>
    <m/>
    <x v="5"/>
    <s v="Caribbean"/>
    <s v="TEC-MA-10003332"/>
    <s v="Technology"/>
    <x v="8"/>
    <s v="Panasonic Receipt Printer, Durable"/>
    <n v="564.76"/>
    <n v="7"/>
    <n v="0"/>
    <n v="45.080000000000005"/>
    <n v="70.472000000000008"/>
    <x v="2"/>
  </r>
  <r>
    <s v="ID-2012-79621"/>
    <x v="0"/>
    <x v="763"/>
    <d v="2020-09-08T00:00:00"/>
    <s v="Standard Class"/>
    <x v="783"/>
    <s v="Aaron Smayling"/>
    <x v="1"/>
    <s v="Probolinggo"/>
    <s v="Jawa Timur"/>
    <s v="Indonesia"/>
    <m/>
    <x v="1"/>
    <s v="Southeast Asia"/>
    <s v="FUR-CH-10000027"/>
    <s v="Furniture"/>
    <x v="1"/>
    <s v="SAFCO Executive Leather Armchair, Black"/>
    <n v="670.13999999999987"/>
    <n v="2"/>
    <n v="0.27"/>
    <n v="-128.51999999999995"/>
    <n v="70.45"/>
    <x v="1"/>
  </r>
  <r>
    <s v="MX-2012-114251"/>
    <x v="0"/>
    <x v="87"/>
    <d v="2020-05-09T00:00:00"/>
    <s v="Second Class"/>
    <x v="244"/>
    <s v="Toby Gnade"/>
    <x v="0"/>
    <s v="Mexico City"/>
    <s v="Distrito Federal"/>
    <s v="Mexico"/>
    <m/>
    <x v="5"/>
    <s v="North"/>
    <s v="OFF-ST-10004754"/>
    <s v="Office Supplies"/>
    <x v="10"/>
    <s v="Fellowes Lockers, Single Width"/>
    <n v="552.96"/>
    <n v="4"/>
    <n v="0"/>
    <n v="132.64000000000001"/>
    <n v="70.44"/>
    <x v="2"/>
  </r>
  <r>
    <s v="US-2014-118612"/>
    <x v="1"/>
    <x v="64"/>
    <d v="2022-11-25T00:00:00"/>
    <s v="Standard Class"/>
    <x v="628"/>
    <s v="Kelly Andreada"/>
    <x v="0"/>
    <s v="Chilpancingo"/>
    <s v="Guerrero"/>
    <s v="Mexico"/>
    <m/>
    <x v="5"/>
    <s v="North"/>
    <s v="FUR-BO-10000038"/>
    <s v="Furniture"/>
    <x v="9"/>
    <s v="Bush Library with Doors, Pine"/>
    <n v="975.12000000000012"/>
    <n v="5"/>
    <n v="0.2"/>
    <n v="-219.48000000000002"/>
    <n v="70.426000000000002"/>
    <x v="1"/>
  </r>
  <r>
    <s v="IN-2013-72740"/>
    <x v="0"/>
    <x v="345"/>
    <d v="2021-04-14T00:00:00"/>
    <s v="First Class"/>
    <x v="173"/>
    <s v="Neil Französisch"/>
    <x v="2"/>
    <s v="Ningbo"/>
    <s v="Zhejiang"/>
    <s v="China"/>
    <m/>
    <x v="1"/>
    <s v="North Asia"/>
    <s v="TEC-MA-10002392"/>
    <s v="Technology"/>
    <x v="8"/>
    <s v="Konica Card Printer, Wireless"/>
    <n v="700.68000000000006"/>
    <n v="4"/>
    <n v="0"/>
    <n v="350.28000000000003"/>
    <n v="70.42"/>
    <x v="0"/>
  </r>
  <r>
    <s v="CA-2012-146486"/>
    <x v="1"/>
    <x v="1054"/>
    <d v="2020-11-14T00:00:00"/>
    <s v="Second Class"/>
    <x v="276"/>
    <s v="Dianna Vittorini"/>
    <x v="0"/>
    <s v="Oceanside"/>
    <s v="New York"/>
    <s v="United States"/>
    <n v="11572"/>
    <x v="0"/>
    <s v="East"/>
    <s v="TEC-AC-10002637"/>
    <s v="Technology"/>
    <x v="0"/>
    <s v="Logitech VX Revolution Cordless Laser Mouse for Notebooks (Black)"/>
    <n v="899.95"/>
    <n v="5"/>
    <n v="0"/>
    <n v="53.996999999999957"/>
    <n v="70.36"/>
    <x v="2"/>
  </r>
  <r>
    <s v="IN-2014-52174"/>
    <x v="0"/>
    <x v="156"/>
    <d v="2022-10-26T00:00:00"/>
    <s v="Second Class"/>
    <x v="965"/>
    <s v="Jack O'Briant"/>
    <x v="1"/>
    <s v="Brisbane"/>
    <s v="Queensland"/>
    <s v="Australia"/>
    <m/>
    <x v="1"/>
    <s v="Oceania"/>
    <s v="FUR-BO-10000203"/>
    <s v="Furniture"/>
    <x v="9"/>
    <s v="Sauder Library with Doors, Metal"/>
    <n v="696.76200000000006"/>
    <n v="2"/>
    <n v="0.1"/>
    <n v="247.72199999999998"/>
    <n v="70.34"/>
    <x v="2"/>
  </r>
  <r>
    <s v="CA-2012-113145"/>
    <x v="0"/>
    <x v="666"/>
    <d v="2020-11-05T00:00:00"/>
    <s v="Standard Class"/>
    <x v="25"/>
    <s v="Valerie Dominguez"/>
    <x v="0"/>
    <s v="New York City"/>
    <s v="New York"/>
    <s v="United States"/>
    <n v="10011"/>
    <x v="0"/>
    <s v="East"/>
    <s v="TEC-AC-10001838"/>
    <s v="Technology"/>
    <x v="0"/>
    <s v="Razer Tiamat Over Ear 7.1 Surround Sound PC Gaming Headset"/>
    <n v="1399.93"/>
    <n v="7"/>
    <n v="0"/>
    <n v="601.96990000000005"/>
    <n v="70.34"/>
    <x v="1"/>
  </r>
  <r>
    <s v="ES-2013-5019108"/>
    <x v="0"/>
    <x v="969"/>
    <d v="2021-01-16T00:00:00"/>
    <s v="Second Class"/>
    <x v="99"/>
    <s v="Adam Bellavance"/>
    <x v="2"/>
    <s v="Glasgow"/>
    <s v="Scotland"/>
    <s v="United Kingdom"/>
    <m/>
    <x v="2"/>
    <s v="North"/>
    <s v="TEC-MA-10002264"/>
    <s v="Technology"/>
    <x v="8"/>
    <s v="Panasonic Printer, Durable"/>
    <n v="799.83"/>
    <n v="3"/>
    <n v="0"/>
    <n v="167.94"/>
    <n v="70.31"/>
    <x v="1"/>
  </r>
  <r>
    <s v="CA-2014-120936"/>
    <x v="0"/>
    <x v="46"/>
    <d v="2022-12-22T00:00:00"/>
    <s v="Standard Class"/>
    <x v="279"/>
    <s v="Christine Abelman"/>
    <x v="1"/>
    <s v="Anaheim"/>
    <s v="California"/>
    <s v="United States"/>
    <n v="92804"/>
    <x v="0"/>
    <s v="West"/>
    <s v="OFF-ST-10001526"/>
    <s v="Office Supplies"/>
    <x v="10"/>
    <s v="Iceberg Mobile Mega Data/Printer Cart "/>
    <n v="481.32"/>
    <n v="4"/>
    <n v="0"/>
    <n v="125.14319999999998"/>
    <n v="70.3"/>
    <x v="2"/>
  </r>
  <r>
    <s v="MX-2013-147333"/>
    <x v="0"/>
    <x v="350"/>
    <d v="2021-09-22T00:00:00"/>
    <s v="First Class"/>
    <x v="897"/>
    <s v="Stewart Carmichael"/>
    <x v="1"/>
    <s v="Manaus"/>
    <s v="Amazonas"/>
    <s v="Brazil"/>
    <m/>
    <x v="5"/>
    <s v="South"/>
    <s v="OFF-ST-10001729"/>
    <s v="Office Supplies"/>
    <x v="10"/>
    <s v="Tenex Lockers, Single Width"/>
    <n v="680.59999999999991"/>
    <n v="5"/>
    <n v="0"/>
    <n v="129.30000000000001"/>
    <n v="70.259"/>
    <x v="1"/>
  </r>
  <r>
    <s v="IN-2013-12715"/>
    <x v="1"/>
    <x v="486"/>
    <d v="2021-06-16T00:00:00"/>
    <s v="First Class"/>
    <x v="250"/>
    <s v="Charles Sheldon"/>
    <x v="1"/>
    <s v="Hiratsuka"/>
    <s v="Kanagawa"/>
    <s v="Japan"/>
    <m/>
    <x v="1"/>
    <s v="North Asia"/>
    <s v="TEC-AC-10003895"/>
    <s v="Technology"/>
    <x v="0"/>
    <s v="Enermax Mouse, Bluetooth"/>
    <n v="402.9"/>
    <n v="10"/>
    <n v="0"/>
    <n v="177.00000000000003"/>
    <n v="70.22"/>
    <x v="0"/>
  </r>
  <r>
    <s v="CA-2014-128734"/>
    <x v="0"/>
    <x v="301"/>
    <d v="2023-01-01T00:00:00"/>
    <s v="Standard Class"/>
    <x v="220"/>
    <s v="James Lanier"/>
    <x v="2"/>
    <s v="Chandler"/>
    <s v="Arizona"/>
    <s v="United States"/>
    <n v="85224"/>
    <x v="0"/>
    <s v="West"/>
    <s v="FUR-CH-10001394"/>
    <s v="Furniture"/>
    <x v="1"/>
    <s v="Global Leather Executive Chair"/>
    <n v="842.37600000000009"/>
    <n v="3"/>
    <n v="0.2"/>
    <n v="105.29699999999988"/>
    <n v="70.22"/>
    <x v="1"/>
  </r>
  <r>
    <s v="CA-2012-111829"/>
    <x v="0"/>
    <x v="52"/>
    <d v="2020-03-20T00:00:00"/>
    <s v="First Class"/>
    <x v="55"/>
    <s v="Fred Hopkins"/>
    <x v="1"/>
    <s v="Seattle"/>
    <s v="Washington"/>
    <s v="United States"/>
    <n v="98115"/>
    <x v="0"/>
    <s v="West"/>
    <s v="OFF-ST-10000142"/>
    <s v="Office Supplies"/>
    <x v="10"/>
    <s v="Deluxe Rollaway Locking File with Drawer"/>
    <n v="1247.6399999999999"/>
    <n v="3"/>
    <n v="0"/>
    <n v="349.33919999999995"/>
    <n v="70.180000000000007"/>
    <x v="2"/>
  </r>
  <r>
    <s v="IN-2013-27156"/>
    <x v="0"/>
    <x v="350"/>
    <d v="2021-09-24T00:00:00"/>
    <s v="Standard Class"/>
    <x v="684"/>
    <s v="Victoria Wilson"/>
    <x v="1"/>
    <s v="Kandahar"/>
    <s v="Kandahar"/>
    <s v="Afghanistan"/>
    <m/>
    <x v="1"/>
    <s v="Central Asia"/>
    <s v="TEC-AC-10004334"/>
    <s v="Technology"/>
    <x v="0"/>
    <s v="Logitech Router, Erganomic"/>
    <n v="1470.7800000000002"/>
    <n v="6"/>
    <n v="0"/>
    <n v="514.62"/>
    <n v="70.16"/>
    <x v="1"/>
  </r>
  <r>
    <s v="IN-2011-83583"/>
    <x v="0"/>
    <x v="539"/>
    <d v="2019-05-29T00:00:00"/>
    <s v="Standard Class"/>
    <x v="136"/>
    <s v="Bart Watters"/>
    <x v="1"/>
    <s v="Christchurch"/>
    <s v="Canterbury"/>
    <s v="New Zealand"/>
    <m/>
    <x v="1"/>
    <s v="Oceania"/>
    <s v="TEC-PH-10000036"/>
    <s v="Technology"/>
    <x v="2"/>
    <s v="Nokia Smart Phone, Full Size"/>
    <n v="1272.1200000000001"/>
    <n v="2"/>
    <n v="0"/>
    <n v="152.64000000000001"/>
    <n v="70.16"/>
    <x v="1"/>
  </r>
  <r>
    <s v="MX-2013-161067"/>
    <x v="0"/>
    <x v="473"/>
    <d v="2021-12-20T00:00:00"/>
    <s v="Standard Class"/>
    <x v="653"/>
    <s v="Paul Knutson"/>
    <x v="2"/>
    <s v="Soyapango"/>
    <s v="San Salvador"/>
    <s v="El Salvador"/>
    <m/>
    <x v="5"/>
    <s v="Central"/>
    <s v="OFF-ST-10002902"/>
    <s v="Office Supplies"/>
    <x v="10"/>
    <s v="Fellowes Lockers, Wire Frame"/>
    <n v="963.2"/>
    <n v="7"/>
    <n v="0"/>
    <n v="423.78000000000003"/>
    <n v="70.143000000000001"/>
    <x v="1"/>
  </r>
  <r>
    <s v="MX-2013-112921"/>
    <x v="0"/>
    <x v="426"/>
    <d v="2021-07-03T00:00:00"/>
    <s v="First Class"/>
    <x v="105"/>
    <s v="Sarah Brown"/>
    <x v="0"/>
    <s v="Ribeirão Preto"/>
    <s v="São Paulo"/>
    <s v="Brazil"/>
    <m/>
    <x v="5"/>
    <s v="South"/>
    <s v="OFF-ST-10001010"/>
    <s v="Office Supplies"/>
    <x v="10"/>
    <s v="Fellowes Lockers, Industrial"/>
    <n v="415.62000000000006"/>
    <n v="3"/>
    <n v="0"/>
    <n v="8.2800000000000011"/>
    <n v="70.132000000000005"/>
    <x v="2"/>
  </r>
  <r>
    <s v="MX-2013-165057"/>
    <x v="0"/>
    <x v="818"/>
    <d v="2021-07-30T00:00:00"/>
    <s v="Standard Class"/>
    <x v="114"/>
    <s v="Penelope Sewall"/>
    <x v="2"/>
    <s v="Duitama"/>
    <s v="Boyacá"/>
    <s v="Colombia"/>
    <m/>
    <x v="5"/>
    <s v="South"/>
    <s v="FUR-BO-10004082"/>
    <s v="Furniture"/>
    <x v="9"/>
    <s v="Sauder Classic Bookcase, Metal"/>
    <n v="580.6"/>
    <n v="2"/>
    <n v="0"/>
    <n v="238.04000000000002"/>
    <n v="70.122"/>
    <x v="1"/>
  </r>
  <r>
    <s v="ES-2011-5235241"/>
    <x v="0"/>
    <x v="850"/>
    <d v="2019-08-27T00:00:00"/>
    <s v="Same Day"/>
    <x v="16"/>
    <s v="Thomas Boland"/>
    <x v="1"/>
    <s v="Taverny"/>
    <s v="Ile-de-France"/>
    <s v="France"/>
    <m/>
    <x v="2"/>
    <s v="Central"/>
    <s v="TEC-CO-10004034"/>
    <s v="Technology"/>
    <x v="3"/>
    <s v="Canon Fax Machine, High-Speed"/>
    <n v="538.20300000000009"/>
    <n v="2"/>
    <n v="0.15"/>
    <n v="-19.016999999999996"/>
    <n v="70.11"/>
    <x v="2"/>
  </r>
  <r>
    <s v="IN-2012-65537"/>
    <x v="0"/>
    <x v="621"/>
    <d v="2020-09-14T00:00:00"/>
    <s v="Standard Class"/>
    <x v="225"/>
    <s v="Meg Tillman"/>
    <x v="0"/>
    <s v="Bandung"/>
    <s v="Jawa Barat"/>
    <s v="Indonesia"/>
    <m/>
    <x v="1"/>
    <s v="Southeast Asia"/>
    <s v="FUR-BO-10000980"/>
    <s v="Furniture"/>
    <x v="9"/>
    <s v="Bush Library with Doors, Traditional"/>
    <n v="677.63519999999994"/>
    <n v="2"/>
    <n v="7.0000000000000007E-2"/>
    <n v="211.2552"/>
    <n v="70.09"/>
    <x v="2"/>
  </r>
  <r>
    <s v="MX-2014-125906"/>
    <x v="0"/>
    <x v="984"/>
    <d v="2022-03-26T00:00:00"/>
    <s v="Standard Class"/>
    <x v="280"/>
    <s v="Karen Carlisle"/>
    <x v="1"/>
    <s v="Caxias do Sul"/>
    <s v="Rio Grande do Sul"/>
    <s v="Brazil"/>
    <m/>
    <x v="5"/>
    <s v="South"/>
    <s v="FUR-BO-10002383"/>
    <s v="Furniture"/>
    <x v="9"/>
    <s v="Sauder Floating Shelf Set, Pine"/>
    <n v="653.1"/>
    <n v="5"/>
    <n v="0"/>
    <n v="215.5"/>
    <n v="70.087999999999994"/>
    <x v="1"/>
  </r>
  <r>
    <s v="ES-2013-4968432"/>
    <x v="0"/>
    <x v="461"/>
    <d v="2021-05-18T00:00:00"/>
    <s v="Standard Class"/>
    <x v="931"/>
    <s v="Allen Goldenen"/>
    <x v="0"/>
    <s v="Boulogne-Billancourt"/>
    <s v="Ile-de-France"/>
    <s v="France"/>
    <m/>
    <x v="2"/>
    <s v="Central"/>
    <s v="OFF-AP-10002361"/>
    <s v="Office Supplies"/>
    <x v="7"/>
    <s v="Hoover Microwave, Red"/>
    <n v="555.55200000000002"/>
    <n v="2"/>
    <n v="0.1"/>
    <n v="61.692"/>
    <n v="70.08"/>
    <x v="2"/>
  </r>
  <r>
    <s v="US-2013-114013"/>
    <x v="0"/>
    <x v="930"/>
    <d v="2021-03-16T00:00:00"/>
    <s v="Second Class"/>
    <x v="897"/>
    <s v="Stewart Carmichael"/>
    <x v="1"/>
    <s v="Philadelphia"/>
    <s v="Pennsylvania"/>
    <s v="United States"/>
    <n v="19134"/>
    <x v="0"/>
    <s v="East"/>
    <s v="TEC-AC-10000474"/>
    <s v="Technology"/>
    <x v="0"/>
    <s v="Kensington Expert Mouse Optical USB Trackball for PC or Mac"/>
    <n v="379.96000000000004"/>
    <n v="5"/>
    <n v="0.2"/>
    <n v="47.494999999999919"/>
    <n v="70.08"/>
    <x v="0"/>
  </r>
  <r>
    <s v="RS-2014-1250"/>
    <x v="0"/>
    <x v="530"/>
    <d v="2022-09-11T00:00:00"/>
    <s v="Standard Class"/>
    <x v="1073"/>
    <s v="Todd Sumrall"/>
    <x v="1"/>
    <s v="Kaliningrad"/>
    <s v="Kaliningrad"/>
    <s v="Russia"/>
    <m/>
    <x v="4"/>
    <s v="EMEA"/>
    <s v="FUR-SAU-10004053"/>
    <s v="Furniture"/>
    <x v="9"/>
    <s v="Sauder Floating Shelf Set, Mobile"/>
    <n v="788.40000000000009"/>
    <n v="4"/>
    <n v="0"/>
    <n v="291.60000000000002"/>
    <n v="70.08"/>
    <x v="1"/>
  </r>
  <r>
    <s v="ES-2014-4957212"/>
    <x v="0"/>
    <x v="215"/>
    <d v="2022-10-01T00:00:00"/>
    <s v="First Class"/>
    <x v="211"/>
    <s v="Maxwell Schwartz"/>
    <x v="0"/>
    <s v="Burnley"/>
    <s v="England"/>
    <s v="United Kingdom"/>
    <m/>
    <x v="2"/>
    <s v="North"/>
    <s v="OFF-AR-10001720"/>
    <s v="Office Supplies"/>
    <x v="12"/>
    <s v="Stanley Canvas, Blue"/>
    <n v="692.57999999999993"/>
    <n v="14"/>
    <n v="0"/>
    <n v="110.46"/>
    <n v="70.06"/>
    <x v="2"/>
  </r>
  <r>
    <s v="CA-2011-113880"/>
    <x v="0"/>
    <x v="821"/>
    <d v="2019-03-05T00:00:00"/>
    <s v="Standard Class"/>
    <x v="13"/>
    <s v="Vicky Freymann"/>
    <x v="2"/>
    <s v="Elmhurst"/>
    <s v="Illinois"/>
    <s v="United States"/>
    <n v="60126"/>
    <x v="0"/>
    <s v="Central"/>
    <s v="FUR-CH-10000863"/>
    <s v="Furniture"/>
    <x v="1"/>
    <s v="Novimex Swivel Fabric Task Chair"/>
    <n v="634.11599999999999"/>
    <n v="6"/>
    <n v="0.3"/>
    <n v="-172.11720000000003"/>
    <n v="70.05"/>
    <x v="2"/>
  </r>
  <r>
    <s v="IN-2014-55296"/>
    <x v="0"/>
    <x v="546"/>
    <d v="2022-12-12T00:00:00"/>
    <s v="Standard Class"/>
    <x v="289"/>
    <s v="William Brown"/>
    <x v="0"/>
    <s v="Shenyang"/>
    <s v="Liaoning"/>
    <s v="China"/>
    <m/>
    <x v="1"/>
    <s v="North Asia"/>
    <s v="TEC-MA-10000772"/>
    <s v="Technology"/>
    <x v="8"/>
    <s v="Okidata Phone, Durable"/>
    <n v="521.81999999999994"/>
    <n v="6"/>
    <n v="0"/>
    <n v="15.48"/>
    <n v="70.040000000000006"/>
    <x v="2"/>
  </r>
  <r>
    <s v="ES-2013-2757712"/>
    <x v="0"/>
    <x v="107"/>
    <d v="2021-05-20T00:00:00"/>
    <s v="Second Class"/>
    <x v="106"/>
    <s v="Erin Mull"/>
    <x v="0"/>
    <s v="Bremen"/>
    <s v="Bremen"/>
    <s v="Germany"/>
    <m/>
    <x v="2"/>
    <s v="Central"/>
    <s v="FUR-CH-10001237"/>
    <s v="Furniture"/>
    <x v="1"/>
    <s v="Hon Swivel Stool, Black"/>
    <n v="725.49000000000024"/>
    <n v="5"/>
    <n v="0.1"/>
    <n v="144.98999999999998"/>
    <n v="70.03"/>
    <x v="2"/>
  </r>
  <r>
    <s v="AG-2013-6630"/>
    <x v="0"/>
    <x v="658"/>
    <d v="2021-12-12T00:00:00"/>
    <s v="First Class"/>
    <x v="1042"/>
    <s v="Liz Willingham"/>
    <x v="0"/>
    <s v="Laghouat"/>
    <s v="Laghouat"/>
    <s v="Algeria"/>
    <m/>
    <x v="3"/>
    <s v="Africa"/>
    <s v="FUR-SAU-10004653"/>
    <s v="Furniture"/>
    <x v="9"/>
    <s v="Sauder Classic Bookcase, Traditional"/>
    <n v="435.99"/>
    <n v="1"/>
    <n v="0"/>
    <n v="178.74"/>
    <n v="70.02"/>
    <x v="2"/>
  </r>
  <r>
    <s v="US-2013-160528"/>
    <x v="0"/>
    <x v="224"/>
    <d v="2021-08-31T00:00:00"/>
    <s v="Standard Class"/>
    <x v="190"/>
    <s v="Mick Hernandez"/>
    <x v="2"/>
    <s v="Pharr"/>
    <s v="Texas"/>
    <s v="United States"/>
    <n v="78577"/>
    <x v="0"/>
    <s v="Central"/>
    <s v="TEC-AC-10002842"/>
    <s v="Technology"/>
    <x v="0"/>
    <s v="WD My Passport Ultra 2TB Portable External Hard Drive"/>
    <n v="666.4"/>
    <n v="7"/>
    <n v="0.2"/>
    <n v="-33.319999999999965"/>
    <n v="70"/>
    <x v="3"/>
  </r>
  <r>
    <s v="OD-2011-3490"/>
    <x v="0"/>
    <x v="959"/>
    <d v="2019-04-26T00:00:00"/>
    <s v="Standard Class"/>
    <x v="1178"/>
    <s v="Frank Carlisle"/>
    <x v="2"/>
    <s v="Juba"/>
    <s v="Central Equatoria"/>
    <s v="South Sudan"/>
    <m/>
    <x v="3"/>
    <s v="Africa"/>
    <s v="TEC-SAM-10000345"/>
    <s v="Technology"/>
    <x v="2"/>
    <s v="Samsung Audio Dock, with Caller ID"/>
    <n v="667.31999999999994"/>
    <n v="4"/>
    <n v="0"/>
    <n v="19.919999999999998"/>
    <n v="70"/>
    <x v="3"/>
  </r>
  <r>
    <s v="US-2013-137519"/>
    <x v="0"/>
    <x v="658"/>
    <d v="2021-12-10T00:00:00"/>
    <s v="Same Day"/>
    <x v="451"/>
    <s v="Jocasta Rupert"/>
    <x v="0"/>
    <s v="Tegucigalpa"/>
    <s v="Francisco Morazán"/>
    <s v="Honduras"/>
    <m/>
    <x v="5"/>
    <s v="Central"/>
    <s v="TEC-AC-10000957"/>
    <s v="Technology"/>
    <x v="0"/>
    <s v="Logitech Memory Card, Bluetooth"/>
    <n v="413.5200000000001"/>
    <n v="10"/>
    <n v="0.4"/>
    <n v="-89.680000000000021"/>
    <n v="69.991"/>
    <x v="2"/>
  </r>
  <r>
    <s v="MX-2013-108231"/>
    <x v="0"/>
    <x v="27"/>
    <d v="2021-03-11T00:00:00"/>
    <s v="Same Day"/>
    <x v="790"/>
    <s v="Lindsay Shagiari"/>
    <x v="2"/>
    <s v="Les Abymes"/>
    <s v="Guadeloupe"/>
    <s v="Guadeloupe"/>
    <m/>
    <x v="5"/>
    <s v="Caribbean"/>
    <s v="FUR-BO-10001067"/>
    <s v="Furniture"/>
    <x v="9"/>
    <s v="Bush Stackable Bookrack, Pine"/>
    <n v="332.96"/>
    <n v="4"/>
    <n v="0"/>
    <n v="106.47999999999999"/>
    <n v="69.991"/>
    <x v="2"/>
  </r>
  <r>
    <s v="MX-2013-137568"/>
    <x v="0"/>
    <x v="764"/>
    <d v="2021-03-10T00:00:00"/>
    <s v="Standard Class"/>
    <x v="716"/>
    <s v="Ruben Dartt"/>
    <x v="0"/>
    <s v="Sumaré"/>
    <s v="São Paulo"/>
    <s v="Brazil"/>
    <m/>
    <x v="5"/>
    <s v="South"/>
    <s v="OFF-AP-10004227"/>
    <s v="Office Supplies"/>
    <x v="7"/>
    <s v="Hamilton Beach Refrigerator, White"/>
    <n v="664.35999999999979"/>
    <n v="2"/>
    <n v="0"/>
    <n v="166.08"/>
    <n v="69.980999999999995"/>
    <x v="1"/>
  </r>
  <r>
    <s v="US-2012-138121"/>
    <x v="0"/>
    <x v="584"/>
    <d v="2020-12-17T00:00:00"/>
    <s v="Same Day"/>
    <x v="159"/>
    <s v="John Lee"/>
    <x v="0"/>
    <s v="Detroit"/>
    <s v="Michigan"/>
    <s v="United States"/>
    <n v="48205"/>
    <x v="0"/>
    <s v="Central"/>
    <s v="FUR-CH-10003846"/>
    <s v="Furniture"/>
    <x v="1"/>
    <s v="Hon Valutask Swivel Chairs"/>
    <n v="302.94"/>
    <n v="3"/>
    <n v="0"/>
    <n v="48.470400000000012"/>
    <n v="69.98"/>
    <x v="2"/>
  </r>
  <r>
    <s v="IT-2011-1471798"/>
    <x v="0"/>
    <x v="1189"/>
    <d v="2019-08-24T00:00:00"/>
    <s v="Same Day"/>
    <x v="361"/>
    <s v="Caroline Jumper"/>
    <x v="0"/>
    <s v="Lucca"/>
    <s v="Tuscany"/>
    <s v="Italy"/>
    <m/>
    <x v="2"/>
    <s v="South"/>
    <s v="TEC-PH-10004263"/>
    <s v="Technology"/>
    <x v="2"/>
    <s v="Cisco Signal Booster, with Caller ID"/>
    <n v="182.19599999999997"/>
    <n v="2"/>
    <n v="0.4"/>
    <n v="-45.563999999999993"/>
    <n v="69.97"/>
    <x v="0"/>
  </r>
  <r>
    <s v="IN-2012-60371"/>
    <x v="0"/>
    <x v="982"/>
    <d v="2020-06-29T00:00:00"/>
    <s v="First Class"/>
    <x v="141"/>
    <s v="Bill Eplett"/>
    <x v="2"/>
    <s v="Taiyuan"/>
    <s v="Shanxi"/>
    <s v="China"/>
    <m/>
    <x v="1"/>
    <s v="North Asia"/>
    <s v="TEC-CO-10000778"/>
    <s v="Technology"/>
    <x v="3"/>
    <s v="Sharp Fax and Copier, Color"/>
    <n v="340.08"/>
    <n v="2"/>
    <n v="0"/>
    <n v="33.96"/>
    <n v="69.959999999999994"/>
    <x v="2"/>
  </r>
  <r>
    <s v="ES-2012-5972682"/>
    <x v="0"/>
    <x v="676"/>
    <d v="2020-12-30T00:00:00"/>
    <s v="Second Class"/>
    <x v="145"/>
    <s v="Claire Gute"/>
    <x v="0"/>
    <s v="Nice"/>
    <s v="Provence-Alpes-Côte d'Azur"/>
    <s v="France"/>
    <m/>
    <x v="2"/>
    <s v="Central"/>
    <s v="OFF-ST-10002706"/>
    <s v="Office Supplies"/>
    <x v="10"/>
    <s v="Fellowes File Cart, Wire Frame"/>
    <n v="245.48400000000004"/>
    <n v="2"/>
    <n v="0.1"/>
    <n v="29.963999999999988"/>
    <n v="69.95"/>
    <x v="0"/>
  </r>
  <r>
    <s v="MX-2011-121251"/>
    <x v="0"/>
    <x v="1165"/>
    <d v="2019-05-13T00:00:00"/>
    <s v="Standard Class"/>
    <x v="113"/>
    <s v="Don Weiss"/>
    <x v="0"/>
    <s v="San Salvador"/>
    <s v="San Salvador"/>
    <s v="El Salvador"/>
    <m/>
    <x v="5"/>
    <s v="Central"/>
    <s v="TEC-AC-10001341"/>
    <s v="Technology"/>
    <x v="0"/>
    <s v="Enermax Memory Card, USB"/>
    <n v="534.79999999999995"/>
    <n v="7"/>
    <n v="0"/>
    <n v="160.44"/>
    <n v="69.921999999999997"/>
    <x v="2"/>
  </r>
  <r>
    <s v="ES-2012-3231769"/>
    <x v="0"/>
    <x v="522"/>
    <d v="2020-03-26T00:00:00"/>
    <s v="Same Day"/>
    <x v="742"/>
    <s v="Muhammed Lee"/>
    <x v="0"/>
    <s v="Hasselt"/>
    <s v="Limburg"/>
    <s v="Belgium"/>
    <m/>
    <x v="2"/>
    <s v="Central"/>
    <s v="OFF-ST-10002159"/>
    <s v="Office Supplies"/>
    <x v="10"/>
    <s v="Fellowes Lockers, Wire Frame"/>
    <n v="412.79999999999995"/>
    <n v="2"/>
    <n v="0"/>
    <n v="185.76"/>
    <n v="69.92"/>
    <x v="2"/>
  </r>
  <r>
    <s v="IN-2012-72684"/>
    <x v="0"/>
    <x v="901"/>
    <d v="2020-04-01T00:00:00"/>
    <s v="Standard Class"/>
    <x v="434"/>
    <s v="Chris McAfee"/>
    <x v="0"/>
    <s v="Mount Gambier"/>
    <s v="South Australia"/>
    <s v="Australia"/>
    <m/>
    <x v="1"/>
    <s v="Oceania"/>
    <s v="OFF-AP-10002938"/>
    <s v="Office Supplies"/>
    <x v="7"/>
    <s v="KitchenAid Toaster, Black"/>
    <n v="381.375"/>
    <n v="5"/>
    <n v="0.1"/>
    <n v="-4.2749999999999986"/>
    <n v="69.900000000000006"/>
    <x v="2"/>
  </r>
  <r>
    <s v="IN-2014-29697"/>
    <x v="0"/>
    <x v="445"/>
    <d v="2022-10-06T00:00:00"/>
    <s v="Same Day"/>
    <x v="811"/>
    <s v="Jasper Cacioppo"/>
    <x v="0"/>
    <s v="Rockhampton"/>
    <s v="Queensland"/>
    <s v="Australia"/>
    <m/>
    <x v="1"/>
    <s v="Oceania"/>
    <s v="TEC-CO-10003702"/>
    <s v="Technology"/>
    <x v="3"/>
    <s v="Brother Ink, Digital"/>
    <n v="793.47600000000011"/>
    <n v="6"/>
    <n v="0.1"/>
    <n v="343.83600000000001"/>
    <n v="69.89"/>
    <x v="2"/>
  </r>
  <r>
    <s v="ID-2012-86957"/>
    <x v="0"/>
    <x v="1017"/>
    <d v="2020-03-28T00:00:00"/>
    <s v="Standard Class"/>
    <x v="241"/>
    <s v="Bryan Mills"/>
    <x v="0"/>
    <s v="Nelson"/>
    <s v="Nelson"/>
    <s v="New Zealand"/>
    <m/>
    <x v="1"/>
    <s v="Oceania"/>
    <s v="FUR-TA-10001968"/>
    <s v="Furniture"/>
    <x v="4"/>
    <s v="Bevis Computer Table, with Bottom Storage"/>
    <n v="596.05199999999991"/>
    <n v="2"/>
    <n v="0.4"/>
    <n v="-218.56799999999998"/>
    <n v="69.89"/>
    <x v="2"/>
  </r>
  <r>
    <s v="CA-2013-112277"/>
    <x v="0"/>
    <x v="678"/>
    <d v="2021-09-16T00:00:00"/>
    <s v="Standard Class"/>
    <x v="90"/>
    <s v="Steve Chapman"/>
    <x v="1"/>
    <s v="Fort Lauderdale"/>
    <s v="Florida"/>
    <s v="United States"/>
    <n v="33311"/>
    <x v="0"/>
    <s v="South"/>
    <s v="TEC-PH-10003505"/>
    <s v="Technology"/>
    <x v="2"/>
    <s v="Geemarc AmpliPOWER60"/>
    <n v="519.67999999999995"/>
    <n v="7"/>
    <n v="0.2"/>
    <n v="58.46399999999997"/>
    <n v="69.86"/>
    <x v="2"/>
  </r>
  <r>
    <s v="ES-2014-4018263"/>
    <x v="0"/>
    <x v="184"/>
    <d v="2022-06-23T00:00:00"/>
    <s v="Standard Class"/>
    <x v="759"/>
    <s v="Alejandro Grove"/>
    <x v="0"/>
    <s v="Mulhouse"/>
    <s v="Alsace"/>
    <s v="France"/>
    <m/>
    <x v="2"/>
    <s v="Central"/>
    <s v="OFF-ST-10001974"/>
    <s v="Office Supplies"/>
    <x v="10"/>
    <s v="Rogers File Cart, Industrial"/>
    <n v="1019.5200000000002"/>
    <n v="8"/>
    <n v="0.1"/>
    <n v="79.19999999999996"/>
    <n v="69.849999999999994"/>
    <x v="1"/>
  </r>
  <r>
    <s v="UP-2013-6640"/>
    <x v="0"/>
    <x v="658"/>
    <d v="2021-12-14T00:00:00"/>
    <s v="Second Class"/>
    <x v="1179"/>
    <s v="Bart Watters"/>
    <x v="1"/>
    <s v="Khmel'nyts'kyy"/>
    <s v="Khmel'nyts'kyy"/>
    <s v="Ukraine"/>
    <m/>
    <x v="4"/>
    <s v="EMEA"/>
    <s v="FUR-OFF-10001132"/>
    <s v="Furniture"/>
    <x v="1"/>
    <s v="Office Star Swivel Stool, Adjustable"/>
    <n v="705.72000000000014"/>
    <n v="4"/>
    <n v="0"/>
    <n v="70.56"/>
    <n v="69.849999999999994"/>
    <x v="1"/>
  </r>
  <r>
    <s v="ES-2014-4107155"/>
    <x v="0"/>
    <x v="352"/>
    <d v="2022-12-31T00:00:00"/>
    <s v="Second Class"/>
    <x v="208"/>
    <s v="Carlos Daly"/>
    <x v="0"/>
    <s v="Oyonnax"/>
    <s v="Rhône-Alpes"/>
    <s v="France"/>
    <m/>
    <x v="2"/>
    <s v="Central"/>
    <s v="TEC-PH-10002645"/>
    <s v="Technology"/>
    <x v="2"/>
    <s v="Motorola Signal Booster, with Caller ID"/>
    <n v="486.642"/>
    <n v="4"/>
    <n v="0.15"/>
    <n v="143.08199999999999"/>
    <n v="69.83"/>
    <x v="2"/>
  </r>
  <r>
    <s v="IN-2014-73594"/>
    <x v="0"/>
    <x v="709"/>
    <d v="2022-05-31T00:00:00"/>
    <s v="Second Class"/>
    <x v="261"/>
    <s v="Filia McAdams"/>
    <x v="1"/>
    <s v="Seremban"/>
    <s v="Negeri Sembilan"/>
    <s v="Malaysia"/>
    <m/>
    <x v="1"/>
    <s v="Southeast Asia"/>
    <s v="FUR-BO-10002277"/>
    <s v="Furniture"/>
    <x v="9"/>
    <s v="Bush Floating Shelf Set, Mobile"/>
    <n v="521.37"/>
    <n v="3"/>
    <n v="0"/>
    <n v="26.009999999999998"/>
    <n v="69.81"/>
    <x v="1"/>
  </r>
  <r>
    <s v="MX-2014-152793"/>
    <x v="0"/>
    <x v="64"/>
    <d v="2022-11-25T00:00:00"/>
    <s v="Standard Class"/>
    <x v="220"/>
    <s v="James Lanier"/>
    <x v="2"/>
    <s v="Managua"/>
    <s v="Managua"/>
    <s v="Nicaragua"/>
    <m/>
    <x v="5"/>
    <s v="Central"/>
    <s v="TEC-CO-10000395"/>
    <s v="Technology"/>
    <x v="3"/>
    <s v="Hewlett Fax Machine, Laser"/>
    <n v="1064.2672"/>
    <n v="5"/>
    <n v="2E-3"/>
    <n v="531.06719999999996"/>
    <n v="69.804999999999993"/>
    <x v="1"/>
  </r>
  <r>
    <s v="ES-2011-2413369"/>
    <x v="0"/>
    <x v="499"/>
    <d v="2019-06-26T00:00:00"/>
    <s v="Standard Class"/>
    <x v="545"/>
    <s v="Debra Catini"/>
    <x v="0"/>
    <s v="Minden"/>
    <s v="North Rhine-Westphalia"/>
    <s v="Germany"/>
    <m/>
    <x v="2"/>
    <s v="Central"/>
    <s v="FUR-CH-10001039"/>
    <s v="Furniture"/>
    <x v="1"/>
    <s v="Harbour Creations Rocking Chair, Adjustable"/>
    <n v="807.73199999999997"/>
    <n v="6"/>
    <n v="0.1"/>
    <n v="197.35199999999998"/>
    <n v="69.78"/>
    <x v="1"/>
  </r>
  <r>
    <s v="ID-2012-62240"/>
    <x v="0"/>
    <x v="11"/>
    <d v="2020-04-24T00:00:00"/>
    <s v="Standard Class"/>
    <x v="587"/>
    <s v="Brian Dahlen"/>
    <x v="0"/>
    <s v="Manila"/>
    <s v="National Capital"/>
    <s v="Philippines"/>
    <m/>
    <x v="1"/>
    <s v="Southeast Asia"/>
    <s v="FUR-BO-10001212"/>
    <s v="Furniture"/>
    <x v="9"/>
    <s v="Safco Classic Bookcase, Mobile"/>
    <n v="859.30649999999991"/>
    <n v="3"/>
    <n v="0.35"/>
    <n v="-317.35349999999994"/>
    <n v="69.78"/>
    <x v="1"/>
  </r>
  <r>
    <s v="ID-2011-23593"/>
    <x v="1"/>
    <x v="629"/>
    <d v="2019-11-01T00:00:00"/>
    <s v="Standard Class"/>
    <x v="396"/>
    <s v="Katherine Nockton"/>
    <x v="1"/>
    <s v="Semarang"/>
    <s v="Jawa Tengah"/>
    <s v="Indonesia"/>
    <m/>
    <x v="1"/>
    <s v="Southeast Asia"/>
    <s v="TEC-CO-10003342"/>
    <s v="Technology"/>
    <x v="3"/>
    <s v="Canon Fax Machine, High-Speed"/>
    <n v="883.28610000000003"/>
    <n v="3"/>
    <n v="7.0000000000000007E-2"/>
    <n v="132.95609999999999"/>
    <n v="69.77"/>
    <x v="1"/>
  </r>
  <r>
    <s v="CA-2012-146563"/>
    <x v="0"/>
    <x v="271"/>
    <d v="2020-08-28T00:00:00"/>
    <s v="Standard Class"/>
    <x v="570"/>
    <s v="Cassandra Brandow"/>
    <x v="0"/>
    <s v="Arlington"/>
    <s v="Texas"/>
    <s v="United States"/>
    <n v="76017"/>
    <x v="0"/>
    <s v="Central"/>
    <s v="OFF-ST-10001490"/>
    <s v="Office Supplies"/>
    <x v="10"/>
    <s v="Hot File 7-Pocket, Floor Stand"/>
    <n v="999.43200000000002"/>
    <n v="7"/>
    <n v="0.2"/>
    <n v="124.92899999999986"/>
    <n v="69.760000000000005"/>
    <x v="1"/>
  </r>
  <r>
    <s v="IT-2011-5515844"/>
    <x v="0"/>
    <x v="126"/>
    <d v="2019-12-03T00:00:00"/>
    <s v="First Class"/>
    <x v="917"/>
    <s v="Lori Olson"/>
    <x v="1"/>
    <s v="Stockholm"/>
    <s v="Stockholm"/>
    <s v="Sweden"/>
    <m/>
    <x v="2"/>
    <s v="North"/>
    <s v="OFF-BI-10002172"/>
    <s v="Office Supplies"/>
    <x v="5"/>
    <s v="Acco Binding Machine, Recycled"/>
    <n v="180.07499999999999"/>
    <n v="7"/>
    <n v="0.5"/>
    <n v="-90.194999999999993"/>
    <n v="69.75"/>
    <x v="0"/>
  </r>
  <r>
    <s v="SF-2014-9660"/>
    <x v="0"/>
    <x v="972"/>
    <d v="2022-04-23T00:00:00"/>
    <s v="Same Day"/>
    <x v="987"/>
    <s v="Giulietta Baptist"/>
    <x v="0"/>
    <s v="Johannesburg"/>
    <s v="Gauteng"/>
    <s v="South Africa"/>
    <m/>
    <x v="3"/>
    <s v="Africa"/>
    <s v="OFF-AVE-10003740"/>
    <s v="Office Supplies"/>
    <x v="5"/>
    <s v="Avery Binding Machine, Clear"/>
    <n v="386.40000000000003"/>
    <n v="8"/>
    <n v="0"/>
    <n v="46.32"/>
    <n v="69.75"/>
    <x v="2"/>
  </r>
  <r>
    <s v="ES-2014-5896804"/>
    <x v="0"/>
    <x v="8"/>
    <d v="2022-10-15T00:00:00"/>
    <s v="First Class"/>
    <x v="589"/>
    <s v="Sonia Cooley"/>
    <x v="0"/>
    <s v="Les Ulis"/>
    <s v="Ile-de-France"/>
    <s v="France"/>
    <m/>
    <x v="2"/>
    <s v="Central"/>
    <s v="TEC-AC-10004883"/>
    <s v="Technology"/>
    <x v="0"/>
    <s v="Enermax Keyboard, Programmable"/>
    <n v="254.88000000000002"/>
    <n v="3"/>
    <n v="0"/>
    <n v="109.53"/>
    <n v="69.73"/>
    <x v="2"/>
  </r>
  <r>
    <s v="IN-2014-67504"/>
    <x v="0"/>
    <x v="75"/>
    <d v="2022-11-24T00:00:00"/>
    <s v="Standard Class"/>
    <x v="1010"/>
    <s v="Claudia Bergmann"/>
    <x v="1"/>
    <s v="Gold Coast"/>
    <s v="Queensland"/>
    <s v="Australia"/>
    <m/>
    <x v="1"/>
    <s v="Oceania"/>
    <s v="FUR-CH-10001322"/>
    <s v="Furniture"/>
    <x v="1"/>
    <s v="Harbour Creations Executive Leather Armchair, Adjustable"/>
    <n v="1713.9599999999998"/>
    <n v="4"/>
    <n v="0.1"/>
    <n v="228.47999999999996"/>
    <n v="69.73"/>
    <x v="1"/>
  </r>
  <r>
    <s v="ES-2012-3181108"/>
    <x v="0"/>
    <x v="610"/>
    <d v="2020-11-09T00:00:00"/>
    <s v="Standard Class"/>
    <x v="339"/>
    <s v="Mathew Reese"/>
    <x v="2"/>
    <s v="Herten"/>
    <s v="North Rhine-Westphalia"/>
    <s v="Germany"/>
    <m/>
    <x v="2"/>
    <s v="Central"/>
    <s v="FUR-BO-10000514"/>
    <s v="Furniture"/>
    <x v="9"/>
    <s v="Bush Library with Doors, Traditional"/>
    <n v="655.77599999999995"/>
    <n v="2"/>
    <n v="0.1"/>
    <n v="-36.444000000000003"/>
    <n v="69.7"/>
    <x v="2"/>
  </r>
  <r>
    <s v="CA-2013-152471"/>
    <x v="0"/>
    <x v="1194"/>
    <d v="2021-07-09T00:00:00"/>
    <s v="Same Day"/>
    <x v="1005"/>
    <s v="Zuschuss Donatelli"/>
    <x v="0"/>
    <s v="Jacksonville"/>
    <s v="Florida"/>
    <s v="United States"/>
    <n v="32216"/>
    <x v="0"/>
    <s v="South"/>
    <s v="TEC-PH-10002824"/>
    <s v="Technology"/>
    <x v="2"/>
    <s v="Jabra SPEAK 410 Multidevice Speakerphone"/>
    <n v="823.96000000000015"/>
    <n v="5"/>
    <n v="0.2"/>
    <n v="51.497499999999974"/>
    <n v="69.66"/>
    <x v="1"/>
  </r>
  <r>
    <s v="SA-2011-1570"/>
    <x v="0"/>
    <x v="739"/>
    <d v="2019-08-09T00:00:00"/>
    <s v="Standard Class"/>
    <x v="19"/>
    <s v="Ritsa Hightower"/>
    <x v="0"/>
    <s v="Riyadh"/>
    <s v="Ar Riyad"/>
    <s v="Saudi Arabia"/>
    <m/>
    <x v="4"/>
    <s v="EMEA"/>
    <s v="FUR-IKE-10003682"/>
    <s v="Furniture"/>
    <x v="9"/>
    <s v="Ikea Corner Shelving, Metal"/>
    <n v="735.12000000000012"/>
    <n v="6"/>
    <n v="0"/>
    <n v="29.339999999999996"/>
    <n v="69.66"/>
    <x v="1"/>
  </r>
  <r>
    <s v="MX-2011-161480"/>
    <x v="0"/>
    <x v="664"/>
    <d v="2019-02-24T00:00:00"/>
    <s v="Same Day"/>
    <x v="433"/>
    <s v="Carlos Soltero"/>
    <x v="0"/>
    <s v="Pelotas"/>
    <s v="Rio Grande do Sul"/>
    <s v="Brazil"/>
    <m/>
    <x v="5"/>
    <s v="South"/>
    <s v="TEC-CO-10004589"/>
    <s v="Technology"/>
    <x v="3"/>
    <s v="Canon Wireless Fax, High-Speed"/>
    <n v="501.47503999999998"/>
    <n v="2"/>
    <n v="2E-3"/>
    <n v="84.395039999999995"/>
    <n v="69.647000000000006"/>
    <x v="1"/>
  </r>
  <r>
    <s v="ES-2013-4555618"/>
    <x v="0"/>
    <x v="470"/>
    <d v="2021-07-14T00:00:00"/>
    <s v="Second Class"/>
    <x v="498"/>
    <s v="Stefanie Holloman"/>
    <x v="1"/>
    <s v="Vienna"/>
    <s v="Vienna"/>
    <s v="Austria"/>
    <m/>
    <x v="2"/>
    <s v="Central"/>
    <s v="OFF-ST-10004855"/>
    <s v="Office Supplies"/>
    <x v="10"/>
    <s v="Smead Lockers, Industrial"/>
    <n v="596.69999999999993"/>
    <n v="3"/>
    <n v="0"/>
    <n v="167.03999999999996"/>
    <n v="69.64"/>
    <x v="1"/>
  </r>
  <r>
    <s v="ES-2014-4675868"/>
    <x v="0"/>
    <x v="533"/>
    <d v="2023-01-02T00:00:00"/>
    <s v="First Class"/>
    <x v="270"/>
    <s v="Harry Marie"/>
    <x v="1"/>
    <s v="Basel"/>
    <s v="Basel-Stadt"/>
    <s v="Switzerland"/>
    <m/>
    <x v="2"/>
    <s v="Central"/>
    <s v="TEC-PH-10000070"/>
    <s v="Technology"/>
    <x v="2"/>
    <s v="Nokia Headset, with Caller ID"/>
    <n v="292.43999999999994"/>
    <n v="4"/>
    <n v="0"/>
    <n v="35.04"/>
    <n v="69.63"/>
    <x v="0"/>
  </r>
  <r>
    <s v="CA-2013-142902"/>
    <x v="0"/>
    <x v="406"/>
    <d v="2021-09-15T00:00:00"/>
    <s v="Second Class"/>
    <x v="15"/>
    <s v="Ben Peterman"/>
    <x v="1"/>
    <s v="Arvada"/>
    <s v="Colorado"/>
    <s v="United States"/>
    <n v="80004"/>
    <x v="0"/>
    <s v="West"/>
    <s v="FUR-CH-10004086"/>
    <s v="Furniture"/>
    <x v="1"/>
    <s v="Hon 4070 Series Pagoda Armless Upholstered Stacking Chairs"/>
    <n v="466.76800000000003"/>
    <n v="2"/>
    <n v="0.2"/>
    <n v="52.511399999999981"/>
    <n v="69.62"/>
    <x v="2"/>
  </r>
  <r>
    <s v="ES-2012-3082564"/>
    <x v="0"/>
    <x v="947"/>
    <d v="2020-03-05T00:00:00"/>
    <s v="Standard Class"/>
    <x v="811"/>
    <s v="Jasper Cacioppo"/>
    <x v="0"/>
    <s v="Bristol"/>
    <s v="England"/>
    <s v="United Kingdom"/>
    <m/>
    <x v="2"/>
    <s v="North"/>
    <s v="TEC-PH-10003492"/>
    <s v="Technology"/>
    <x v="2"/>
    <s v="Cisco Audio Dock, Full Size"/>
    <n v="733.43999999999994"/>
    <n v="4"/>
    <n v="0"/>
    <n v="109.92"/>
    <n v="69.61"/>
    <x v="1"/>
  </r>
  <r>
    <s v="ES-2014-2683001"/>
    <x v="0"/>
    <x v="205"/>
    <d v="2022-09-25T00:00:00"/>
    <s v="First Class"/>
    <x v="499"/>
    <s v="Anthony Rawles"/>
    <x v="1"/>
    <s v="Rambouillet"/>
    <s v="Ile-de-France"/>
    <s v="France"/>
    <m/>
    <x v="2"/>
    <s v="Central"/>
    <s v="TEC-CO-10000082"/>
    <s v="Technology"/>
    <x v="3"/>
    <s v="Canon Fax and Copier, Digital"/>
    <n v="486.99900000000002"/>
    <n v="3"/>
    <n v="0.15"/>
    <n v="-22.941000000000003"/>
    <n v="69.61"/>
    <x v="1"/>
  </r>
  <r>
    <s v="HR-2014-8850"/>
    <x v="0"/>
    <x v="340"/>
    <d v="2022-05-11T00:00:00"/>
    <s v="Second Class"/>
    <x v="1180"/>
    <s v="Brendan Sweed"/>
    <x v="1"/>
    <s v="Zagreb"/>
    <s v="Grad Zagreb"/>
    <s v="Croatia"/>
    <m/>
    <x v="4"/>
    <s v="EMEA"/>
    <s v="OFF-ROG-10002818"/>
    <s v="Office Supplies"/>
    <x v="10"/>
    <s v="Rogers Trays, Industrial"/>
    <n v="497.28"/>
    <n v="8"/>
    <n v="0"/>
    <n v="198.71999999999997"/>
    <n v="69.58"/>
    <x v="2"/>
  </r>
  <r>
    <s v="US-2012-106551"/>
    <x v="1"/>
    <x v="369"/>
    <d v="2020-05-18T00:00:00"/>
    <s v="Standard Class"/>
    <x v="658"/>
    <s v="Eric Hoffmann"/>
    <x v="0"/>
    <s v="Coacalco"/>
    <s v="México"/>
    <s v="Mexico"/>
    <m/>
    <x v="5"/>
    <s v="North"/>
    <s v="TEC-CO-10003931"/>
    <s v="Technology"/>
    <x v="3"/>
    <s v="Hewlett Fax Machine, High-Speed"/>
    <n v="634.96752000000015"/>
    <n v="3"/>
    <n v="2E-3"/>
    <n v="-1.2724800000000001"/>
    <n v="69.575000000000003"/>
    <x v="1"/>
  </r>
  <r>
    <s v="MX-2014-169908"/>
    <x v="0"/>
    <x v="626"/>
    <d v="2022-09-07T00:00:00"/>
    <s v="Standard Class"/>
    <x v="121"/>
    <s v="Don Jones"/>
    <x v="1"/>
    <s v="Campo Grande"/>
    <s v="Mato Grosso do Sul"/>
    <s v="Brazil"/>
    <m/>
    <x v="5"/>
    <s v="South"/>
    <s v="TEC-CO-10003964"/>
    <s v="Technology"/>
    <x v="3"/>
    <s v="Canon Fax Machine, High-Speed"/>
    <n v="421.27575999999999"/>
    <n v="2"/>
    <n v="2E-3"/>
    <n v="58.235759999999992"/>
    <n v="69.570999999999998"/>
    <x v="2"/>
  </r>
  <r>
    <s v="ES-2014-2298874"/>
    <x v="0"/>
    <x v="853"/>
    <d v="2022-04-12T00:00:00"/>
    <s v="Second Class"/>
    <x v="535"/>
    <s v="Craig Carroll"/>
    <x v="0"/>
    <s v="Slough"/>
    <s v="England"/>
    <s v="United Kingdom"/>
    <m/>
    <x v="2"/>
    <s v="North"/>
    <s v="TEC-PH-10001732"/>
    <s v="Technology"/>
    <x v="2"/>
    <s v="Samsung Audio Dock, Cordless"/>
    <n v="509.04"/>
    <n v="3"/>
    <n v="0"/>
    <n v="91.62"/>
    <n v="69.56"/>
    <x v="0"/>
  </r>
  <r>
    <s v="IN-2012-84773"/>
    <x v="0"/>
    <x v="299"/>
    <d v="2020-01-21T00:00:00"/>
    <s v="Second Class"/>
    <x v="345"/>
    <s v="Eric Murdock"/>
    <x v="0"/>
    <s v="Lower Hutt"/>
    <s v="Wellington"/>
    <s v="New Zealand"/>
    <m/>
    <x v="1"/>
    <s v="Oceania"/>
    <s v="TEC-PH-10004553"/>
    <s v="Technology"/>
    <x v="2"/>
    <s v="Cisco Audio Dock, VoIP"/>
    <n v="728.64"/>
    <n v="4"/>
    <n v="0"/>
    <n v="225.84"/>
    <n v="69.53"/>
    <x v="1"/>
  </r>
  <r>
    <s v="IN-2013-17566"/>
    <x v="0"/>
    <x v="893"/>
    <d v="2021-08-10T00:00:00"/>
    <s v="Standard Class"/>
    <x v="622"/>
    <s v="Edward Hooks"/>
    <x v="1"/>
    <s v="Yibin"/>
    <s v="Sichuan"/>
    <s v="China"/>
    <m/>
    <x v="1"/>
    <s v="North Asia"/>
    <s v="TEC-AC-10004897"/>
    <s v="Technology"/>
    <x v="0"/>
    <s v="Logitech Keyboard, Programmable"/>
    <n v="517.65"/>
    <n v="7"/>
    <n v="0"/>
    <n v="124.11"/>
    <n v="69.510000000000005"/>
    <x v="3"/>
  </r>
  <r>
    <s v="IN-2013-10916"/>
    <x v="0"/>
    <x v="178"/>
    <d v="2021-06-15T00:00:00"/>
    <s v="Standard Class"/>
    <x v="837"/>
    <s v="Robert Dilbeck"/>
    <x v="2"/>
    <s v="Shenzhen"/>
    <s v="Guangdong"/>
    <s v="China"/>
    <m/>
    <x v="1"/>
    <s v="North Asia"/>
    <s v="TEC-PH-10004618"/>
    <s v="Technology"/>
    <x v="2"/>
    <s v="Motorola Signal Booster, Cordless"/>
    <n v="583.92000000000007"/>
    <n v="4"/>
    <n v="0"/>
    <n v="216"/>
    <n v="69.47"/>
    <x v="1"/>
  </r>
  <r>
    <s v="CA-2011-132010"/>
    <x v="0"/>
    <x v="177"/>
    <d v="2019-10-15T00:00:00"/>
    <s v="First Class"/>
    <x v="660"/>
    <s v="Michelle Arnett"/>
    <x v="2"/>
    <s v="Richmond"/>
    <s v="Virginia"/>
    <s v="United States"/>
    <n v="23223"/>
    <x v="0"/>
    <s v="South"/>
    <s v="OFF-ST-10003641"/>
    <s v="Office Supplies"/>
    <x v="10"/>
    <s v="Space Solutions Industrial Galvanized Steel Shelving."/>
    <n v="315.2"/>
    <n v="4"/>
    <n v="0"/>
    <n v="6.3040000000000305"/>
    <n v="69.45"/>
    <x v="2"/>
  </r>
  <r>
    <s v="US-2011-148551"/>
    <x v="0"/>
    <x v="361"/>
    <d v="2019-03-23T00:00:00"/>
    <s v="First Class"/>
    <x v="353"/>
    <s v="Mark Cousins"/>
    <x v="1"/>
    <s v="Lima"/>
    <s v="Lima (city)"/>
    <s v="Peru"/>
    <m/>
    <x v="5"/>
    <s v="South"/>
    <s v="FUR-CH-10000326"/>
    <s v="Furniture"/>
    <x v="1"/>
    <s v="SAFCO Rocking Chair, Red"/>
    <n v="269.82"/>
    <n v="5"/>
    <n v="0.4"/>
    <n v="8.9200000000000053"/>
    <n v="69.429999999999993"/>
    <x v="1"/>
  </r>
  <r>
    <s v="ES-2011-3158300"/>
    <x v="0"/>
    <x v="361"/>
    <d v="2019-03-23T00:00:00"/>
    <s v="Second Class"/>
    <x v="36"/>
    <s v="Darrin Martin"/>
    <x v="0"/>
    <s v="Cagliari"/>
    <s v="Sardinia"/>
    <s v="Italy"/>
    <m/>
    <x v="2"/>
    <s v="South"/>
    <s v="FUR-BO-10003554"/>
    <s v="Furniture"/>
    <x v="9"/>
    <s v="Dania 3-Shelf Cabinet, Mobile"/>
    <n v="287.94"/>
    <n v="2"/>
    <n v="0"/>
    <n v="20.100000000000001"/>
    <n v="69.39"/>
    <x v="0"/>
  </r>
  <r>
    <s v="IN-2011-14941"/>
    <x v="0"/>
    <x v="220"/>
    <d v="2019-12-26T00:00:00"/>
    <s v="Standard Class"/>
    <x v="537"/>
    <s v="Dianna Arnett"/>
    <x v="2"/>
    <s v="Guwahati"/>
    <s v="Assam"/>
    <s v="India"/>
    <m/>
    <x v="1"/>
    <s v="Central Asia"/>
    <s v="TEC-AC-10002533"/>
    <s v="Technology"/>
    <x v="0"/>
    <s v="Enermax Memory Card, USB"/>
    <n v="1031.3999999999999"/>
    <n v="9"/>
    <n v="0"/>
    <n v="164.97000000000003"/>
    <n v="69.37"/>
    <x v="1"/>
  </r>
  <r>
    <s v="ES-2014-5119760"/>
    <x v="0"/>
    <x v="1182"/>
    <d v="2022-07-31T00:00:00"/>
    <s v="First Class"/>
    <x v="171"/>
    <s v="Alex Grayson"/>
    <x v="0"/>
    <s v="Reutlingen"/>
    <s v="Baden-Württemberg"/>
    <s v="Germany"/>
    <m/>
    <x v="2"/>
    <s v="Central"/>
    <s v="FUR-TA-10003179"/>
    <s v="Furniture"/>
    <x v="4"/>
    <s v="Chromcraft Round Table, Adjustable Height"/>
    <n v="915.1155"/>
    <n v="3"/>
    <n v="0.35"/>
    <n v="-98.554500000000075"/>
    <n v="69.34"/>
    <x v="0"/>
  </r>
  <r>
    <s v="ES-2013-4599518"/>
    <x v="0"/>
    <x v="451"/>
    <d v="2021-08-25T00:00:00"/>
    <s v="Standard Class"/>
    <x v="768"/>
    <s v="Jeremy Pistek"/>
    <x v="0"/>
    <s v="Miramas"/>
    <s v="Provence-Alpes-Côte d'Azur"/>
    <s v="France"/>
    <m/>
    <x v="2"/>
    <s v="Central"/>
    <s v="OFF-ST-10001547"/>
    <s v="Office Supplies"/>
    <x v="10"/>
    <s v="Rogers Lockers, Industrial"/>
    <n v="954.45"/>
    <n v="5"/>
    <n v="0.1"/>
    <n v="296.84999999999997"/>
    <n v="69.290000000000006"/>
    <x v="1"/>
  </r>
  <r>
    <s v="MX-2012-118171"/>
    <x v="0"/>
    <x v="1177"/>
    <d v="2020-09-11T00:00:00"/>
    <s v="First Class"/>
    <x v="694"/>
    <s v="Bryan Davis"/>
    <x v="0"/>
    <s v="Apopa"/>
    <s v="San Salvador"/>
    <s v="El Salvador"/>
    <m/>
    <x v="5"/>
    <s v="Central"/>
    <s v="TEC-AC-10003159"/>
    <s v="Technology"/>
    <x v="0"/>
    <s v="SanDisk Router, USB"/>
    <n v="513.12000000000012"/>
    <n v="3"/>
    <n v="0"/>
    <n v="112.85999999999999"/>
    <n v="69.28"/>
    <x v="2"/>
  </r>
  <r>
    <s v="IN-2013-34702"/>
    <x v="0"/>
    <x v="406"/>
    <d v="2021-09-18T00:00:00"/>
    <s v="Standard Class"/>
    <x v="345"/>
    <s v="Eric Murdock"/>
    <x v="0"/>
    <s v="Adelaide"/>
    <s v="South Australia"/>
    <s v="Australia"/>
    <m/>
    <x v="1"/>
    <s v="Oceania"/>
    <s v="OFF-ST-10000704"/>
    <s v="Office Supplies"/>
    <x v="10"/>
    <s v="Rogers File Cart, Blue"/>
    <n v="379.80900000000008"/>
    <n v="3"/>
    <n v="0.1"/>
    <n v="113.85899999999999"/>
    <n v="69.28"/>
    <x v="2"/>
  </r>
  <r>
    <s v="IT-2011-2624729"/>
    <x v="0"/>
    <x v="29"/>
    <d v="2020-01-01T00:00:00"/>
    <s v="Second Class"/>
    <x v="1134"/>
    <s v="Shirley Schmidt"/>
    <x v="2"/>
    <s v="Groningen"/>
    <s v="Groningen"/>
    <s v="Netherlands"/>
    <m/>
    <x v="2"/>
    <s v="Central"/>
    <s v="FUR-BO-10000259"/>
    <s v="Furniture"/>
    <x v="9"/>
    <s v="Safco Classic Bookcase, Traditional"/>
    <n v="1314.45"/>
    <n v="6"/>
    <n v="0.5"/>
    <n v="-630.99"/>
    <n v="69.260000000000005"/>
    <x v="1"/>
  </r>
  <r>
    <s v="ID-2011-49409"/>
    <x v="0"/>
    <x v="919"/>
    <d v="2019-12-22T00:00:00"/>
    <s v="First Class"/>
    <x v="222"/>
    <s v="Mitch Willingham"/>
    <x v="1"/>
    <s v="Lahore"/>
    <s v="Punjab"/>
    <s v="Pakistan"/>
    <m/>
    <x v="1"/>
    <s v="Central Asia"/>
    <s v="TEC-CO-10001419"/>
    <s v="Technology"/>
    <x v="3"/>
    <s v="Hewlett Copy Machine, Color"/>
    <n v="530.21999999999991"/>
    <n v="4"/>
    <n v="0.5"/>
    <n v="-498.4199999999999"/>
    <n v="69.25"/>
    <x v="2"/>
  </r>
  <r>
    <s v="CA-2013-144148"/>
    <x v="0"/>
    <x v="261"/>
    <d v="2021-08-06T00:00:00"/>
    <s v="Standard Class"/>
    <x v="836"/>
    <s v="Anna Häberlin"/>
    <x v="1"/>
    <s v="San Francisco"/>
    <s v="California"/>
    <s v="United States"/>
    <n v="94122"/>
    <x v="0"/>
    <s v="West"/>
    <s v="FUR-TA-10002774"/>
    <s v="Furniture"/>
    <x v="4"/>
    <s v="Laminate Occasional Tables"/>
    <n v="863.12800000000004"/>
    <n v="7"/>
    <n v="0.2"/>
    <n v="-32.367300000000085"/>
    <n v="69.23"/>
    <x v="1"/>
  </r>
  <r>
    <s v="MX-2012-117898"/>
    <x v="0"/>
    <x v="711"/>
    <d v="2020-10-27T00:00:00"/>
    <s v="Standard Class"/>
    <x v="198"/>
    <s v="Janet Molinari"/>
    <x v="1"/>
    <s v="Santiago de los Caballeros"/>
    <s v="Santiago"/>
    <s v="Dominican Republic"/>
    <m/>
    <x v="5"/>
    <s v="Caribbean"/>
    <s v="TEC-AC-10003159"/>
    <s v="Technology"/>
    <x v="0"/>
    <s v="SanDisk Router, USB"/>
    <n v="820.99200000000019"/>
    <n v="6"/>
    <n v="0.2"/>
    <n v="20.471999999999934"/>
    <n v="69.188999999999993"/>
    <x v="1"/>
  </r>
  <r>
    <s v="ID-2012-58761"/>
    <x v="0"/>
    <x v="689"/>
    <d v="2020-11-20T00:00:00"/>
    <s v="Standard Class"/>
    <x v="466"/>
    <s v="Paul Prost"/>
    <x v="2"/>
    <s v="Bekasi"/>
    <s v="Jawa Barat"/>
    <s v="Indonesia"/>
    <m/>
    <x v="1"/>
    <s v="Southeast Asia"/>
    <s v="OFF-ST-10004315"/>
    <s v="Office Supplies"/>
    <x v="10"/>
    <s v="Rogers Lockers, Blue"/>
    <n v="351.28919999999999"/>
    <n v="2"/>
    <n v="0.17"/>
    <n v="-50.830799999999996"/>
    <n v="69.17"/>
    <x v="2"/>
  </r>
  <r>
    <s v="PL-2014-5990"/>
    <x v="0"/>
    <x v="184"/>
    <d v="2022-06-23T00:00:00"/>
    <s v="Standard Class"/>
    <x v="970"/>
    <s v="Erica Hernandez"/>
    <x v="2"/>
    <s v="Poznan"/>
    <s v="Greater Poland"/>
    <s v="Poland"/>
    <m/>
    <x v="4"/>
    <s v="EMEA"/>
    <s v="FUR-HON-10002837"/>
    <s v="Furniture"/>
    <x v="4"/>
    <s v="Hon Round Table, with Bottom Storage"/>
    <n v="1031.82"/>
    <n v="2"/>
    <n v="0"/>
    <n v="20.580000000000002"/>
    <n v="69.17"/>
    <x v="1"/>
  </r>
  <r>
    <s v="MX-2013-126662"/>
    <x v="0"/>
    <x v="658"/>
    <d v="2021-12-13T00:00:00"/>
    <s v="Second Class"/>
    <x v="998"/>
    <s v="Trudy Schmidt"/>
    <x v="0"/>
    <s v="Birigui"/>
    <s v="São Paulo"/>
    <s v="Brazil"/>
    <m/>
    <x v="5"/>
    <s v="South"/>
    <s v="FUR-FU-10001410"/>
    <s v="Furniture"/>
    <x v="11"/>
    <s v="Tenex Frame, Black"/>
    <n v="293.28000000000003"/>
    <n v="4"/>
    <n v="0"/>
    <n v="131.91999999999999"/>
    <n v="69.099999999999994"/>
    <x v="0"/>
  </r>
  <r>
    <s v="ES-2011-4154402"/>
    <x v="0"/>
    <x v="499"/>
    <d v="2019-06-26T00:00:00"/>
    <s v="Standard Class"/>
    <x v="643"/>
    <s v="Cynthia Voltz"/>
    <x v="1"/>
    <s v="Ludwigshafen am Rhein"/>
    <s v="Rhineland-Palatinate"/>
    <s v="Germany"/>
    <m/>
    <x v="2"/>
    <s v="Central"/>
    <s v="FUR-BO-10002632"/>
    <s v="Furniture"/>
    <x v="9"/>
    <s v="Sauder Corner Shelving, Pine"/>
    <n v="535.14"/>
    <n v="4"/>
    <n v="0.1"/>
    <n v="59.459999999999994"/>
    <n v="69.099999999999994"/>
    <x v="2"/>
  </r>
  <r>
    <s v="IT-2014-2658711"/>
    <x v="0"/>
    <x v="16"/>
    <d v="2022-11-09T00:00:00"/>
    <s v="Standard Class"/>
    <x v="41"/>
    <s v="Barry Franz"/>
    <x v="2"/>
    <s v="Hanover"/>
    <s v="Lower Saxony"/>
    <s v="Germany"/>
    <m/>
    <x v="2"/>
    <s v="Central"/>
    <s v="TEC-MA-10000331"/>
    <s v="Technology"/>
    <x v="8"/>
    <s v="Okidata Printer, White"/>
    <n v="934.18500000000006"/>
    <n v="7"/>
    <n v="0.5"/>
    <n v="-915.70500000000004"/>
    <n v="69.099999999999994"/>
    <x v="3"/>
  </r>
  <r>
    <s v="SU-2011-3310"/>
    <x v="0"/>
    <x v="720"/>
    <d v="2019-08-06T00:00:00"/>
    <s v="Standard Class"/>
    <x v="1181"/>
    <s v="Chuck Sachs"/>
    <x v="0"/>
    <s v="Wad Madani"/>
    <s v="Gezira"/>
    <s v="Sudan"/>
    <m/>
    <x v="3"/>
    <s v="Africa"/>
    <s v="FUR-SAF-10002180"/>
    <s v="Furniture"/>
    <x v="1"/>
    <s v="SAFCO Executive Leather Armchair, Red"/>
    <n v="922.8599999999999"/>
    <n v="2"/>
    <n v="0"/>
    <n v="9.18"/>
    <n v="69.099999999999994"/>
    <x v="1"/>
  </r>
  <r>
    <s v="IN-2012-63150"/>
    <x v="0"/>
    <x v="249"/>
    <d v="2020-05-28T00:00:00"/>
    <s v="Second Class"/>
    <x v="218"/>
    <s v="Nicole Hansen"/>
    <x v="1"/>
    <s v="Bogor"/>
    <s v="Jawa Barat"/>
    <s v="Indonesia"/>
    <m/>
    <x v="1"/>
    <s v="Southeast Asia"/>
    <s v="OFF-AP-10001274"/>
    <s v="Office Supplies"/>
    <x v="7"/>
    <s v="Hoover Microwave, Black"/>
    <n v="511.39619999999996"/>
    <n v="2"/>
    <n v="0.17"/>
    <n v="160.15619999999996"/>
    <n v="69.09"/>
    <x v="2"/>
  </r>
  <r>
    <s v="UP-2012-5960"/>
    <x v="0"/>
    <x v="825"/>
    <d v="2020-11-17T00:00:00"/>
    <s v="Second Class"/>
    <x v="977"/>
    <s v="Harry Greene"/>
    <x v="0"/>
    <s v="Zhytomyr"/>
    <s v="Zhytomyr"/>
    <s v="Ukraine"/>
    <m/>
    <x v="4"/>
    <s v="EMEA"/>
    <s v="TEC-STA-10000893"/>
    <s v="Technology"/>
    <x v="8"/>
    <s v="StarTech Inkjet, White"/>
    <n v="298.92000000000007"/>
    <n v="1"/>
    <n v="0"/>
    <n v="131.52000000000001"/>
    <n v="69.09"/>
    <x v="0"/>
  </r>
  <r>
    <s v="ES-2014-3540255"/>
    <x v="0"/>
    <x v="368"/>
    <d v="2022-12-03T00:00:00"/>
    <s v="Standard Class"/>
    <x v="368"/>
    <s v="Brenda Bowman"/>
    <x v="1"/>
    <s v="Erlangen"/>
    <s v="Bavaria"/>
    <s v="Germany"/>
    <m/>
    <x v="2"/>
    <s v="Central"/>
    <s v="FUR-BO-10001405"/>
    <s v="Furniture"/>
    <x v="9"/>
    <s v="Bush Stackable Bookrack, Pine"/>
    <n v="561.87"/>
    <n v="5"/>
    <n v="0.1"/>
    <n v="181.01999999999998"/>
    <n v="69.08"/>
    <x v="2"/>
  </r>
  <r>
    <s v="US-2013-142685"/>
    <x v="0"/>
    <x v="560"/>
    <d v="2021-07-01T00:00:00"/>
    <s v="Standard Class"/>
    <x v="269"/>
    <s v="Maureen Gnade"/>
    <x v="0"/>
    <s v="Buffalo"/>
    <s v="New York"/>
    <s v="United States"/>
    <n v="14215"/>
    <x v="0"/>
    <s v="East"/>
    <s v="OFF-SU-10000157"/>
    <s v="Office Supplies"/>
    <x v="6"/>
    <s v="Compact Automatic Electric Letter Opener"/>
    <n v="835.17000000000007"/>
    <n v="7"/>
    <n v="0"/>
    <n v="16.703400000000016"/>
    <n v="69.08"/>
    <x v="1"/>
  </r>
  <r>
    <s v="MX-2011-121251"/>
    <x v="0"/>
    <x v="1165"/>
    <d v="2019-05-13T00:00:00"/>
    <s v="Standard Class"/>
    <x v="113"/>
    <s v="Don Weiss"/>
    <x v="0"/>
    <s v="San Salvador"/>
    <s v="San Salvador"/>
    <s v="El Salvador"/>
    <m/>
    <x v="5"/>
    <s v="Central"/>
    <s v="TEC-AC-10001765"/>
    <s v="Technology"/>
    <x v="0"/>
    <s v="Enermax Memory Card, Bluetooth"/>
    <n v="533.81999999999994"/>
    <n v="7"/>
    <n v="0"/>
    <n v="26.6"/>
    <n v="69.076999999999998"/>
    <x v="2"/>
  </r>
  <r>
    <s v="MX-2013-154004"/>
    <x v="0"/>
    <x v="935"/>
    <d v="2021-11-11T00:00:00"/>
    <s v="Second Class"/>
    <x v="271"/>
    <s v="Beth Paige"/>
    <x v="0"/>
    <s v="Camagüey"/>
    <s v="Camagüey"/>
    <s v="Cuba"/>
    <m/>
    <x v="5"/>
    <s v="Caribbean"/>
    <s v="OFF-ST-10004381"/>
    <s v="Office Supplies"/>
    <x v="10"/>
    <s v="Smead Lockers, Industrial"/>
    <n v="663"/>
    <n v="5"/>
    <n v="0"/>
    <n v="159.1"/>
    <n v="69.072000000000003"/>
    <x v="2"/>
  </r>
  <r>
    <s v="US-2014-127292"/>
    <x v="0"/>
    <x v="534"/>
    <d v="2022-01-24T00:00:00"/>
    <s v="Standard Class"/>
    <x v="77"/>
    <s v="Raymond Messe"/>
    <x v="0"/>
    <s v="Burlington"/>
    <s v="Vermont"/>
    <s v="United States"/>
    <n v="5408"/>
    <x v="0"/>
    <s v="East"/>
    <s v="OFF-AP-10000828"/>
    <s v="Office Supplies"/>
    <x v="7"/>
    <s v="Avanti 4.4 Cu. Ft. Refrigerator"/>
    <n v="542.93999999999994"/>
    <n v="3"/>
    <n v="0"/>
    <n v="152.02319999999997"/>
    <n v="69.069999999999993"/>
    <x v="2"/>
  </r>
  <r>
    <s v="IT-2014-4973421"/>
    <x v="0"/>
    <x v="197"/>
    <d v="2022-11-02T00:00:00"/>
    <s v="Second Class"/>
    <x v="430"/>
    <s v="Becky Castell"/>
    <x v="2"/>
    <s v="London"/>
    <s v="England"/>
    <s v="United Kingdom"/>
    <m/>
    <x v="2"/>
    <s v="North"/>
    <s v="TEC-MA-10003923"/>
    <s v="Technology"/>
    <x v="8"/>
    <s v="Okidata Receipt Printer, Durable"/>
    <n v="221.45400000000004"/>
    <n v="2"/>
    <n v="0.1"/>
    <n v="-14.766000000000005"/>
    <n v="69.06"/>
    <x v="0"/>
  </r>
  <r>
    <s v="MX-2013-100265"/>
    <x v="0"/>
    <x v="1022"/>
    <d v="2021-07-17T00:00:00"/>
    <s v="Standard Class"/>
    <x v="61"/>
    <s v="Michael Stewart"/>
    <x v="1"/>
    <s v="Campo Grande"/>
    <s v="Mato Grosso do Sul"/>
    <s v="Brazil"/>
    <m/>
    <x v="5"/>
    <s v="South"/>
    <s v="FUR-BO-10001356"/>
    <s v="Furniture"/>
    <x v="9"/>
    <s v="Ikea Library with Doors, Mobile"/>
    <n v="731.82"/>
    <n v="3"/>
    <n v="0"/>
    <n v="146.34"/>
    <n v="69.02000000000001"/>
    <x v="1"/>
  </r>
  <r>
    <s v="US-2013-133879"/>
    <x v="0"/>
    <x v="1058"/>
    <d v="2021-03-29T00:00:00"/>
    <s v="Standard Class"/>
    <x v="753"/>
    <s v="Kean Takahito"/>
    <x v="0"/>
    <s v="Chicago"/>
    <s v="Illinois"/>
    <s v="United States"/>
    <n v="60623"/>
    <x v="0"/>
    <s v="Central"/>
    <s v="FUR-CH-10000665"/>
    <s v="Furniture"/>
    <x v="1"/>
    <s v="Global Airflow Leather Mesh Back Chair, Black"/>
    <n v="528.42999999999995"/>
    <n v="5"/>
    <n v="0.3"/>
    <n v="0"/>
    <n v="69.010000000000005"/>
    <x v="3"/>
  </r>
  <r>
    <s v="IN-2011-27408"/>
    <x v="0"/>
    <x v="1006"/>
    <d v="2019-12-09T00:00:00"/>
    <s v="Second Class"/>
    <x v="72"/>
    <s v="Laura Armstrong"/>
    <x v="1"/>
    <s v="Varanasi"/>
    <s v="Uttar Pradesh"/>
    <s v="India"/>
    <m/>
    <x v="1"/>
    <s v="Central Asia"/>
    <s v="TEC-AC-10002533"/>
    <s v="Technology"/>
    <x v="0"/>
    <s v="Enermax Memory Card, USB"/>
    <n v="916.8"/>
    <n v="8"/>
    <n v="0"/>
    <n v="146.64000000000001"/>
    <n v="68.989999999999995"/>
    <x v="1"/>
  </r>
  <r>
    <s v="IN-2013-45307"/>
    <x v="0"/>
    <x v="27"/>
    <d v="2021-03-16T00:00:00"/>
    <s v="Standard Class"/>
    <x v="815"/>
    <s v="Doug O'Connell"/>
    <x v="0"/>
    <s v="Whyalla"/>
    <s v="South Australia"/>
    <s v="Australia"/>
    <m/>
    <x v="1"/>
    <s v="Oceania"/>
    <s v="FUR-CH-10003551"/>
    <s v="Furniture"/>
    <x v="1"/>
    <s v="Hon Swivel Stool, Black"/>
    <n v="870.58800000000019"/>
    <n v="6"/>
    <n v="0.1"/>
    <n v="367.488"/>
    <n v="68.97"/>
    <x v="1"/>
  </r>
  <r>
    <s v="MX-2012-160388"/>
    <x v="1"/>
    <x v="1208"/>
    <d v="2020-04-07T00:00:00"/>
    <s v="Standard Class"/>
    <x v="594"/>
    <s v="Ivan Gibson"/>
    <x v="0"/>
    <s v="San Salvador"/>
    <s v="San Salvador"/>
    <s v="El Salvador"/>
    <m/>
    <x v="5"/>
    <s v="Central"/>
    <s v="FUR-TA-10004306"/>
    <s v="Furniture"/>
    <x v="4"/>
    <s v="Barricks Round Table, Fully Assembled"/>
    <n v="1073.0240000000006"/>
    <n v="4"/>
    <n v="0.2"/>
    <n v="201.18399999999983"/>
    <n v="68.945000000000007"/>
    <x v="1"/>
  </r>
  <r>
    <s v="ES-2014-4722906"/>
    <x v="0"/>
    <x v="167"/>
    <d v="2022-09-02T00:00:00"/>
    <s v="Standard Class"/>
    <x v="531"/>
    <s v="Russell Applegate"/>
    <x v="0"/>
    <s v="La Spezia"/>
    <s v="Liguria"/>
    <s v="Italy"/>
    <m/>
    <x v="2"/>
    <s v="South"/>
    <s v="TEC-AC-10003577"/>
    <s v="Technology"/>
    <x v="0"/>
    <s v="Memorex Router, USB"/>
    <n v="985.68000000000006"/>
    <n v="4"/>
    <n v="0"/>
    <n v="78.84"/>
    <n v="68.92"/>
    <x v="2"/>
  </r>
  <r>
    <s v="IT-2013-4762728"/>
    <x v="0"/>
    <x v="50"/>
    <d v="2021-12-19T00:00:00"/>
    <s v="First Class"/>
    <x v="635"/>
    <s v="Marc Crier"/>
    <x v="0"/>
    <s v="Krefeld"/>
    <s v="North Rhine-Westphalia"/>
    <s v="Germany"/>
    <m/>
    <x v="2"/>
    <s v="Central"/>
    <s v="TEC-CO-10002240"/>
    <s v="Technology"/>
    <x v="3"/>
    <s v="Canon Copy Machine, High-Speed"/>
    <n v="520.68000000000006"/>
    <n v="2"/>
    <n v="0"/>
    <n v="93.72"/>
    <n v="68.91"/>
    <x v="2"/>
  </r>
  <r>
    <s v="ID-2013-49248"/>
    <x v="0"/>
    <x v="965"/>
    <d v="2021-05-09T00:00:00"/>
    <s v="First Class"/>
    <x v="465"/>
    <s v="Cari MacIntyre"/>
    <x v="1"/>
    <s v="Ho Chi Minh City"/>
    <s v="Ho Chí Minh City"/>
    <s v="Vietnam"/>
    <m/>
    <x v="1"/>
    <s v="Southeast Asia"/>
    <s v="FUR-BO-10004399"/>
    <s v="Furniture"/>
    <x v="9"/>
    <s v="Bush Floating Shelf Set, Pine"/>
    <n v="435.00240000000002"/>
    <n v="4"/>
    <n v="0.37"/>
    <n v="-214.07759999999999"/>
    <n v="68.91"/>
    <x v="2"/>
  </r>
  <r>
    <s v="ES-2013-2229883"/>
    <x v="0"/>
    <x v="446"/>
    <d v="2021-06-07T00:00:00"/>
    <s v="Standard Class"/>
    <x v="770"/>
    <s v="Erin Ashbrook"/>
    <x v="1"/>
    <s v="London"/>
    <s v="England"/>
    <s v="United Kingdom"/>
    <m/>
    <x v="2"/>
    <s v="North"/>
    <s v="TEC-PH-10002663"/>
    <s v="Technology"/>
    <x v="2"/>
    <s v="Nokia Signal Booster, VoIP"/>
    <n v="737.58600000000001"/>
    <n v="6"/>
    <n v="0.1"/>
    <n v="147.36599999999999"/>
    <n v="68.900000000000006"/>
    <x v="1"/>
  </r>
  <r>
    <s v="IN-2012-72040"/>
    <x v="0"/>
    <x v="1127"/>
    <d v="2020-02-13T00:00:00"/>
    <s v="First Class"/>
    <x v="660"/>
    <s v="Michelle Arnett"/>
    <x v="2"/>
    <s v="Medan"/>
    <s v="Sumatera Utara"/>
    <s v="Indonesia"/>
    <m/>
    <x v="1"/>
    <s v="Southeast Asia"/>
    <s v="TEC-MA-10000429"/>
    <s v="Technology"/>
    <x v="8"/>
    <s v="Konica Card Printer, Red"/>
    <n v="1144.2048"/>
    <n v="8"/>
    <n v="0.17"/>
    <n v="206.76479999999995"/>
    <n v="68.89"/>
    <x v="1"/>
  </r>
  <r>
    <s v="IN-2014-84339"/>
    <x v="0"/>
    <x v="283"/>
    <d v="2022-08-09T00:00:00"/>
    <s v="Second Class"/>
    <x v="448"/>
    <s v="Henia Zydlo"/>
    <x v="0"/>
    <s v="Manukau City"/>
    <s v="Auckland"/>
    <s v="New Zealand"/>
    <m/>
    <x v="1"/>
    <s v="Oceania"/>
    <s v="TEC-CO-10002062"/>
    <s v="Technology"/>
    <x v="3"/>
    <s v="Brother Personal Copier, Digital"/>
    <n v="342.07200000000006"/>
    <n v="4"/>
    <n v="0.4"/>
    <n v="-57.048000000000059"/>
    <n v="68.89"/>
    <x v="0"/>
  </r>
  <r>
    <s v="MA-2012-5690"/>
    <x v="0"/>
    <x v="668"/>
    <d v="2020-09-10T00:00:00"/>
    <s v="Standard Class"/>
    <x v="1182"/>
    <s v="Marc Harrigan"/>
    <x v="2"/>
    <s v="Antananarivo"/>
    <s v="Analamanga"/>
    <s v="Madagascar"/>
    <m/>
    <x v="3"/>
    <s v="Africa"/>
    <s v="TEC-HP -10002603"/>
    <s v="Technology"/>
    <x v="3"/>
    <s v="HP Copy Machine, High-Speed"/>
    <n v="487.38"/>
    <n v="2"/>
    <n v="0"/>
    <n v="82.800000000000011"/>
    <n v="68.89"/>
    <x v="3"/>
  </r>
  <r>
    <s v="MZ-2014-8280"/>
    <x v="0"/>
    <x v="439"/>
    <d v="2022-04-26T00:00:00"/>
    <s v="Second Class"/>
    <x v="1183"/>
    <s v="Katrina Edelman"/>
    <x v="1"/>
    <s v="Matola"/>
    <s v="Maputo"/>
    <s v="Mozambique"/>
    <m/>
    <x v="3"/>
    <s v="Africa"/>
    <s v="FUR-BUS-10002040"/>
    <s v="Furniture"/>
    <x v="9"/>
    <s v="Bush Library with Doors, Mobile"/>
    <n v="366.84000000000003"/>
    <n v="1"/>
    <n v="0"/>
    <n v="117.35999999999999"/>
    <n v="68.88"/>
    <x v="2"/>
  </r>
  <r>
    <s v="CA-2014-147361"/>
    <x v="0"/>
    <x v="907"/>
    <d v="2022-09-16T00:00:00"/>
    <s v="Standard Class"/>
    <x v="127"/>
    <s v="Sean Braxton"/>
    <x v="1"/>
    <s v="Florence"/>
    <s v="South Carolina"/>
    <s v="United States"/>
    <n v="29501"/>
    <x v="0"/>
    <s v="South"/>
    <s v="OFF-ST-10001809"/>
    <s v="Office Supplies"/>
    <x v="10"/>
    <s v="Fellowes Officeware Wire Shelving"/>
    <n v="628.80999999999995"/>
    <n v="7"/>
    <n v="0"/>
    <n v="12.576199999999986"/>
    <n v="68.87"/>
    <x v="1"/>
  </r>
  <r>
    <s v="ID-2013-18504"/>
    <x v="0"/>
    <x v="172"/>
    <d v="2021-10-26T00:00:00"/>
    <s v="Second Class"/>
    <x v="55"/>
    <s v="Fred Hopkins"/>
    <x v="1"/>
    <s v="Islamabad"/>
    <s v="F.C.T."/>
    <s v="Pakistan"/>
    <m/>
    <x v="1"/>
    <s v="Central Asia"/>
    <s v="TEC-CO-10000764"/>
    <s v="Technology"/>
    <x v="3"/>
    <s v="Brother Fax Machine, Color"/>
    <n v="479.97"/>
    <n v="3"/>
    <n v="0.5"/>
    <n v="-364.86"/>
    <n v="68.849999999999994"/>
    <x v="2"/>
  </r>
  <r>
    <s v="ID-2013-74357"/>
    <x v="1"/>
    <x v="808"/>
    <d v="2021-03-31T00:00:00"/>
    <s v="Standard Class"/>
    <x v="537"/>
    <s v="Dianna Arnett"/>
    <x v="2"/>
    <s v="Palembang"/>
    <s v="Sumatera Selatan"/>
    <s v="Indonesia"/>
    <m/>
    <x v="1"/>
    <s v="Southeast Asia"/>
    <s v="TEC-PH-10001585"/>
    <s v="Technology"/>
    <x v="2"/>
    <s v="Nokia Signal Booster, Cordless"/>
    <n v="462.64200000000005"/>
    <n v="4"/>
    <n v="0.17"/>
    <n v="11.081999999999979"/>
    <n v="68.849999999999994"/>
    <x v="3"/>
  </r>
  <r>
    <s v="ES-2014-3004984"/>
    <x v="0"/>
    <x v="250"/>
    <d v="2022-11-20T00:00:00"/>
    <s v="First Class"/>
    <x v="113"/>
    <s v="Don Weiss"/>
    <x v="0"/>
    <s v="Madrid"/>
    <s v="Madrid"/>
    <s v="Spain"/>
    <m/>
    <x v="2"/>
    <s v="South"/>
    <s v="FUR-BO-10003734"/>
    <s v="Furniture"/>
    <x v="9"/>
    <s v="Dania Classic Bookcase, Metal"/>
    <n v="410.22"/>
    <n v="1"/>
    <n v="0"/>
    <n v="135.35999999999999"/>
    <n v="68.84"/>
    <x v="2"/>
  </r>
  <r>
    <s v="IN-2013-17699"/>
    <x v="1"/>
    <x v="38"/>
    <d v="2021-08-26T00:00:00"/>
    <s v="Standard Class"/>
    <x v="111"/>
    <s v="Tom Boeckenhauer"/>
    <x v="0"/>
    <s v="Tokyo"/>
    <s v="Tokyo"/>
    <s v="Japan"/>
    <m/>
    <x v="1"/>
    <s v="North Asia"/>
    <s v="OFF-ST-10001357"/>
    <s v="Office Supplies"/>
    <x v="10"/>
    <s v="Eldon Lockers, Single Width"/>
    <n v="989.69999999999982"/>
    <n v="5"/>
    <n v="0"/>
    <n v="178.05"/>
    <n v="68.81"/>
    <x v="1"/>
  </r>
  <r>
    <s v="ES-2012-3109926"/>
    <x v="0"/>
    <x v="243"/>
    <d v="2020-11-28T00:00:00"/>
    <s v="Standard Class"/>
    <x v="352"/>
    <s v="Chad Sievert"/>
    <x v="0"/>
    <s v="Stevenage"/>
    <s v="England"/>
    <s v="United Kingdom"/>
    <m/>
    <x v="2"/>
    <s v="North"/>
    <s v="TEC-CO-10004662"/>
    <s v="Technology"/>
    <x v="3"/>
    <s v="Hewlett Fax Machine, Color"/>
    <n v="321.35999999999996"/>
    <n v="1"/>
    <n v="0"/>
    <n v="112.47"/>
    <n v="68.790000000000006"/>
    <x v="2"/>
  </r>
  <r>
    <s v="IN-2014-67462"/>
    <x v="0"/>
    <x v="115"/>
    <d v="2022-12-23T00:00:00"/>
    <s v="Standard Class"/>
    <x v="612"/>
    <s v="Victoria Brennan"/>
    <x v="1"/>
    <s v="Nanchang"/>
    <s v="Jiangxi"/>
    <s v="China"/>
    <m/>
    <x v="1"/>
    <s v="North Asia"/>
    <s v="TEC-MA-10002134"/>
    <s v="Technology"/>
    <x v="8"/>
    <s v="Konica Inkjet, Wireless"/>
    <n v="940.31999999999994"/>
    <n v="3"/>
    <n v="0"/>
    <n v="141.03"/>
    <n v="68.790000000000006"/>
    <x v="1"/>
  </r>
  <r>
    <s v="CA-2012-158421"/>
    <x v="0"/>
    <x v="752"/>
    <d v="2020-09-26T00:00:00"/>
    <s v="Standard Class"/>
    <x v="934"/>
    <s v="Giulietta Baptist"/>
    <x v="0"/>
    <s v="Columbia"/>
    <s v="South Carolina"/>
    <s v="United States"/>
    <n v="29203"/>
    <x v="0"/>
    <s v="South"/>
    <s v="OFF-ST-10004186"/>
    <s v="Office Supplies"/>
    <x v="10"/>
    <s v="Stur-D-Stor Shelving, Vertical 5-Shelf: 72&quot;H x 36&quot;W x 18 1/2&quot;D"/>
    <n v="887.84"/>
    <n v="8"/>
    <n v="0"/>
    <n v="17.756799999999998"/>
    <n v="68.78"/>
    <x v="1"/>
  </r>
  <r>
    <s v="MX-2012-108238"/>
    <x v="0"/>
    <x v="492"/>
    <d v="2020-12-26T00:00:00"/>
    <s v="Standard Class"/>
    <x v="1"/>
    <s v="Justin Ritter"/>
    <x v="1"/>
    <s v="Guayaquil"/>
    <s v="Guayas"/>
    <s v="Ecuador"/>
    <m/>
    <x v="5"/>
    <s v="South"/>
    <s v="FUR-BO-10004113"/>
    <s v="Furniture"/>
    <x v="9"/>
    <s v="Sauder Classic Bookcase, Pine"/>
    <n v="583.12"/>
    <n v="2"/>
    <n v="0"/>
    <n v="274.04000000000002"/>
    <n v="68.772000000000006"/>
    <x v="3"/>
  </r>
  <r>
    <s v="IN-2012-38391"/>
    <x v="0"/>
    <x v="422"/>
    <d v="2020-12-04T00:00:00"/>
    <s v="Second Class"/>
    <x v="716"/>
    <s v="Ruben Dartt"/>
    <x v="0"/>
    <s v="Tokyo"/>
    <s v="Tokyo"/>
    <s v="Japan"/>
    <m/>
    <x v="1"/>
    <s v="North Asia"/>
    <s v="FUR-CH-10002966"/>
    <s v="Furniture"/>
    <x v="1"/>
    <s v="Harbour Creations Swivel Stool, Red"/>
    <n v="540.36"/>
    <n v="3"/>
    <n v="0"/>
    <n v="16.200000000000003"/>
    <n v="68.760000000000005"/>
    <x v="2"/>
  </r>
  <r>
    <s v="ES-2012-1691714"/>
    <x v="0"/>
    <x v="383"/>
    <d v="2020-05-21T00:00:00"/>
    <s v="Standard Class"/>
    <x v="29"/>
    <s v="Benjamin Patterson"/>
    <x v="0"/>
    <s v="Barcelona"/>
    <s v="Catalonia"/>
    <s v="Spain"/>
    <m/>
    <x v="2"/>
    <s v="South"/>
    <s v="OFF-ST-10001758"/>
    <s v="Office Supplies"/>
    <x v="10"/>
    <s v="Rogers Lockers, Blue"/>
    <n v="571.37400000000002"/>
    <n v="3"/>
    <n v="0.1"/>
    <n v="-19.116000000000007"/>
    <n v="68.73"/>
    <x v="2"/>
  </r>
  <r>
    <s v="ID-2014-52902"/>
    <x v="0"/>
    <x v="533"/>
    <d v="2023-01-01T00:00:00"/>
    <s v="First Class"/>
    <x v="632"/>
    <s v="Julia West"/>
    <x v="0"/>
    <s v="Ho Chi Minh City"/>
    <s v="Ho Chí Minh City"/>
    <s v="Vietnam"/>
    <m/>
    <x v="1"/>
    <s v="Southeast Asia"/>
    <s v="FUR-BO-10001580"/>
    <s v="Furniture"/>
    <x v="9"/>
    <s v="Dania Stackable Bookrack, Pine"/>
    <n v="387.26100000000002"/>
    <n v="5"/>
    <n v="0.37"/>
    <n v="-123.039"/>
    <n v="68.73"/>
    <x v="2"/>
  </r>
  <r>
    <s v="MX-2012-137561"/>
    <x v="0"/>
    <x v="401"/>
    <d v="2020-12-07T00:00:00"/>
    <s v="Standard Class"/>
    <x v="399"/>
    <s v="Luke Schmidt"/>
    <x v="1"/>
    <s v="Rancagua"/>
    <s v="O'Higgins"/>
    <s v="Chile"/>
    <m/>
    <x v="5"/>
    <s v="South"/>
    <s v="FUR-CH-10000892"/>
    <s v="Furniture"/>
    <x v="1"/>
    <s v="SAFCO Executive Leather Armchair, Red"/>
    <n v="615.2399999999999"/>
    <n v="2"/>
    <n v="0"/>
    <n v="12.28"/>
    <n v="68.727000000000004"/>
    <x v="1"/>
  </r>
  <r>
    <s v="IN-2014-47799"/>
    <x v="1"/>
    <x v="69"/>
    <d v="2022-08-30T00:00:00"/>
    <s v="Standard Class"/>
    <x v="971"/>
    <s v="Duane Noonan"/>
    <x v="0"/>
    <s v="Tangshan"/>
    <s v="Hebei"/>
    <s v="China"/>
    <m/>
    <x v="1"/>
    <s v="North Asia"/>
    <s v="FUR-BO-10001585"/>
    <s v="Furniture"/>
    <x v="9"/>
    <s v="Sauder Floating Shelf Set, Mobile"/>
    <n v="591.30000000000007"/>
    <n v="3"/>
    <n v="0"/>
    <n v="218.70000000000002"/>
    <n v="68.709999999999994"/>
    <x v="2"/>
  </r>
  <r>
    <s v="ID-2011-75981"/>
    <x v="0"/>
    <x v="1024"/>
    <d v="2019-04-25T00:00:00"/>
    <s v="Second Class"/>
    <x v="198"/>
    <s v="Janet Molinari"/>
    <x v="1"/>
    <s v="Rawalpindi"/>
    <s v="Punjab"/>
    <s v="Pakistan"/>
    <m/>
    <x v="1"/>
    <s v="Central Asia"/>
    <s v="FUR-CH-10000432"/>
    <s v="Furniture"/>
    <x v="1"/>
    <s v="Harbour Creations Swivel Stool, Adjustable"/>
    <n v="584.35200000000009"/>
    <n v="4"/>
    <n v="0.2"/>
    <n v="-102.28800000000003"/>
    <n v="68.680000000000007"/>
    <x v="2"/>
  </r>
  <r>
    <s v="ES-2014-4363806"/>
    <x v="0"/>
    <x v="387"/>
    <d v="2022-08-07T00:00:00"/>
    <s v="First Class"/>
    <x v="858"/>
    <s v="Sonia Sunley"/>
    <x v="0"/>
    <s v="Stoke-on-Trent"/>
    <s v="England"/>
    <s v="United Kingdom"/>
    <m/>
    <x v="2"/>
    <s v="North"/>
    <s v="OFF-AR-10002805"/>
    <s v="Office Supplies"/>
    <x v="12"/>
    <s v="Boston Sketch Pad, Blue"/>
    <n v="340.19999999999993"/>
    <n v="7"/>
    <n v="0"/>
    <n v="146.16"/>
    <n v="68.67"/>
    <x v="1"/>
  </r>
  <r>
    <s v="IN-2012-42766"/>
    <x v="0"/>
    <x v="420"/>
    <d v="2020-08-31T00:00:00"/>
    <s v="Standard Class"/>
    <x v="142"/>
    <s v="Sean O'Donnell"/>
    <x v="0"/>
    <s v="Perth"/>
    <s v="Western Australia"/>
    <s v="Australia"/>
    <m/>
    <x v="1"/>
    <s v="Oceania"/>
    <s v="FUR-BO-10000961"/>
    <s v="Furniture"/>
    <x v="9"/>
    <s v="Bush Stackable Bookrack, Pine"/>
    <n v="786.61799999999994"/>
    <n v="7"/>
    <n v="0.1"/>
    <n v="227.178"/>
    <n v="68.67"/>
    <x v="1"/>
  </r>
  <r>
    <s v="IN-2014-42171"/>
    <x v="0"/>
    <x v="972"/>
    <d v="2022-04-25T00:00:00"/>
    <s v="First Class"/>
    <x v="184"/>
    <s v="Ken Black"/>
    <x v="1"/>
    <s v="Brisbane"/>
    <s v="Queensland"/>
    <s v="Australia"/>
    <m/>
    <x v="1"/>
    <s v="Oceania"/>
    <s v="TEC-AC-10003217"/>
    <s v="Technology"/>
    <x v="0"/>
    <s v="Enermax Keyboard, USB"/>
    <n v="451.81799999999998"/>
    <n v="6"/>
    <n v="0.1"/>
    <n v="75.25800000000001"/>
    <n v="68.650000000000006"/>
    <x v="2"/>
  </r>
  <r>
    <s v="CA-2011-152268"/>
    <x v="0"/>
    <x v="419"/>
    <d v="2019-09-07T00:00:00"/>
    <s v="Standard Class"/>
    <x v="45"/>
    <s v="Sanjit Chand"/>
    <x v="0"/>
    <s v="Fayetteville"/>
    <s v="Arkansas"/>
    <s v="United States"/>
    <n v="72701"/>
    <x v="0"/>
    <s v="South"/>
    <s v="OFF-BI-10001359"/>
    <s v="Office Supplies"/>
    <x v="5"/>
    <s v="GBC DocuBind TL300 Electric Binding System"/>
    <n v="1793.98"/>
    <n v="2"/>
    <n v="0"/>
    <n v="843.17059999999992"/>
    <n v="68.650000000000006"/>
    <x v="1"/>
  </r>
  <r>
    <s v="MX-2011-109323"/>
    <x v="0"/>
    <x v="323"/>
    <d v="2019-10-03T00:00:00"/>
    <s v="Second Class"/>
    <x v="571"/>
    <s v="Dave Hallsten"/>
    <x v="1"/>
    <s v="San Salvador"/>
    <s v="San Salvador"/>
    <s v="El Salvador"/>
    <m/>
    <x v="5"/>
    <s v="Central"/>
    <s v="OFF-ST-10004754"/>
    <s v="Office Supplies"/>
    <x v="10"/>
    <s v="Fellowes Lockers, Single Width"/>
    <n v="552.96"/>
    <n v="4"/>
    <n v="0"/>
    <n v="132.64000000000001"/>
    <n v="68.634"/>
    <x v="1"/>
  </r>
  <r>
    <s v="CA-2012-111206"/>
    <x v="0"/>
    <x v="294"/>
    <d v="2020-07-22T00:00:00"/>
    <s v="Standard Class"/>
    <x v="137"/>
    <s v="Roland Fjeld"/>
    <x v="0"/>
    <s v="San Diego"/>
    <s v="California"/>
    <s v="United States"/>
    <n v="92105"/>
    <x v="0"/>
    <s v="West"/>
    <s v="TEC-AC-10003095"/>
    <s v="Technology"/>
    <x v="0"/>
    <s v="Logitech G35 7.1-Channel Surround Sound Headset"/>
    <n v="519.96"/>
    <n v="4"/>
    <n v="0"/>
    <n v="176.78640000000001"/>
    <n v="68.63"/>
    <x v="2"/>
  </r>
  <r>
    <s v="ID-2012-80181"/>
    <x v="0"/>
    <x v="1176"/>
    <d v="2020-03-11T00:00:00"/>
    <s v="Second Class"/>
    <x v="644"/>
    <s v="Mary O'Rourke"/>
    <x v="0"/>
    <s v="Auckland"/>
    <s v="Auckland"/>
    <s v="New Zealand"/>
    <m/>
    <x v="1"/>
    <s v="Oceania"/>
    <s v="OFF-AP-10000381"/>
    <s v="Office Supplies"/>
    <x v="7"/>
    <s v="Hoover Refrigerator, Red"/>
    <n v="631.51199999999994"/>
    <n v="2"/>
    <n v="0.4"/>
    <n v="-63.168000000000006"/>
    <n v="68.62"/>
    <x v="2"/>
  </r>
  <r>
    <s v="ID-2013-52643"/>
    <x v="1"/>
    <x v="248"/>
    <d v="2021-04-14T00:00:00"/>
    <s v="Standard Class"/>
    <x v="165"/>
    <s v="Nat Carroll"/>
    <x v="0"/>
    <s v="Jakarta"/>
    <s v="Jakarta"/>
    <s v="Indonesia"/>
    <m/>
    <x v="1"/>
    <s v="Southeast Asia"/>
    <s v="FUR-TA-10002638"/>
    <s v="Furniture"/>
    <x v="4"/>
    <s v="Barricks Wood Table, Rectangular"/>
    <n v="545.37"/>
    <n v="2"/>
    <n v="0.47000000000000003"/>
    <n v="-298.41000000000008"/>
    <n v="68.599999999999994"/>
    <x v="3"/>
  </r>
  <r>
    <s v="ES-2014-2189069"/>
    <x v="0"/>
    <x v="298"/>
    <d v="2022-06-30T00:00:00"/>
    <s v="Same Day"/>
    <x v="667"/>
    <s v="Dianna Wilson"/>
    <x v="2"/>
    <s v="Stoke-on-Trent"/>
    <s v="England"/>
    <s v="United Kingdom"/>
    <m/>
    <x v="2"/>
    <s v="North"/>
    <s v="OFF-BI-10004227"/>
    <s v="Office Supplies"/>
    <x v="5"/>
    <s v="Avery Binding Machine, Economy"/>
    <n v="293.04000000000002"/>
    <n v="6"/>
    <n v="0"/>
    <n v="35.099999999999994"/>
    <n v="68.59"/>
    <x v="2"/>
  </r>
  <r>
    <s v="IN-2011-53203"/>
    <x v="1"/>
    <x v="919"/>
    <d v="2019-12-23T00:00:00"/>
    <s v="First Class"/>
    <x v="785"/>
    <s v="Alan Haines"/>
    <x v="1"/>
    <s v="Delhi"/>
    <s v="Delhi"/>
    <s v="India"/>
    <m/>
    <x v="1"/>
    <s v="Central Asia"/>
    <s v="FUR-CH-10000391"/>
    <s v="Furniture"/>
    <x v="1"/>
    <s v="Novimex Bag Chairs, Red"/>
    <n v="183.84"/>
    <n v="4"/>
    <n v="0"/>
    <n v="14.64"/>
    <n v="68.59"/>
    <x v="0"/>
  </r>
  <r>
    <s v="MX-2013-159100"/>
    <x v="1"/>
    <x v="722"/>
    <d v="2021-09-18T00:00:00"/>
    <s v="Standard Class"/>
    <x v="678"/>
    <s v="Sanjit Engle"/>
    <x v="0"/>
    <s v="Orizaba"/>
    <s v="Veracruz"/>
    <s v="Mexico"/>
    <m/>
    <x v="5"/>
    <s v="North"/>
    <s v="TEC-CO-10003346"/>
    <s v="Technology"/>
    <x v="3"/>
    <s v="Brother Wireless Fax, Digital"/>
    <n v="755.38620000000014"/>
    <n v="3"/>
    <n v="2E-3"/>
    <n v="157.42619999999999"/>
    <n v="68.573000000000008"/>
    <x v="1"/>
  </r>
  <r>
    <s v="IN-2014-66062"/>
    <x v="1"/>
    <x v="217"/>
    <d v="2022-02-01T00:00:00"/>
    <s v="Standard Class"/>
    <x v="327"/>
    <s v="Roger Barcio"/>
    <x v="2"/>
    <s v="Zhuhai"/>
    <s v="Guangdong"/>
    <s v="China"/>
    <m/>
    <x v="1"/>
    <s v="North Asia"/>
    <s v="FUR-CH-10001203"/>
    <s v="Furniture"/>
    <x v="1"/>
    <s v="Novimex Steel Folding Chair, Set of Two"/>
    <n v="506.88"/>
    <n v="6"/>
    <n v="0"/>
    <n v="20.160000000000004"/>
    <n v="68.569999999999993"/>
    <x v="2"/>
  </r>
  <r>
    <s v="IN-2014-11287"/>
    <x v="0"/>
    <x v="272"/>
    <d v="2022-11-16T00:00:00"/>
    <s v="First Class"/>
    <x v="771"/>
    <s v="Fred Harton"/>
    <x v="0"/>
    <s v="Malang"/>
    <s v="Jawa Timur"/>
    <s v="Indonesia"/>
    <m/>
    <x v="1"/>
    <s v="Southeast Asia"/>
    <s v="TEC-CO-10000660"/>
    <s v="Technology"/>
    <x v="3"/>
    <s v="Brother Fax and Copier, Laser"/>
    <n v="712.34280000000001"/>
    <n v="4"/>
    <n v="7.0000000000000007E-2"/>
    <n v="91.822799999999987"/>
    <n v="68.569999999999993"/>
    <x v="2"/>
  </r>
  <r>
    <s v="ID-2013-26813"/>
    <x v="0"/>
    <x v="50"/>
    <d v="2021-12-22T00:00:00"/>
    <s v="Second Class"/>
    <x v="310"/>
    <s v="Greg Guthrie"/>
    <x v="1"/>
    <s v="Singapore"/>
    <s v="Singapore"/>
    <s v="Singapore"/>
    <m/>
    <x v="1"/>
    <s v="Southeast Asia"/>
    <s v="OFF-SU-10001689"/>
    <s v="Office Supplies"/>
    <x v="6"/>
    <s v="Acme Box Cutter, Easy Grip"/>
    <n v="433.61999999999995"/>
    <n v="11"/>
    <n v="0"/>
    <n v="8.58"/>
    <n v="68.56"/>
    <x v="2"/>
  </r>
  <r>
    <s v="IN-2013-38720"/>
    <x v="0"/>
    <x v="808"/>
    <d v="2021-03-27T00:00:00"/>
    <s v="Second Class"/>
    <x v="925"/>
    <s v="Carl Weiss"/>
    <x v="2"/>
    <s v="Dhaka"/>
    <s v="Dhaka"/>
    <s v="Bangladesh"/>
    <m/>
    <x v="1"/>
    <s v="Central Asia"/>
    <s v="OFF-ST-10004837"/>
    <s v="Office Supplies"/>
    <x v="10"/>
    <s v="Eldon File Cart, Single Width"/>
    <n v="639.6"/>
    <n v="5"/>
    <n v="0"/>
    <n v="38.25"/>
    <n v="68.55"/>
    <x v="2"/>
  </r>
  <r>
    <s v="IN-2012-74854"/>
    <x v="0"/>
    <x v="122"/>
    <d v="2020-08-18T00:00:00"/>
    <s v="Second Class"/>
    <x v="145"/>
    <s v="Claire Gute"/>
    <x v="0"/>
    <s v="Aurangabad"/>
    <s v="Maharashtra"/>
    <s v="India"/>
    <m/>
    <x v="1"/>
    <s v="Central Asia"/>
    <s v="OFF-ST-10002240"/>
    <s v="Office Supplies"/>
    <x v="10"/>
    <s v="Fellowes Shelving, Blue"/>
    <n v="231.35999999999996"/>
    <n v="4"/>
    <n v="0"/>
    <n v="64.679999999999993"/>
    <n v="68.55"/>
    <x v="0"/>
  </r>
  <r>
    <s v="MX-2014-113985"/>
    <x v="0"/>
    <x v="269"/>
    <d v="2022-09-26T00:00:00"/>
    <s v="Standard Class"/>
    <x v="185"/>
    <s v="Eleni McCrary"/>
    <x v="1"/>
    <s v="San José de las Lajas"/>
    <s v="Mayabeque"/>
    <s v="Cuba"/>
    <m/>
    <x v="5"/>
    <s v="Caribbean"/>
    <s v="TEC-CO-10002504"/>
    <s v="Technology"/>
    <x v="3"/>
    <s v="Brother Copy Machine, Laser"/>
    <n v="697.08303999999998"/>
    <n v="4"/>
    <n v="2E-3"/>
    <n v="333.80304000000001"/>
    <n v="68.540999999999997"/>
    <x v="1"/>
  </r>
  <r>
    <s v="NI-2013-2300"/>
    <x v="0"/>
    <x v="560"/>
    <d v="2021-06-29T00:00:00"/>
    <s v="Standard Class"/>
    <x v="379"/>
    <s v="Jack Lebron"/>
    <x v="0"/>
    <s v="Kano"/>
    <s v="Kano"/>
    <s v="Nigeria"/>
    <m/>
    <x v="3"/>
    <s v="Africa"/>
    <s v="FUR-SAF-10001793"/>
    <s v="Furniture"/>
    <x v="1"/>
    <s v="SAFCO Executive Leather Armchair, Black"/>
    <n v="826.19999999999993"/>
    <n v="6"/>
    <n v="0.7"/>
    <n v="-633.41999999999939"/>
    <n v="68.53"/>
    <x v="1"/>
  </r>
  <r>
    <s v="IN-2014-69688"/>
    <x v="0"/>
    <x v="1029"/>
    <d v="2022-07-06T00:00:00"/>
    <s v="First Class"/>
    <x v="490"/>
    <s v="Matt Collins"/>
    <x v="0"/>
    <s v="Mau"/>
    <s v="Madhya Pradesh"/>
    <s v="India"/>
    <m/>
    <x v="1"/>
    <s v="Central Asia"/>
    <s v="TEC-AC-10001840"/>
    <s v="Technology"/>
    <x v="0"/>
    <s v="SanDisk Mouse, Erganomic"/>
    <n v="252.83999999999997"/>
    <n v="7"/>
    <n v="0"/>
    <n v="68.25"/>
    <n v="68.52"/>
    <x v="0"/>
  </r>
  <r>
    <s v="IR-2013-6180"/>
    <x v="0"/>
    <x v="735"/>
    <d v="2021-08-23T00:00:00"/>
    <s v="Same Day"/>
    <x v="1184"/>
    <s v="Anthony Jacobs"/>
    <x v="1"/>
    <s v="Shahriar"/>
    <s v="Tehran"/>
    <s v="Iran"/>
    <m/>
    <x v="4"/>
    <s v="EMEA"/>
    <s v="FUR-IKE-10001539"/>
    <s v="Furniture"/>
    <x v="9"/>
    <s v="Ikea Classic Bookcase, Pine"/>
    <n v="413.09999999999997"/>
    <n v="1"/>
    <n v="0"/>
    <n v="8.25"/>
    <n v="68.5"/>
    <x v="1"/>
  </r>
  <r>
    <s v="CA-2013-134208"/>
    <x v="0"/>
    <x v="1099"/>
    <d v="2021-09-24T00:00:00"/>
    <s v="Standard Class"/>
    <x v="152"/>
    <s v="Cindy Stewart"/>
    <x v="0"/>
    <s v="Columbus"/>
    <s v="Georgia"/>
    <s v="United States"/>
    <n v="31907"/>
    <x v="0"/>
    <s v="South"/>
    <s v="TEC-MA-10004458"/>
    <s v="Technology"/>
    <x v="8"/>
    <s v="Lexmark X 9575 Professional All-in-One Color Printer"/>
    <n v="396"/>
    <n v="4"/>
    <n v="0"/>
    <n v="190.07999999999998"/>
    <n v="68.48"/>
    <x v="3"/>
  </r>
  <r>
    <s v="CA-2012-145814"/>
    <x v="0"/>
    <x v="480"/>
    <d v="2020-11-24T00:00:00"/>
    <s v="Standard Class"/>
    <x v="493"/>
    <s v="Katherine Ducich"/>
    <x v="0"/>
    <s v="New York City"/>
    <s v="New York"/>
    <s v="United States"/>
    <n v="10035"/>
    <x v="0"/>
    <s v="East"/>
    <s v="TEC-PH-10002200"/>
    <s v="Technology"/>
    <x v="2"/>
    <s v="Aastra 6757i CT Wireless VoIP phone"/>
    <n v="861.76"/>
    <n v="4"/>
    <n v="0"/>
    <n v="249.91039999999998"/>
    <n v="68.459999999999994"/>
    <x v="1"/>
  </r>
  <r>
    <s v="CA-2013-132997"/>
    <x v="0"/>
    <x v="971"/>
    <d v="2021-11-10T00:00:00"/>
    <s v="First Class"/>
    <x v="348"/>
    <s v="Luke Weiss"/>
    <x v="0"/>
    <s v="Rochester"/>
    <s v="New York"/>
    <s v="United States"/>
    <n v="14609"/>
    <x v="0"/>
    <s v="East"/>
    <s v="TEC-PH-10003811"/>
    <s v="Technology"/>
    <x v="2"/>
    <s v="Jabra Supreme Plus Driver Edition Headset"/>
    <n v="359.96999999999997"/>
    <n v="3"/>
    <n v="0"/>
    <n v="100.7916"/>
    <n v="68.44"/>
    <x v="1"/>
  </r>
  <r>
    <s v="CA-2013-108056"/>
    <x v="0"/>
    <x v="194"/>
    <d v="2021-10-04T00:00:00"/>
    <s v="Standard Class"/>
    <x v="807"/>
    <s v="Erin Smith"/>
    <x v="1"/>
    <s v="Springfield"/>
    <s v="Oregon"/>
    <s v="United States"/>
    <n v="97477"/>
    <x v="0"/>
    <s v="West"/>
    <s v="TEC-PH-10001817"/>
    <s v="Technology"/>
    <x v="2"/>
    <s v="Wilson Electronics DB Pro Signal Booster"/>
    <n v="859.2"/>
    <n v="3"/>
    <n v="0.2"/>
    <n v="75.180000000000064"/>
    <n v="68.430000000000007"/>
    <x v="1"/>
  </r>
  <r>
    <s v="IN-2014-37320"/>
    <x v="0"/>
    <x v="39"/>
    <d v="2022-11-15T00:00:00"/>
    <s v="Standard Class"/>
    <x v="41"/>
    <s v="Barry Franz"/>
    <x v="2"/>
    <s v="Gorakhpur"/>
    <s v="Haryana"/>
    <s v="India"/>
    <m/>
    <x v="1"/>
    <s v="Central Asia"/>
    <s v="TEC-PH-10003813"/>
    <s v="Technology"/>
    <x v="2"/>
    <s v="Samsung Signal Booster, VoIP"/>
    <n v="683.40000000000009"/>
    <n v="5"/>
    <n v="0"/>
    <n v="34.050000000000004"/>
    <n v="68.42"/>
    <x v="2"/>
  </r>
  <r>
    <s v="MX-2013-140550"/>
    <x v="0"/>
    <x v="194"/>
    <d v="2021-10-05T00:00:00"/>
    <s v="Standard Class"/>
    <x v="270"/>
    <s v="Harry Marie"/>
    <x v="1"/>
    <s v="Santa Helena"/>
    <s v="Maranhão"/>
    <s v="Brazil"/>
    <m/>
    <x v="5"/>
    <s v="South"/>
    <s v="FUR-TA-10004336"/>
    <s v="Furniture"/>
    <x v="4"/>
    <s v="Hon Wood Table, Fully Assembled"/>
    <n v="1420.8000000000002"/>
    <n v="5"/>
    <n v="0.2"/>
    <n v="355.20000000000005"/>
    <n v="68.417999999999992"/>
    <x v="1"/>
  </r>
  <r>
    <s v="MX-2012-101616"/>
    <x v="0"/>
    <x v="31"/>
    <d v="2020-10-19T00:00:00"/>
    <s v="Standard Class"/>
    <x v="14"/>
    <s v="Peter Fuller"/>
    <x v="0"/>
    <s v="Contramaestre"/>
    <s v="Santiago de Cuba"/>
    <s v="Cuba"/>
    <m/>
    <x v="5"/>
    <s v="Caribbean"/>
    <s v="TEC-PH-10001424"/>
    <s v="Technology"/>
    <x v="2"/>
    <s v="Nokia Signal Booster, Full Size"/>
    <n v="643.02"/>
    <n v="7"/>
    <n v="0"/>
    <n v="102.76000000000002"/>
    <n v="68.400999999999996"/>
    <x v="2"/>
  </r>
  <r>
    <s v="IN-2011-36865"/>
    <x v="0"/>
    <x v="356"/>
    <d v="2019-12-11T00:00:00"/>
    <s v="Second Class"/>
    <x v="698"/>
    <s v="Tom Zandusky"/>
    <x v="1"/>
    <s v="Chongqing"/>
    <s v="Chongqing"/>
    <s v="China"/>
    <m/>
    <x v="1"/>
    <s v="North Asia"/>
    <s v="FUR-CH-10004694"/>
    <s v="Furniture"/>
    <x v="1"/>
    <s v="Office Star Rocking Chair, Black"/>
    <n v="415.44000000000005"/>
    <n v="3"/>
    <n v="0"/>
    <n v="149.49"/>
    <n v="68.400000000000006"/>
    <x v="2"/>
  </r>
  <r>
    <s v="MX-2012-142342"/>
    <x v="0"/>
    <x v="133"/>
    <d v="2020-10-27T00:00:00"/>
    <s v="First Class"/>
    <x v="151"/>
    <s v="Rob Lucas"/>
    <x v="0"/>
    <s v="Monterrey"/>
    <s v="Nuevo León"/>
    <s v="Mexico"/>
    <m/>
    <x v="5"/>
    <s v="North"/>
    <s v="TEC-AC-10002799"/>
    <s v="Technology"/>
    <x v="0"/>
    <s v="Memorex Memory Card, Programmable"/>
    <n v="622.61999999999989"/>
    <n v="9"/>
    <n v="0"/>
    <n v="192.96"/>
    <n v="68.381"/>
    <x v="1"/>
  </r>
  <r>
    <s v="ES-2012-1557581"/>
    <x v="0"/>
    <x v="52"/>
    <d v="2020-03-25T00:00:00"/>
    <s v="Standard Class"/>
    <x v="77"/>
    <s v="Raymond Messe"/>
    <x v="0"/>
    <s v="Vichy"/>
    <s v="Auvergne"/>
    <s v="France"/>
    <m/>
    <x v="2"/>
    <s v="Central"/>
    <s v="OFF-ST-10000648"/>
    <s v="Office Supplies"/>
    <x v="10"/>
    <s v="Eldon File Cart, Industrial"/>
    <n v="1035.9090000000001"/>
    <n v="9"/>
    <n v="0.1"/>
    <n v="22.869000000000014"/>
    <n v="68.38"/>
    <x v="1"/>
  </r>
  <r>
    <s v="ES-2014-1637041"/>
    <x v="1"/>
    <x v="885"/>
    <d v="2022-10-22T00:00:00"/>
    <s v="First Class"/>
    <x v="566"/>
    <s v="Dorothy Badders"/>
    <x v="1"/>
    <s v="Hamburg"/>
    <s v="Hamburg"/>
    <s v="Germany"/>
    <m/>
    <x v="2"/>
    <s v="Central"/>
    <s v="OFF-ST-10000710"/>
    <s v="Office Supplies"/>
    <x v="10"/>
    <s v="Smead Shelving, Blue"/>
    <n v="396.33299999999991"/>
    <n v="9"/>
    <n v="0.1"/>
    <n v="87.992999999999967"/>
    <n v="68.349999999999994"/>
    <x v="2"/>
  </r>
  <r>
    <s v="ES-2011-1276768"/>
    <x v="1"/>
    <x v="1015"/>
    <d v="2019-06-18T00:00:00"/>
    <s v="Standard Class"/>
    <x v="965"/>
    <s v="Jack O'Briant"/>
    <x v="1"/>
    <s v="Thonon-les-Bains"/>
    <s v="Rhône-Alpes"/>
    <s v="France"/>
    <m/>
    <x v="2"/>
    <s v="Central"/>
    <s v="FUR-BO-10000847"/>
    <s v="Furniture"/>
    <x v="9"/>
    <s v="Dania Stackable Bookrack, Mobile"/>
    <n v="437.72399999999993"/>
    <n v="4"/>
    <n v="0.1"/>
    <n v="165.32399999999998"/>
    <n v="68.34"/>
    <x v="2"/>
  </r>
  <r>
    <s v="ES-2013-3715629"/>
    <x v="0"/>
    <x v="297"/>
    <d v="2022-01-06T00:00:00"/>
    <s v="Standard Class"/>
    <x v="210"/>
    <s v="Emily Phan"/>
    <x v="0"/>
    <s v="Halle"/>
    <s v="Saxony-Anhalt"/>
    <s v="Germany"/>
    <m/>
    <x v="2"/>
    <s v="Central"/>
    <s v="TEC-PH-10000437"/>
    <s v="Technology"/>
    <x v="2"/>
    <s v="Cisco Signal Booster, VoIP"/>
    <n v="911.5200000000001"/>
    <n v="6"/>
    <n v="0"/>
    <n v="54.54"/>
    <n v="68.34"/>
    <x v="3"/>
  </r>
  <r>
    <s v="ES-2011-3481511"/>
    <x v="0"/>
    <x v="32"/>
    <d v="2019-11-07T00:00:00"/>
    <s v="Standard Class"/>
    <x v="96"/>
    <s v="Rick Wilson"/>
    <x v="1"/>
    <s v="Allauch"/>
    <s v="Provence-Alpes-Côte d'Azur"/>
    <s v="France"/>
    <m/>
    <x v="2"/>
    <s v="Central"/>
    <s v="FUR-CH-10000583"/>
    <s v="Furniture"/>
    <x v="1"/>
    <s v="Novimex Swivel Stool, Set of Two"/>
    <n v="1200.3120000000001"/>
    <n v="8"/>
    <n v="0.1"/>
    <n v="373.27199999999993"/>
    <n v="68.33"/>
    <x v="1"/>
  </r>
  <r>
    <s v="US-2013-108777"/>
    <x v="0"/>
    <x v="979"/>
    <d v="2021-12-13T00:00:00"/>
    <s v="Same Day"/>
    <x v="5"/>
    <s v="Jim Mitchum"/>
    <x v="1"/>
    <s v="Lorain"/>
    <s v="Ohio"/>
    <s v="United States"/>
    <n v="44052"/>
    <x v="0"/>
    <s v="East"/>
    <s v="TEC-AC-10002567"/>
    <s v="Technology"/>
    <x v="0"/>
    <s v="Logitech G602 Wireless Gaming Mouse"/>
    <n v="383.952"/>
    <n v="6"/>
    <n v="0.2"/>
    <n v="76.790399999999977"/>
    <n v="68.33"/>
    <x v="0"/>
  </r>
  <r>
    <s v="CA-2013-142958"/>
    <x v="0"/>
    <x v="796"/>
    <d v="2021-12-21T00:00:00"/>
    <s v="Standard Class"/>
    <x v="979"/>
    <s v="Rob Williams"/>
    <x v="1"/>
    <s v="Torrance"/>
    <s v="California"/>
    <s v="United States"/>
    <n v="90503"/>
    <x v="0"/>
    <s v="West"/>
    <s v="FUR-TA-10000577"/>
    <s v="Furniture"/>
    <x v="4"/>
    <s v="Bretford CR4500 Series Slim Rectangular Table"/>
    <n v="1114.2719999999999"/>
    <n v="4"/>
    <n v="0.2"/>
    <n v="41.785200000000032"/>
    <n v="68.319999999999993"/>
    <x v="1"/>
  </r>
  <r>
    <s v="MX-2011-144477"/>
    <x v="0"/>
    <x v="1163"/>
    <d v="2019-10-30T00:00:00"/>
    <s v="Standard Class"/>
    <x v="413"/>
    <s v="Aaron Hawkins"/>
    <x v="1"/>
    <s v="Villa Canales"/>
    <s v="Guatemala"/>
    <s v="Guatemala"/>
    <m/>
    <x v="5"/>
    <s v="Central"/>
    <s v="TEC-PH-10002815"/>
    <s v="Technology"/>
    <x v="2"/>
    <s v="Samsung Smart Phone, VoIP"/>
    <n v="2120.8000000000002"/>
    <n v="5"/>
    <n v="0"/>
    <n v="275.7"/>
    <n v="68.302999999999997"/>
    <x v="1"/>
  </r>
  <r>
    <s v="ID-2012-58495"/>
    <x v="0"/>
    <x v="139"/>
    <d v="2020-02-08T00:00:00"/>
    <s v="Standard Class"/>
    <x v="918"/>
    <s v="Deanra Eno"/>
    <x v="2"/>
    <s v="Perth"/>
    <s v="Western Australia"/>
    <s v="Australia"/>
    <m/>
    <x v="1"/>
    <s v="Oceania"/>
    <s v="FUR-TA-10004653"/>
    <s v="Furniture"/>
    <x v="4"/>
    <s v="Chromcraft Training Table, Rectangular"/>
    <n v="985.10999999999979"/>
    <n v="5"/>
    <n v="0.3"/>
    <n v="-225.23999999999995"/>
    <n v="68.3"/>
    <x v="1"/>
  </r>
  <r>
    <s v="IN-2012-73930"/>
    <x v="0"/>
    <x v="1090"/>
    <d v="2020-02-12T00:00:00"/>
    <s v="Standard Class"/>
    <x v="297"/>
    <s v="Christina DeMoss"/>
    <x v="0"/>
    <s v="Amritsar"/>
    <s v="Punjab"/>
    <s v="India"/>
    <m/>
    <x v="1"/>
    <s v="Central Asia"/>
    <s v="TEC-CO-10003113"/>
    <s v="Technology"/>
    <x v="3"/>
    <s v="Hewlett Fax Machine, Color"/>
    <n v="1285.4399999999998"/>
    <n v="4"/>
    <n v="0"/>
    <n v="89.88"/>
    <n v="68.290000000000006"/>
    <x v="1"/>
  </r>
  <r>
    <s v="ES-2013-3851418"/>
    <x v="0"/>
    <x v="303"/>
    <d v="2021-09-18T00:00:00"/>
    <s v="Standard Class"/>
    <x v="303"/>
    <s v="Lela Donovan"/>
    <x v="1"/>
    <s v="Swindon"/>
    <s v="England"/>
    <s v="United Kingdom"/>
    <m/>
    <x v="2"/>
    <s v="North"/>
    <s v="TEC-MA-10000982"/>
    <s v="Technology"/>
    <x v="8"/>
    <s v="Konica Inkjet, Wireless"/>
    <n v="1567.2"/>
    <n v="5"/>
    <n v="0"/>
    <n v="250.65"/>
    <n v="68.25"/>
    <x v="1"/>
  </r>
  <r>
    <s v="CA-2012-168746"/>
    <x v="0"/>
    <x v="1197"/>
    <d v="2020-01-29T00:00:00"/>
    <s v="Second Class"/>
    <x v="719"/>
    <s v="Seth Vernon"/>
    <x v="0"/>
    <s v="Cleveland"/>
    <s v="Ohio"/>
    <s v="United States"/>
    <n v="44105"/>
    <x v="0"/>
    <s v="East"/>
    <s v="TEC-PH-10000895"/>
    <s v="Technology"/>
    <x v="2"/>
    <s v="Polycom VVX 310 VoIP phone"/>
    <n v="431.976"/>
    <n v="4"/>
    <n v="0.4"/>
    <n v="-100.7944"/>
    <n v="68.25"/>
    <x v="2"/>
  </r>
  <r>
    <s v="CA-2012-157287"/>
    <x v="0"/>
    <x v="1013"/>
    <d v="2020-12-23T00:00:00"/>
    <s v="First Class"/>
    <x v="52"/>
    <s v="Harold Ryan"/>
    <x v="1"/>
    <s v="Philadelphia"/>
    <s v="Pennsylvania"/>
    <s v="United States"/>
    <n v="19140"/>
    <x v="0"/>
    <s v="East"/>
    <s v="FUR-CH-10001270"/>
    <s v="Furniture"/>
    <x v="1"/>
    <s v="Harbour Creations Steel Folding Chair"/>
    <n v="422.62499999999994"/>
    <n v="7"/>
    <n v="0.3"/>
    <n v="0"/>
    <n v="68.23"/>
    <x v="0"/>
  </r>
  <r>
    <s v="MX-2013-141698"/>
    <x v="0"/>
    <x v="1209"/>
    <d v="2021-04-29T00:00:00"/>
    <s v="Second Class"/>
    <x v="1005"/>
    <s v="Zuschuss Donatelli"/>
    <x v="0"/>
    <s v="Rondonópolis"/>
    <s v="Mato Grosso"/>
    <s v="Brazil"/>
    <m/>
    <x v="5"/>
    <s v="South"/>
    <s v="TEC-PH-10002867"/>
    <s v="Technology"/>
    <x v="2"/>
    <s v="Cisco Smart Phone, with Caller ID"/>
    <n v="872.32"/>
    <n v="2"/>
    <n v="0"/>
    <n v="8.7200000000000006"/>
    <n v="68.222000000000008"/>
    <x v="2"/>
  </r>
  <r>
    <s v="MX-2012-145653"/>
    <x v="0"/>
    <x v="795"/>
    <d v="2020-05-21T00:00:00"/>
    <s v="Second Class"/>
    <x v="873"/>
    <s v="Noel Staavos"/>
    <x v="1"/>
    <s v="Managua"/>
    <s v="Managua"/>
    <s v="Nicaragua"/>
    <m/>
    <x v="5"/>
    <s v="Central"/>
    <s v="TEC-PH-10004328"/>
    <s v="Technology"/>
    <x v="2"/>
    <s v="Motorola Audio Dock, Cordless"/>
    <n v="704.87999999999988"/>
    <n v="6"/>
    <n v="0"/>
    <n v="119.76000000000002"/>
    <n v="68.198000000000008"/>
    <x v="1"/>
  </r>
  <r>
    <s v="IN-2012-26169"/>
    <x v="0"/>
    <x v="522"/>
    <d v="2020-03-30T00:00:00"/>
    <s v="Standard Class"/>
    <x v="41"/>
    <s v="Barry Franz"/>
    <x v="2"/>
    <s v="Manila"/>
    <s v="National Capital"/>
    <s v="Philippines"/>
    <m/>
    <x v="1"/>
    <s v="Southeast Asia"/>
    <s v="TEC-PH-10003891"/>
    <s v="Technology"/>
    <x v="2"/>
    <s v="Cisco Audio Dock, with Caller ID"/>
    <n v="955.86750000000006"/>
    <n v="7"/>
    <n v="0.25"/>
    <n v="229.26749999999998"/>
    <n v="68.17"/>
    <x v="2"/>
  </r>
  <r>
    <s v="ES-2013-5271850"/>
    <x v="0"/>
    <x v="1118"/>
    <d v="2021-07-23T00:00:00"/>
    <s v="Standard Class"/>
    <x v="963"/>
    <s v="Henry MacAllister"/>
    <x v="0"/>
    <s v="Helsinki"/>
    <s v="Uusimaa"/>
    <s v="Finland"/>
    <m/>
    <x v="2"/>
    <s v="North"/>
    <s v="TEC-MA-10004446"/>
    <s v="Technology"/>
    <x v="8"/>
    <s v="StarTech Printer, Wireless"/>
    <n v="768.51000000000022"/>
    <n v="3"/>
    <n v="0"/>
    <n v="169.02"/>
    <n v="68.150000000000006"/>
    <x v="1"/>
  </r>
  <r>
    <s v="IN-2011-64361"/>
    <x v="1"/>
    <x v="659"/>
    <d v="2019-11-20T00:00:00"/>
    <s v="Second Class"/>
    <x v="428"/>
    <s v="Valerie Takahito"/>
    <x v="2"/>
    <s v="Handan"/>
    <s v="Hebei"/>
    <s v="China"/>
    <m/>
    <x v="1"/>
    <s v="North Asia"/>
    <s v="FUR-CH-10002468"/>
    <s v="Furniture"/>
    <x v="1"/>
    <s v="Hon Rocking Chair, Adjustable"/>
    <n v="931.7700000000001"/>
    <n v="7"/>
    <n v="0"/>
    <n v="242.12999999999997"/>
    <n v="68.11"/>
    <x v="2"/>
  </r>
  <r>
    <s v="US-2014-102435"/>
    <x v="0"/>
    <x v="311"/>
    <d v="2022-06-20T00:00:00"/>
    <s v="First Class"/>
    <x v="114"/>
    <s v="Penelope Sewall"/>
    <x v="2"/>
    <s v="David"/>
    <s v="Chiriquí"/>
    <s v="Panama"/>
    <m/>
    <x v="5"/>
    <s v="Central"/>
    <s v="OFF-AP-10004031"/>
    <s v="Office Supplies"/>
    <x v="7"/>
    <s v="Hamilton Beach Microwave, White"/>
    <n v="449.03999999999996"/>
    <n v="4"/>
    <n v="0.4"/>
    <n v="-164.72000000000003"/>
    <n v="68.078999999999994"/>
    <x v="1"/>
  </r>
  <r>
    <s v="ID-2014-56773"/>
    <x v="0"/>
    <x v="695"/>
    <d v="2022-06-28T00:00:00"/>
    <s v="First Class"/>
    <x v="77"/>
    <s v="Raymond Messe"/>
    <x v="0"/>
    <s v="Bangkok"/>
    <s v="Bangkok"/>
    <s v="Thailand"/>
    <m/>
    <x v="1"/>
    <s v="Southeast Asia"/>
    <s v="TEC-AC-10001254"/>
    <s v="Technology"/>
    <x v="0"/>
    <s v="Enermax Memory Card, Programmable"/>
    <n v="368.53019999999998"/>
    <n v="6"/>
    <n v="0.47000000000000003"/>
    <n v="-55.729800000000012"/>
    <n v="68.069999999999993"/>
    <x v="1"/>
  </r>
  <r>
    <s v="ID-2014-52902"/>
    <x v="0"/>
    <x v="533"/>
    <d v="2023-01-01T00:00:00"/>
    <s v="First Class"/>
    <x v="632"/>
    <s v="Julia West"/>
    <x v="0"/>
    <s v="Ho Chi Minh City"/>
    <s v="Ho Chí Minh City"/>
    <s v="Vietnam"/>
    <m/>
    <x v="1"/>
    <s v="Southeast Asia"/>
    <s v="FUR-BO-10004404"/>
    <s v="Furniture"/>
    <x v="9"/>
    <s v="Ikea 3-Shelf Cabinet, Pine"/>
    <n v="271.76310000000001"/>
    <n v="3"/>
    <n v="0.37"/>
    <n v="-69.066900000000032"/>
    <n v="68.069999999999993"/>
    <x v="2"/>
  </r>
  <r>
    <s v="CA-2014-153843"/>
    <x v="0"/>
    <x v="147"/>
    <d v="2022-03-16T00:00:00"/>
    <s v="First Class"/>
    <x v="178"/>
    <s v="Shahid Collister"/>
    <x v="0"/>
    <s v="Fairfield"/>
    <s v="Connecticut"/>
    <s v="United States"/>
    <n v="6824"/>
    <x v="0"/>
    <s v="East"/>
    <s v="OFF-AP-10001564"/>
    <s v="Office Supplies"/>
    <x v="7"/>
    <s v="Hoover Commercial Lightweight Upright Vacuum with E-Z Empty Dirt Cup"/>
    <n v="465.16"/>
    <n v="2"/>
    <n v="0"/>
    <n v="120.94159999999999"/>
    <n v="68.069999999999993"/>
    <x v="1"/>
  </r>
  <r>
    <s v="CA-2011-152100"/>
    <x v="0"/>
    <x v="1210"/>
    <d v="2019-05-16T00:00:00"/>
    <s v="Standard Class"/>
    <x v="684"/>
    <s v="Victoria Wilson"/>
    <x v="1"/>
    <s v="Huntsville"/>
    <s v="Texas"/>
    <s v="United States"/>
    <n v="77340"/>
    <x v="0"/>
    <s v="Central"/>
    <s v="FUR-CH-10000015"/>
    <s v="Furniture"/>
    <x v="1"/>
    <s v="Hon Multipurpose Stacking Arm Chairs"/>
    <n v="1212.9599999999998"/>
    <n v="8"/>
    <n v="0.3"/>
    <n v="-69.311999999999898"/>
    <n v="68.069999999999993"/>
    <x v="1"/>
  </r>
  <r>
    <s v="ES-2013-4777583"/>
    <x v="0"/>
    <x v="697"/>
    <d v="2021-08-23T00:00:00"/>
    <s v="Standard Class"/>
    <x v="465"/>
    <s v="Cari MacIntyre"/>
    <x v="1"/>
    <s v="Nottingham"/>
    <s v="England"/>
    <s v="United Kingdom"/>
    <m/>
    <x v="2"/>
    <s v="North"/>
    <s v="FUR-BO-10003697"/>
    <s v="Furniture"/>
    <x v="9"/>
    <s v="Safco Floating Shelf Set, Mobile"/>
    <n v="797.04"/>
    <n v="4"/>
    <n v="0"/>
    <n v="95.64"/>
    <n v="68.05"/>
    <x v="3"/>
  </r>
  <r>
    <s v="ES-2012-4245043"/>
    <x v="0"/>
    <x v="492"/>
    <d v="2020-12-22T00:00:00"/>
    <s v="Second Class"/>
    <x v="45"/>
    <s v="Sanjit Chand"/>
    <x v="0"/>
    <s v="Toulon"/>
    <s v="Provence-Alpes-Côte d'Azur"/>
    <s v="France"/>
    <m/>
    <x v="2"/>
    <s v="Central"/>
    <s v="TEC-CO-10000405"/>
    <s v="Technology"/>
    <x v="3"/>
    <s v="Canon Fax Machine, Digital"/>
    <n v="1081.3020000000001"/>
    <n v="4"/>
    <n v="0.15"/>
    <n v="101.74199999999999"/>
    <n v="68.05"/>
    <x v="2"/>
  </r>
  <r>
    <s v="IN-2013-52216"/>
    <x v="0"/>
    <x v="382"/>
    <d v="2021-10-31T00:00:00"/>
    <s v="Same Day"/>
    <x v="22"/>
    <s v="Jason Klamczynski"/>
    <x v="1"/>
    <s v="Sydney"/>
    <s v="New South Wales"/>
    <s v="Australia"/>
    <m/>
    <x v="1"/>
    <s v="Oceania"/>
    <s v="TEC-PH-10004578"/>
    <s v="Technology"/>
    <x v="2"/>
    <s v="Nokia Office Telephone, with Caller ID"/>
    <n v="293.08499999999998"/>
    <n v="5"/>
    <n v="0.1"/>
    <n v="45.584999999999994"/>
    <n v="68.040000000000006"/>
    <x v="2"/>
  </r>
  <r>
    <s v="ES-2014-4957212"/>
    <x v="0"/>
    <x v="215"/>
    <d v="2022-10-01T00:00:00"/>
    <s v="First Class"/>
    <x v="211"/>
    <s v="Maxwell Schwartz"/>
    <x v="0"/>
    <s v="Burnley"/>
    <s v="England"/>
    <s v="United Kingdom"/>
    <m/>
    <x v="2"/>
    <s v="North"/>
    <s v="FUR-BO-10001834"/>
    <s v="Furniture"/>
    <x v="9"/>
    <s v="Ikea 3-Shelf Cabinet, Mobile"/>
    <n v="869.76000000000022"/>
    <n v="6"/>
    <n v="0"/>
    <n v="208.61999999999998"/>
    <n v="68.02"/>
    <x v="2"/>
  </r>
  <r>
    <s v="CA-2014-125451"/>
    <x v="0"/>
    <x v="652"/>
    <d v="2022-10-25T00:00:00"/>
    <s v="First Class"/>
    <x v="373"/>
    <s v="Adam Hart"/>
    <x v="1"/>
    <s v="Cranston"/>
    <s v="Rhode Island"/>
    <s v="United States"/>
    <n v="2920"/>
    <x v="0"/>
    <s v="East"/>
    <s v="FUR-TA-10001039"/>
    <s v="Furniture"/>
    <x v="4"/>
    <s v="KI Adjustable-Height Table"/>
    <n v="240.744"/>
    <n v="4"/>
    <n v="0.3"/>
    <n v="-13.756799999999984"/>
    <n v="68.010000000000005"/>
    <x v="0"/>
  </r>
  <r>
    <s v="IN-2013-68456"/>
    <x v="0"/>
    <x v="1147"/>
    <d v="2021-02-25T00:00:00"/>
    <s v="Same Day"/>
    <x v="1082"/>
    <s v="Frank Preis"/>
    <x v="0"/>
    <s v="Chongqing"/>
    <s v="Chongqing"/>
    <s v="China"/>
    <m/>
    <x v="1"/>
    <s v="North Asia"/>
    <s v="FUR-CH-10003009"/>
    <s v="Furniture"/>
    <x v="1"/>
    <s v="Novimex Swivel Stool, Adjustable"/>
    <n v="834.75000000000011"/>
    <n v="5"/>
    <n v="0"/>
    <n v="208.65000000000003"/>
    <n v="68"/>
    <x v="1"/>
  </r>
  <r>
    <s v="ID-2013-66104"/>
    <x v="0"/>
    <x v="482"/>
    <d v="2021-03-09T00:00:00"/>
    <s v="Second Class"/>
    <x v="887"/>
    <s v="Helen Abelman"/>
    <x v="0"/>
    <s v="Manila"/>
    <s v="National Capital"/>
    <s v="Philippines"/>
    <m/>
    <x v="1"/>
    <s v="Southeast Asia"/>
    <s v="TEC-PH-10004559"/>
    <s v="Technology"/>
    <x v="2"/>
    <s v="Nokia Speaker Phone, with Caller ID"/>
    <n v="646.53750000000002"/>
    <n v="7"/>
    <n v="0.25"/>
    <n v="-17.27249999999998"/>
    <n v="67.989999999999995"/>
    <x v="1"/>
  </r>
  <r>
    <s v="IN-2013-65222"/>
    <x v="0"/>
    <x v="407"/>
    <d v="2021-05-14T00:00:00"/>
    <s v="Standard Class"/>
    <x v="104"/>
    <s v="Rose O'Brian"/>
    <x v="0"/>
    <s v="Seremban"/>
    <s v="Negeri Sembilan"/>
    <s v="Malaysia"/>
    <m/>
    <x v="1"/>
    <s v="Southeast Asia"/>
    <s v="TEC-CO-10001703"/>
    <s v="Technology"/>
    <x v="3"/>
    <s v="Brother Copy Machine, Laser"/>
    <n v="785.79"/>
    <n v="3"/>
    <n v="0"/>
    <n v="369.27"/>
    <n v="67.98"/>
    <x v="1"/>
  </r>
  <r>
    <s v="MX-2012-105424"/>
    <x v="1"/>
    <x v="480"/>
    <d v="2020-11-24T00:00:00"/>
    <s v="Standard Class"/>
    <x v="81"/>
    <s v="Tom Prescott"/>
    <x v="0"/>
    <s v="Guadalajara"/>
    <s v="Jalisco"/>
    <s v="Mexico"/>
    <m/>
    <x v="5"/>
    <s v="North"/>
    <s v="FUR-CH-10001343"/>
    <s v="Furniture"/>
    <x v="1"/>
    <s v="SAFCO Swivel Stool, Set of Two"/>
    <n v="726.14400000000001"/>
    <n v="8"/>
    <n v="0.2"/>
    <n v="117.98399999999995"/>
    <n v="67.969000000000008"/>
    <x v="1"/>
  </r>
  <r>
    <s v="ES-2012-2309141"/>
    <x v="0"/>
    <x v="879"/>
    <d v="2020-03-04T00:00:00"/>
    <s v="First Class"/>
    <x v="822"/>
    <s v="Ralph Arnett"/>
    <x v="0"/>
    <s v="Puertollano"/>
    <s v="Castile-La Mancha"/>
    <s v="Spain"/>
    <m/>
    <x v="2"/>
    <s v="South"/>
    <s v="TEC-MA-10004224"/>
    <s v="Technology"/>
    <x v="8"/>
    <s v="StarTech Inkjet, Wireless"/>
    <n v="815.10300000000007"/>
    <n v="3"/>
    <n v="0.1"/>
    <n v="-90.567000000000021"/>
    <n v="67.959999999999994"/>
    <x v="1"/>
  </r>
  <r>
    <s v="MX-2013-140627"/>
    <x v="0"/>
    <x v="1192"/>
    <d v="2021-04-14T00:00:00"/>
    <s v="Standard Class"/>
    <x v="367"/>
    <s v="Paul Stevenson"/>
    <x v="2"/>
    <s v="Milpa Alta"/>
    <s v="Distrito Federal"/>
    <s v="Mexico"/>
    <m/>
    <x v="5"/>
    <s v="North"/>
    <s v="OFF-ST-10004754"/>
    <s v="Office Supplies"/>
    <x v="10"/>
    <s v="Fellowes Lockers, Single Width"/>
    <n v="414.72000000000008"/>
    <n v="3"/>
    <n v="0"/>
    <n v="99.48"/>
    <n v="67.959000000000003"/>
    <x v="2"/>
  </r>
  <r>
    <s v="ES-2011-4632225"/>
    <x v="0"/>
    <x v="191"/>
    <d v="2019-02-15T00:00:00"/>
    <s v="Standard Class"/>
    <x v="835"/>
    <s v="Michelle Ellison"/>
    <x v="1"/>
    <s v="Coslada"/>
    <s v="Madrid"/>
    <s v="Spain"/>
    <m/>
    <x v="2"/>
    <s v="South"/>
    <s v="FUR-BO-10001039"/>
    <s v="Furniture"/>
    <x v="9"/>
    <s v="Dania Classic Bookcase, Traditional"/>
    <n v="821.5200000000001"/>
    <n v="2"/>
    <n v="0"/>
    <n v="353.21999999999997"/>
    <n v="67.95"/>
    <x v="2"/>
  </r>
  <r>
    <s v="CA-2014-148404"/>
    <x v="0"/>
    <x v="681"/>
    <d v="2022-10-12T00:00:00"/>
    <s v="Standard Class"/>
    <x v="371"/>
    <s v="Dean percer"/>
    <x v="2"/>
    <s v="Charlotte"/>
    <s v="North Carolina"/>
    <s v="United States"/>
    <n v="28205"/>
    <x v="0"/>
    <s v="South"/>
    <s v="OFF-ST-10003208"/>
    <s v="Office Supplies"/>
    <x v="10"/>
    <s v="Adjustable Depth Letter/Legal Cart"/>
    <n v="580.67200000000003"/>
    <n v="4"/>
    <n v="0.2"/>
    <n v="65.325599999999895"/>
    <n v="67.94"/>
    <x v="2"/>
  </r>
  <r>
    <s v="MX-2012-164378"/>
    <x v="0"/>
    <x v="689"/>
    <d v="2020-11-20T00:00:00"/>
    <s v="Standard Class"/>
    <x v="198"/>
    <s v="Janet Molinari"/>
    <x v="1"/>
    <s v="Juárez"/>
    <s v="Chihuahua"/>
    <s v="Mexico"/>
    <m/>
    <x v="5"/>
    <s v="North"/>
    <s v="FUR-BO-10001781"/>
    <s v="Furniture"/>
    <x v="9"/>
    <s v="Bush Library with Doors, Traditional"/>
    <n v="582.91200000000003"/>
    <n v="3"/>
    <n v="0.2"/>
    <n v="43.691999999999965"/>
    <n v="67.930999999999997"/>
    <x v="2"/>
  </r>
  <r>
    <s v="IN-2012-86257"/>
    <x v="0"/>
    <x v="689"/>
    <d v="2020-11-21T00:00:00"/>
    <s v="Standard Class"/>
    <x v="36"/>
    <s v="Darrin Martin"/>
    <x v="0"/>
    <s v="Tauranga"/>
    <s v="Bay of Plenty"/>
    <s v="New Zealand"/>
    <m/>
    <x v="1"/>
    <s v="Oceania"/>
    <s v="FUR-CH-10004705"/>
    <s v="Furniture"/>
    <x v="1"/>
    <s v="Hon Executive Leather Armchair, Black"/>
    <n v="914.27999999999975"/>
    <n v="2"/>
    <n v="0"/>
    <n v="91.38"/>
    <n v="67.91"/>
    <x v="1"/>
  </r>
  <r>
    <s v="IN-2012-42668"/>
    <x v="0"/>
    <x v="300"/>
    <d v="2020-06-15T00:00:00"/>
    <s v="Second Class"/>
    <x v="357"/>
    <s v="Kristen Hastings"/>
    <x v="1"/>
    <s v="Perth"/>
    <s v="Western Australia"/>
    <s v="Australia"/>
    <m/>
    <x v="1"/>
    <s v="Oceania"/>
    <s v="FUR-CH-10001664"/>
    <s v="Furniture"/>
    <x v="1"/>
    <s v="Novimex Swivel Stool, Black"/>
    <n v="437.48100000000011"/>
    <n v="3"/>
    <n v="0.1"/>
    <n v="58.310999999999993"/>
    <n v="67.900000000000006"/>
    <x v="1"/>
  </r>
  <r>
    <s v="IN-2014-31503"/>
    <x v="0"/>
    <x v="275"/>
    <d v="2022-09-25T00:00:00"/>
    <s v="Second Class"/>
    <x v="707"/>
    <s v="Chuck Clark"/>
    <x v="2"/>
    <s v="Kota Kinabalu"/>
    <s v="Sabah"/>
    <s v="Malaysia"/>
    <m/>
    <x v="1"/>
    <s v="Southeast Asia"/>
    <s v="OFF-ST-10000007"/>
    <s v="Office Supplies"/>
    <x v="10"/>
    <s v="Fellowes File Cart, Single Width"/>
    <n v="686.7"/>
    <n v="5"/>
    <n v="0"/>
    <n v="343.35"/>
    <n v="67.900000000000006"/>
    <x v="1"/>
  </r>
  <r>
    <s v="MX-2011-139311"/>
    <x v="0"/>
    <x v="614"/>
    <d v="2019-12-20T00:00:00"/>
    <s v="Standard Class"/>
    <x v="732"/>
    <s v="Tamara Manning"/>
    <x v="0"/>
    <s v="Querétaro"/>
    <s v="Querétaro"/>
    <s v="Mexico"/>
    <m/>
    <x v="5"/>
    <s v="North"/>
    <s v="OFF-ST-10002685"/>
    <s v="Office Supplies"/>
    <x v="10"/>
    <s v="Eldon Lockers, Blue"/>
    <n v="923.58000000000015"/>
    <n v="7"/>
    <n v="0"/>
    <n v="9.1"/>
    <n v="67.890999999999991"/>
    <x v="1"/>
  </r>
  <r>
    <s v="IN-2013-12757"/>
    <x v="0"/>
    <x v="66"/>
    <d v="2021-06-09T00:00:00"/>
    <s v="Second Class"/>
    <x v="260"/>
    <s v="Pamela Stobb"/>
    <x v="0"/>
    <s v="Srinagar"/>
    <s v="Jammu and Kashmir"/>
    <s v="India"/>
    <m/>
    <x v="1"/>
    <s v="Central Asia"/>
    <s v="OFF-AP-10002186"/>
    <s v="Office Supplies"/>
    <x v="7"/>
    <s v="KitchenAid Toaster, Red"/>
    <n v="426.6"/>
    <n v="5"/>
    <n v="0"/>
    <n v="34.050000000000004"/>
    <n v="67.89"/>
    <x v="0"/>
  </r>
  <r>
    <s v="ES-2012-4306010"/>
    <x v="0"/>
    <x v="264"/>
    <d v="2020-02-25T00:00:00"/>
    <s v="First Class"/>
    <x v="26"/>
    <s v="Phillip Breyer"/>
    <x v="1"/>
    <s v="Coventry"/>
    <s v="England"/>
    <s v="United Kingdom"/>
    <m/>
    <x v="2"/>
    <s v="North"/>
    <s v="TEC-AC-10001089"/>
    <s v="Technology"/>
    <x v="0"/>
    <s v="Enermax Keyboard, Erganomic"/>
    <n v="487.62"/>
    <n v="6"/>
    <n v="0"/>
    <n v="243.71999999999997"/>
    <n v="67.87"/>
    <x v="2"/>
  </r>
  <r>
    <s v="IZ-2012-1880"/>
    <x v="0"/>
    <x v="47"/>
    <d v="2020-06-20T00:00:00"/>
    <s v="Standard Class"/>
    <x v="877"/>
    <s v="Ted Butterfield"/>
    <x v="0"/>
    <s v="Basra"/>
    <s v="Al Basrah"/>
    <s v="Iraq"/>
    <m/>
    <x v="4"/>
    <s v="EMEA"/>
    <s v="OFF-BRE-10003443"/>
    <s v="Office Supplies"/>
    <x v="7"/>
    <s v="Breville Refrigerator, Silver"/>
    <n v="520.07999999999993"/>
    <n v="1"/>
    <n v="0"/>
    <n v="140.39999999999998"/>
    <n v="67.87"/>
    <x v="2"/>
  </r>
  <r>
    <s v="US-2013-127817"/>
    <x v="0"/>
    <x v="515"/>
    <d v="2021-02-22T00:00:00"/>
    <s v="Standard Class"/>
    <x v="971"/>
    <s v="Duane Noonan"/>
    <x v="0"/>
    <s v="Açu"/>
    <s v="Rio Grande do Norte"/>
    <s v="Brazil"/>
    <m/>
    <x v="5"/>
    <s v="South"/>
    <s v="FUR-TA-10003887"/>
    <s v="Furniture"/>
    <x v="4"/>
    <s v="Hon Conference Table, Adjustable Height"/>
    <n v="985.24799999999993"/>
    <n v="4"/>
    <n v="0.6"/>
    <n v="-936.03199999999958"/>
    <n v="67.852999999999994"/>
    <x v="2"/>
  </r>
  <r>
    <s v="CA-2012-117884"/>
    <x v="0"/>
    <x v="827"/>
    <d v="2020-03-22T00:00:00"/>
    <s v="Same Day"/>
    <x v="545"/>
    <s v="Debra Catini"/>
    <x v="0"/>
    <s v="Plantation"/>
    <s v="Florida"/>
    <s v="United States"/>
    <n v="33317"/>
    <x v="0"/>
    <s v="South"/>
    <s v="TEC-AC-10002567"/>
    <s v="Technology"/>
    <x v="0"/>
    <s v="Logitech G602 Wireless Gaming Mouse"/>
    <n v="447.94399999999996"/>
    <n v="7"/>
    <n v="0.2"/>
    <n v="89.588799999999992"/>
    <n v="67.819999999999993"/>
    <x v="2"/>
  </r>
  <r>
    <s v="ES-2013-2386093"/>
    <x v="0"/>
    <x v="261"/>
    <d v="2021-08-07T00:00:00"/>
    <s v="Standard Class"/>
    <x v="725"/>
    <s v="Nathan Gelder"/>
    <x v="0"/>
    <s v="Cambridge"/>
    <s v="England"/>
    <s v="United Kingdom"/>
    <m/>
    <x v="2"/>
    <s v="North"/>
    <s v="FUR-BO-10000684"/>
    <s v="Furniture"/>
    <x v="9"/>
    <s v="Sauder Corner Shelving, Traditional"/>
    <n v="441.90000000000003"/>
    <n v="3"/>
    <n v="0"/>
    <n v="30.870000000000005"/>
    <n v="67.81"/>
    <x v="3"/>
  </r>
  <r>
    <s v="ES-2011-2736116"/>
    <x v="0"/>
    <x v="882"/>
    <d v="2019-07-05T00:00:00"/>
    <s v="Standard Class"/>
    <x v="174"/>
    <s v="Daniel Raglin"/>
    <x v="2"/>
    <s v="Berlin"/>
    <s v="Berlin"/>
    <s v="Germany"/>
    <m/>
    <x v="2"/>
    <s v="Central"/>
    <s v="FUR-BO-10001133"/>
    <s v="Furniture"/>
    <x v="9"/>
    <s v="Ikea Classic Bookcase, Mobile"/>
    <n v="662.83199999999988"/>
    <n v="2"/>
    <n v="0.2"/>
    <n v="99.372000000000014"/>
    <n v="67.81"/>
    <x v="3"/>
  </r>
  <r>
    <s v="US-2011-166436"/>
    <x v="0"/>
    <x v="1033"/>
    <d v="2019-05-23T00:00:00"/>
    <s v="Standard Class"/>
    <x v="698"/>
    <s v="Tom Zandusky"/>
    <x v="1"/>
    <s v="Santo Domingo"/>
    <s v="Santo Domingo"/>
    <s v="Dominican Republic"/>
    <m/>
    <x v="5"/>
    <s v="Caribbean"/>
    <s v="FUR-BO-10000567"/>
    <s v="Furniture"/>
    <x v="9"/>
    <s v="Sauder Classic Bookcase, Traditional"/>
    <n v="697.58400000000006"/>
    <n v="4"/>
    <n v="0.4"/>
    <n v="-209.29600000000005"/>
    <n v="67.792000000000002"/>
    <x v="1"/>
  </r>
  <r>
    <s v="HU-2011-1380"/>
    <x v="0"/>
    <x v="37"/>
    <d v="2019-01-10T00:00:00"/>
    <s v="Same Day"/>
    <x v="903"/>
    <s v="Elpida Rittenbach"/>
    <x v="1"/>
    <s v="Budapest"/>
    <s v="Budapest"/>
    <s v="Hungary"/>
    <m/>
    <x v="4"/>
    <s v="EMEA"/>
    <s v="OFF-SAN-10003226"/>
    <s v="Office Supplies"/>
    <x v="13"/>
    <s v="SanDisk Message Books, Recycled"/>
    <n v="142.38"/>
    <n v="6"/>
    <n v="0"/>
    <n v="63.899999999999991"/>
    <n v="67.790000000000006"/>
    <x v="0"/>
  </r>
  <r>
    <s v="CA-2013-111213"/>
    <x v="0"/>
    <x v="1145"/>
    <d v="2021-04-06T00:00:00"/>
    <s v="Standard Class"/>
    <x v="1082"/>
    <s v="Frank Preis"/>
    <x v="0"/>
    <s v="New York City"/>
    <s v="New York"/>
    <s v="United States"/>
    <n v="10009"/>
    <x v="0"/>
    <s v="East"/>
    <s v="FUR-CH-10000454"/>
    <s v="Furniture"/>
    <x v="1"/>
    <s v="Hon Deluxe Fabric Upholstered Stacking Chairs, Rounded Back"/>
    <n v="1317.492"/>
    <n v="6"/>
    <n v="0.1"/>
    <n v="292.77599999999995"/>
    <n v="67.78"/>
    <x v="1"/>
  </r>
  <r>
    <s v="IT-2013-1537853"/>
    <x v="0"/>
    <x v="198"/>
    <d v="2021-07-29T00:00:00"/>
    <s v="Second Class"/>
    <x v="119"/>
    <s v="Michael Moore"/>
    <x v="0"/>
    <s v="Muret"/>
    <s v="Midi-Pyrénées"/>
    <s v="France"/>
    <m/>
    <x v="2"/>
    <s v="Central"/>
    <s v="FUR-BO-10002812"/>
    <s v="Furniture"/>
    <x v="9"/>
    <s v="Sauder 3-Shelf Cabinet, Pine"/>
    <n v="453.6810000000001"/>
    <n v="3"/>
    <n v="0.1"/>
    <n v="65.510999999999996"/>
    <n v="67.77"/>
    <x v="2"/>
  </r>
  <r>
    <s v="NI-2013-1630"/>
    <x v="0"/>
    <x v="1211"/>
    <d v="2021-08-11T00:00:00"/>
    <s v="Second Class"/>
    <x v="1066"/>
    <s v="Ann Chong"/>
    <x v="1"/>
    <s v="Bauchi"/>
    <s v="Bauchi"/>
    <s v="Nigeria"/>
    <m/>
    <x v="3"/>
    <s v="Africa"/>
    <s v="FUR-SAF-10003469"/>
    <s v="Furniture"/>
    <x v="9"/>
    <s v="Safco Classic Bookcase, Traditional"/>
    <n v="525.78000000000009"/>
    <n v="4"/>
    <n v="0.7"/>
    <n v="-771.18"/>
    <n v="67.77"/>
    <x v="2"/>
  </r>
  <r>
    <s v="MX-2014-156111"/>
    <x v="0"/>
    <x v="508"/>
    <d v="2022-06-19T00:00:00"/>
    <s v="Standard Class"/>
    <x v="339"/>
    <s v="Mathew Reese"/>
    <x v="2"/>
    <s v="Ilopango"/>
    <s v="San Salvador"/>
    <s v="El Salvador"/>
    <m/>
    <x v="5"/>
    <s v="Central"/>
    <s v="FUR-CH-10001607"/>
    <s v="Furniture"/>
    <x v="1"/>
    <s v="Novimex Swivel Stool, Set of Two"/>
    <n v="666.84"/>
    <n v="6"/>
    <n v="0"/>
    <n v="246.71999999999997"/>
    <n v="67.760999999999996"/>
    <x v="1"/>
  </r>
  <r>
    <s v="IN-2014-74588"/>
    <x v="0"/>
    <x v="885"/>
    <d v="2022-10-24T00:00:00"/>
    <s v="Standard Class"/>
    <x v="383"/>
    <s v="Olvera Toch"/>
    <x v="0"/>
    <s v="Bandung"/>
    <s v="Jawa Barat"/>
    <s v="Indonesia"/>
    <m/>
    <x v="1"/>
    <s v="Southeast Asia"/>
    <s v="OFF-ST-10004847"/>
    <s v="Office Supplies"/>
    <x v="10"/>
    <s v="Tenex File Cart, Blue"/>
    <n v="884.44800000000009"/>
    <n v="8"/>
    <n v="0.17"/>
    <n v="308.928"/>
    <n v="67.75"/>
    <x v="1"/>
  </r>
  <r>
    <s v="IN-2011-85788"/>
    <x v="0"/>
    <x v="1006"/>
    <d v="2019-12-09T00:00:00"/>
    <s v="Standard Class"/>
    <x v="125"/>
    <s v="Max Jones"/>
    <x v="0"/>
    <s v="Newcastle"/>
    <s v="New South Wales"/>
    <s v="Australia"/>
    <m/>
    <x v="1"/>
    <s v="Oceania"/>
    <s v="TEC-MA-10000606"/>
    <s v="Technology"/>
    <x v="8"/>
    <s v="Epson Phone, Wireless"/>
    <n v="809.7"/>
    <n v="10"/>
    <n v="0"/>
    <n v="372.30000000000007"/>
    <n v="67.75"/>
    <x v="1"/>
  </r>
  <r>
    <s v="ES-2012-4007496"/>
    <x v="1"/>
    <x v="901"/>
    <d v="2020-04-01T00:00:00"/>
    <s v="Second Class"/>
    <x v="800"/>
    <s v="Rick Bensley"/>
    <x v="2"/>
    <s v="Annecy"/>
    <s v="Rhône-Alpes"/>
    <s v="France"/>
    <m/>
    <x v="2"/>
    <s v="Central"/>
    <s v="OFF-ST-10000624"/>
    <s v="Office Supplies"/>
    <x v="10"/>
    <s v="Eldon File Cart, Single Width"/>
    <n v="577.66499999999996"/>
    <n v="5"/>
    <n v="0.1"/>
    <n v="211.66500000000002"/>
    <n v="67.72"/>
    <x v="1"/>
  </r>
  <r>
    <s v="EG-2014-5820"/>
    <x v="0"/>
    <x v="597"/>
    <d v="2022-10-09T00:00:00"/>
    <s v="Same Day"/>
    <x v="1185"/>
    <s v="Michael Moore"/>
    <x v="0"/>
    <s v="Cairo"/>
    <s v="Al Qahirah"/>
    <s v="Egypt"/>
    <m/>
    <x v="3"/>
    <s v="Africa"/>
    <s v="OFF-STA-10000298"/>
    <s v="Office Supplies"/>
    <x v="12"/>
    <s v="Stanley Canvas, Blue"/>
    <n v="197.88"/>
    <n v="4"/>
    <n v="0"/>
    <n v="31.56"/>
    <n v="67.7"/>
    <x v="0"/>
  </r>
  <r>
    <s v="ID-2014-75190"/>
    <x v="0"/>
    <x v="927"/>
    <d v="2022-06-10T00:00:00"/>
    <s v="Standard Class"/>
    <x v="466"/>
    <s v="Paul Prost"/>
    <x v="2"/>
    <s v="Coffs Harbour"/>
    <s v="New South Wales"/>
    <s v="Australia"/>
    <m/>
    <x v="1"/>
    <s v="Oceania"/>
    <s v="FUR-BO-10002462"/>
    <s v="Furniture"/>
    <x v="9"/>
    <s v="Ikea Classic Bookcase, Pine"/>
    <n v="743.57999999999993"/>
    <n v="2"/>
    <n v="0.1"/>
    <n v="-66.12"/>
    <n v="67.69"/>
    <x v="1"/>
  </r>
  <r>
    <s v="CA-2014-128363"/>
    <x v="0"/>
    <x v="196"/>
    <d v="2022-08-19T00:00:00"/>
    <s v="Standard Class"/>
    <x v="1156"/>
    <s v="Dan Campbell"/>
    <x v="0"/>
    <s v="Memphis"/>
    <s v="Tennessee"/>
    <s v="United States"/>
    <n v="38109"/>
    <x v="0"/>
    <s v="South"/>
    <s v="OFF-BI-10001359"/>
    <s v="Office Supplies"/>
    <x v="5"/>
    <s v="GBC DocuBind TL300 Electric Binding System"/>
    <n v="1614.5820000000003"/>
    <n v="6"/>
    <n v="0.7"/>
    <n v="-1237.8461999999995"/>
    <n v="67.680000000000007"/>
    <x v="1"/>
  </r>
  <r>
    <s v="MX-2012-116043"/>
    <x v="0"/>
    <x v="229"/>
    <d v="2020-11-23T00:00:00"/>
    <s v="Second Class"/>
    <x v="849"/>
    <s v="Erin Creighton"/>
    <x v="0"/>
    <s v="Brasília"/>
    <s v="Federal District"/>
    <s v="Brazil"/>
    <m/>
    <x v="5"/>
    <s v="South"/>
    <s v="OFF-ST-10003741"/>
    <s v="Office Supplies"/>
    <x v="10"/>
    <s v="Smead Lockers, Blue"/>
    <n v="264.56"/>
    <n v="2"/>
    <n v="0"/>
    <n v="47.6"/>
    <n v="67.674999999999997"/>
    <x v="0"/>
  </r>
  <r>
    <s v="IN-2012-13359"/>
    <x v="0"/>
    <x v="939"/>
    <d v="2020-03-09T00:00:00"/>
    <s v="Standard Class"/>
    <x v="134"/>
    <s v="Greg Matthias"/>
    <x v="0"/>
    <s v="Sydney"/>
    <s v="New South Wales"/>
    <s v="Australia"/>
    <m/>
    <x v="1"/>
    <s v="Oceania"/>
    <s v="FUR-CH-10003581"/>
    <s v="Furniture"/>
    <x v="1"/>
    <s v="Hon Executive Leather Armchair, Adjustable"/>
    <n v="409.23899999999992"/>
    <n v="1"/>
    <n v="0.1"/>
    <n v="118.209"/>
    <n v="67.67"/>
    <x v="2"/>
  </r>
  <r>
    <s v="ES-2011-1941756"/>
    <x v="0"/>
    <x v="1114"/>
    <d v="2019-10-12T00:00:00"/>
    <s v="Same Day"/>
    <x v="962"/>
    <s v="Kristina Nunn"/>
    <x v="2"/>
    <s v="Madrid"/>
    <s v="Madrid"/>
    <s v="Spain"/>
    <m/>
    <x v="2"/>
    <s v="South"/>
    <s v="OFF-ST-10001460"/>
    <s v="Office Supplies"/>
    <x v="10"/>
    <s v="Smead Trays, Industrial"/>
    <n v="220.32"/>
    <n v="5"/>
    <n v="0.1"/>
    <n v="56.22"/>
    <n v="67.66"/>
    <x v="1"/>
  </r>
  <r>
    <s v="ES-2011-5380791"/>
    <x v="0"/>
    <x v="831"/>
    <d v="2019-09-20T00:00:00"/>
    <s v="Standard Class"/>
    <x v="321"/>
    <s v="John Castell"/>
    <x v="0"/>
    <s v="Bonn"/>
    <s v="North Rhine-Westphalia"/>
    <s v="Germany"/>
    <m/>
    <x v="2"/>
    <s v="Central"/>
    <s v="TEC-MA-10001881"/>
    <s v="Technology"/>
    <x v="8"/>
    <s v="Konica Card Printer, Red"/>
    <n v="861.60000000000014"/>
    <n v="5"/>
    <n v="0"/>
    <n v="198.15"/>
    <n v="67.62"/>
    <x v="1"/>
  </r>
  <r>
    <s v="ES-2012-3352268"/>
    <x v="0"/>
    <x v="668"/>
    <d v="2020-09-06T00:00:00"/>
    <s v="Second Class"/>
    <x v="40"/>
    <s v="Joy Bell-"/>
    <x v="0"/>
    <s v="Huelva"/>
    <s v="Andalusía"/>
    <s v="Spain"/>
    <m/>
    <x v="2"/>
    <s v="South"/>
    <s v="OFF-EN-10002449"/>
    <s v="Office Supplies"/>
    <x v="14"/>
    <s v="Ames Interoffice Envelope, Security-Tint"/>
    <n v="570.24"/>
    <n v="12"/>
    <n v="0"/>
    <n v="279.36"/>
    <n v="67.62"/>
    <x v="2"/>
  </r>
  <r>
    <s v="IN-2012-60714"/>
    <x v="0"/>
    <x v="57"/>
    <d v="2020-11-12T00:00:00"/>
    <s v="Standard Class"/>
    <x v="604"/>
    <s v="Carl Jackson"/>
    <x v="1"/>
    <s v="Guangzhou"/>
    <s v="Guangdong"/>
    <s v="China"/>
    <m/>
    <x v="1"/>
    <s v="North Asia"/>
    <s v="FUR-TA-10003157"/>
    <s v="Furniture"/>
    <x v="4"/>
    <s v="Hon Coffee Table, with Bottom Storage"/>
    <n v="884.5200000000001"/>
    <n v="4"/>
    <n v="0.3"/>
    <n v="-341.28000000000003"/>
    <n v="67.62"/>
    <x v="1"/>
  </r>
  <r>
    <s v="ES-2012-1590834"/>
    <x v="0"/>
    <x v="351"/>
    <d v="2021-01-02T00:00:00"/>
    <s v="Second Class"/>
    <x v="263"/>
    <s v="Cynthia Delaney"/>
    <x v="2"/>
    <s v="Berlin"/>
    <s v="Berlin"/>
    <s v="Germany"/>
    <m/>
    <x v="2"/>
    <s v="Central"/>
    <s v="OFF-ST-10001547"/>
    <s v="Office Supplies"/>
    <x v="10"/>
    <s v="Rogers Lockers, Industrial"/>
    <n v="509.04000000000008"/>
    <n v="3"/>
    <n v="0.2"/>
    <n v="114.47999999999999"/>
    <n v="67.599999999999994"/>
    <x v="2"/>
  </r>
  <r>
    <s v="IN-2013-70948"/>
    <x v="0"/>
    <x v="129"/>
    <d v="2021-09-09T00:00:00"/>
    <s v="Standard Class"/>
    <x v="349"/>
    <s v="Pauline Johnson"/>
    <x v="0"/>
    <s v="Palmerston"/>
    <s v="Northern Territory"/>
    <s v="Australia"/>
    <m/>
    <x v="1"/>
    <s v="Oceania"/>
    <s v="TEC-CO-10000786"/>
    <s v="Technology"/>
    <x v="3"/>
    <s v="Canon Fax Machine, Color"/>
    <n v="575.69399999999996"/>
    <n v="2"/>
    <n v="0.1"/>
    <n v="57.533999999999999"/>
    <n v="67.599999999999994"/>
    <x v="2"/>
  </r>
  <r>
    <s v="IN-2013-25042"/>
    <x v="0"/>
    <x v="620"/>
    <d v="2021-08-18T00:00:00"/>
    <s v="Standard Class"/>
    <x v="90"/>
    <s v="Steve Chapman"/>
    <x v="1"/>
    <s v="Amravati"/>
    <s v="Maharashtra"/>
    <s v="India"/>
    <m/>
    <x v="1"/>
    <s v="Central Asia"/>
    <s v="FUR-TA-10000665"/>
    <s v="Furniture"/>
    <x v="4"/>
    <s v="Bevis Computer Table, Fully Assembled"/>
    <n v="989.04"/>
    <n v="2"/>
    <n v="0"/>
    <n v="88.98"/>
    <n v="67.59"/>
    <x v="1"/>
  </r>
  <r>
    <s v="CA-2011-124247"/>
    <x v="0"/>
    <x v="742"/>
    <d v="2019-12-21T00:00:00"/>
    <s v="Standard Class"/>
    <x v="498"/>
    <s v="Stefanie Holloman"/>
    <x v="1"/>
    <s v="Sacramento"/>
    <s v="California"/>
    <s v="United States"/>
    <n v="95823"/>
    <x v="0"/>
    <s v="West"/>
    <s v="FUR-CH-10001854"/>
    <s v="Furniture"/>
    <x v="1"/>
    <s v="Office Star - Professional Matrix Back Chair with 2-to-1 Synchro Tilt and Mesh Fabric Seat"/>
    <n v="1403.9200000000003"/>
    <n v="5"/>
    <n v="0.2"/>
    <n v="70.196000000000026"/>
    <n v="67.59"/>
    <x v="1"/>
  </r>
  <r>
    <s v="IN-2013-84997"/>
    <x v="0"/>
    <x v="808"/>
    <d v="2021-03-27T00:00:00"/>
    <s v="Second Class"/>
    <x v="1008"/>
    <s v="Ryan Crowe"/>
    <x v="0"/>
    <s v="Timaru"/>
    <s v="Canterbury"/>
    <s v="New Zealand"/>
    <m/>
    <x v="1"/>
    <s v="Oceania"/>
    <s v="TEC-PH-10002799"/>
    <s v="Technology"/>
    <x v="2"/>
    <s v="Apple Audio Dock, Full Size"/>
    <n v="672.72"/>
    <n v="4"/>
    <n v="0"/>
    <n v="235.44"/>
    <n v="67.58"/>
    <x v="1"/>
  </r>
  <r>
    <s v="CA-2014-150497"/>
    <x v="0"/>
    <x v="455"/>
    <d v="2022-07-25T00:00:00"/>
    <s v="Standard Class"/>
    <x v="318"/>
    <s v="Suzanne McNair"/>
    <x v="1"/>
    <s v="Maple Grove"/>
    <s v="Minnesota"/>
    <s v="United States"/>
    <n v="55369"/>
    <x v="0"/>
    <s v="Central"/>
    <s v="OFF-BI-10004600"/>
    <s v="Office Supplies"/>
    <x v="5"/>
    <s v="Ibico Ibimaster 300 Manual Binding System"/>
    <n v="735.98"/>
    <n v="2"/>
    <n v="0"/>
    <n v="331.19099999999997"/>
    <n v="67.58"/>
    <x v="2"/>
  </r>
  <r>
    <s v="MX-2013-148754"/>
    <x v="0"/>
    <x v="839"/>
    <d v="2021-11-11T00:00:00"/>
    <s v="Second Class"/>
    <x v="267"/>
    <s v="Ken Brennan"/>
    <x v="1"/>
    <s v="Mejicanos"/>
    <s v="San Salvador"/>
    <s v="El Salvador"/>
    <m/>
    <x v="5"/>
    <s v="Central"/>
    <s v="FUR-BO-10003563"/>
    <s v="Furniture"/>
    <x v="9"/>
    <s v="Bush 3-Shelf Cabinet, Mobile"/>
    <n v="680.81999999999994"/>
    <n v="7"/>
    <n v="0"/>
    <n v="129.22000000000003"/>
    <n v="67.551999999999992"/>
    <x v="2"/>
  </r>
  <r>
    <s v="IN-2013-12155"/>
    <x v="0"/>
    <x v="965"/>
    <d v="2021-05-10T00:00:00"/>
    <s v="First Class"/>
    <x v="818"/>
    <s v="Dan Reichenbach"/>
    <x v="1"/>
    <s v="Shanghai"/>
    <s v="Shanghai"/>
    <s v="China"/>
    <m/>
    <x v="1"/>
    <s v="North Asia"/>
    <s v="TEC-AC-10003413"/>
    <s v="Technology"/>
    <x v="0"/>
    <s v="Logitech Router, Programmable"/>
    <n v="497.64"/>
    <n v="2"/>
    <n v="0"/>
    <n v="179.10000000000002"/>
    <n v="67.55"/>
    <x v="0"/>
  </r>
  <r>
    <s v="ES-2012-3876252"/>
    <x v="0"/>
    <x v="763"/>
    <d v="2020-09-06T00:00:00"/>
    <s v="First Class"/>
    <x v="270"/>
    <s v="Harry Marie"/>
    <x v="1"/>
    <s v="Ghent"/>
    <s v="East Flanders"/>
    <s v="Belgium"/>
    <m/>
    <x v="2"/>
    <s v="Central"/>
    <s v="TEC-PH-10004241"/>
    <s v="Technology"/>
    <x v="2"/>
    <s v="Cisco Headset, Cordless"/>
    <n v="182.57999999999998"/>
    <n v="2"/>
    <n v="0"/>
    <n v="16.38"/>
    <n v="67.52"/>
    <x v="2"/>
  </r>
  <r>
    <s v="CA-2013-166674"/>
    <x v="0"/>
    <x v="1145"/>
    <d v="2021-04-04T00:00:00"/>
    <s v="Second Class"/>
    <x v="599"/>
    <s v="Raymond Buch"/>
    <x v="0"/>
    <s v="Auburn"/>
    <s v="New York"/>
    <s v="United States"/>
    <n v="13021"/>
    <x v="0"/>
    <s v="East"/>
    <s v="OFF-AR-10001953"/>
    <s v="Office Supplies"/>
    <x v="12"/>
    <s v="Boston 1645 Deluxe Heavier-Duty Electric Pencil Sharpener"/>
    <n v="263.88"/>
    <n v="6"/>
    <n v="0"/>
    <n v="71.247600000000006"/>
    <n v="67.52"/>
    <x v="0"/>
  </r>
  <r>
    <s v="GH-2012-3930"/>
    <x v="0"/>
    <x v="274"/>
    <d v="2020-12-29T00:00:00"/>
    <s v="Second Class"/>
    <x v="502"/>
    <s v="Ionia McGrath"/>
    <x v="0"/>
    <s v="Accra"/>
    <s v="Greater Accra"/>
    <s v="Ghana"/>
    <m/>
    <x v="3"/>
    <s v="Africa"/>
    <s v="TEC-BRO-10000463"/>
    <s v="Technology"/>
    <x v="3"/>
    <s v="Brother Copy Machine, Color"/>
    <n v="527.46"/>
    <n v="2"/>
    <n v="0"/>
    <n v="226.79999999999998"/>
    <n v="67.510000000000005"/>
    <x v="2"/>
  </r>
  <r>
    <s v="ES-2014-3986842"/>
    <x v="0"/>
    <x v="387"/>
    <d v="2022-08-08T00:00:00"/>
    <s v="Standard Class"/>
    <x v="605"/>
    <s v="Andy Yotov"/>
    <x v="1"/>
    <s v="Ratingen"/>
    <s v="North Rhine-Westphalia"/>
    <s v="Germany"/>
    <m/>
    <x v="2"/>
    <s v="Central"/>
    <s v="FUR-BO-10004824"/>
    <s v="Furniture"/>
    <x v="9"/>
    <s v="Safco Stackable Bookrack, Traditional"/>
    <n v="400.78800000000001"/>
    <n v="3"/>
    <n v="0.1"/>
    <n v="26.657999999999994"/>
    <n v="67.489999999999995"/>
    <x v="2"/>
  </r>
  <r>
    <s v="MX-2014-111234"/>
    <x v="0"/>
    <x v="76"/>
    <d v="2022-10-28T00:00:00"/>
    <s v="Same Day"/>
    <x v="126"/>
    <s v="Paul Van Hugh"/>
    <x v="2"/>
    <s v="Franca"/>
    <s v="São Paulo"/>
    <s v="Brazil"/>
    <m/>
    <x v="5"/>
    <s v="South"/>
    <s v="FUR-BO-10004407"/>
    <s v="Furniture"/>
    <x v="9"/>
    <s v="Ikea Floating Shelf Set, Metal"/>
    <n v="566"/>
    <n v="5"/>
    <n v="0"/>
    <n v="84.9"/>
    <n v="67.462999999999994"/>
    <x v="0"/>
  </r>
  <r>
    <s v="ES-2013-3894596"/>
    <x v="0"/>
    <x v="456"/>
    <d v="2021-02-26T00:00:00"/>
    <s v="Same Day"/>
    <x v="627"/>
    <s v="Karen Bern"/>
    <x v="1"/>
    <s v="Madrid"/>
    <s v="Madrid"/>
    <s v="Spain"/>
    <m/>
    <x v="2"/>
    <s v="South"/>
    <s v="FUR-FU-10000972"/>
    <s v="Furniture"/>
    <x v="11"/>
    <s v="Rubbermaid Clock, Erganomic"/>
    <n v="439.02"/>
    <n v="9"/>
    <n v="0"/>
    <n v="219.51"/>
    <n v="67.44"/>
    <x v="2"/>
  </r>
  <r>
    <s v="CA-2013-101791"/>
    <x v="0"/>
    <x v="221"/>
    <d v="2021-06-01T00:00:00"/>
    <s v="Standard Class"/>
    <x v="442"/>
    <s v="Brian Stugart"/>
    <x v="0"/>
    <s v="Chicago"/>
    <s v="Illinois"/>
    <s v="United States"/>
    <n v="60623"/>
    <x v="0"/>
    <s v="Central"/>
    <s v="OFF-ST-10001496"/>
    <s v="Office Supplies"/>
    <x v="10"/>
    <s v="Standard Rollaway File with Lock"/>
    <n v="1297.3680000000002"/>
    <n v="9"/>
    <n v="0.2"/>
    <n v="97.302599999999984"/>
    <n v="67.44"/>
    <x v="1"/>
  </r>
  <r>
    <s v="IT-2014-2354924"/>
    <x v="0"/>
    <x v="534"/>
    <d v="2022-01-24T00:00:00"/>
    <s v="Standard Class"/>
    <x v="528"/>
    <s v="Michelle Huthwaite"/>
    <x v="0"/>
    <s v="Naples"/>
    <s v="Campania"/>
    <s v="Italy"/>
    <m/>
    <x v="2"/>
    <s v="South"/>
    <s v="OFF-ST-10003153"/>
    <s v="Office Supplies"/>
    <x v="10"/>
    <s v="Tenex File Cart, Single Width"/>
    <n v="565.36200000000008"/>
    <n v="7"/>
    <n v="0.4"/>
    <n v="65.771999999999878"/>
    <n v="67.430000000000007"/>
    <x v="2"/>
  </r>
  <r>
    <s v="IN-2013-33428"/>
    <x v="0"/>
    <x v="808"/>
    <d v="2021-03-31T00:00:00"/>
    <s v="Standard Class"/>
    <x v="803"/>
    <s v="Jennifer Jackson"/>
    <x v="0"/>
    <s v="Ludhiana"/>
    <s v="Punjab"/>
    <s v="India"/>
    <m/>
    <x v="1"/>
    <s v="Central Asia"/>
    <s v="TEC-MA-10001627"/>
    <s v="Technology"/>
    <x v="8"/>
    <s v="Konica Printer, White"/>
    <n v="798.75000000000023"/>
    <n v="3"/>
    <n v="0"/>
    <n v="311.49"/>
    <n v="67.430000000000007"/>
    <x v="1"/>
  </r>
  <r>
    <s v="IN-2014-35227"/>
    <x v="0"/>
    <x v="922"/>
    <d v="2022-01-15T00:00:00"/>
    <s v="Same Day"/>
    <x v="848"/>
    <s v="Stefania Perrino"/>
    <x v="1"/>
    <s v="Caloocan"/>
    <s v="National Capital"/>
    <s v="Philippines"/>
    <m/>
    <x v="1"/>
    <s v="Southeast Asia"/>
    <s v="FUR-FU-10000482"/>
    <s v="Furniture"/>
    <x v="11"/>
    <s v="Eldon Photo Frame, Duo Pack"/>
    <n v="305.39249999999998"/>
    <n v="7"/>
    <n v="0.25"/>
    <n v="8.0325000000000131"/>
    <n v="67.430000000000007"/>
    <x v="2"/>
  </r>
  <r>
    <s v="CA-2011-128888"/>
    <x v="0"/>
    <x v="609"/>
    <d v="2019-11-22T00:00:00"/>
    <s v="Standard Class"/>
    <x v="588"/>
    <s v="Peter Bühler"/>
    <x v="0"/>
    <s v="Houston"/>
    <s v="Texas"/>
    <s v="United States"/>
    <n v="77095"/>
    <x v="0"/>
    <s v="Central"/>
    <s v="OFF-EN-10003001"/>
    <s v="Office Supplies"/>
    <x v="14"/>
    <s v="Ames Color-File Green Diamond Border X-ray Mailers"/>
    <n v="604.65600000000006"/>
    <n v="9"/>
    <n v="0.2"/>
    <n v="204.07139999999995"/>
    <n v="67.430000000000007"/>
    <x v="1"/>
  </r>
  <r>
    <s v="CA-2014-161956"/>
    <x v="1"/>
    <x v="44"/>
    <d v="2022-08-30T00:00:00"/>
    <s v="Second Class"/>
    <x v="818"/>
    <s v="Dan Reichenbach"/>
    <x v="1"/>
    <s v="Inglewood"/>
    <s v="California"/>
    <s v="United States"/>
    <n v="90301"/>
    <x v="0"/>
    <s v="West"/>
    <s v="TEC-CO-10001571"/>
    <s v="Technology"/>
    <x v="3"/>
    <s v="Sharp 1540cs Digital Laser Copier"/>
    <n v="879.98400000000004"/>
    <n v="2"/>
    <n v="0.2"/>
    <n v="329.99400000000003"/>
    <n v="67.42"/>
    <x v="1"/>
  </r>
  <r>
    <s v="CA-2011-154158"/>
    <x v="0"/>
    <x v="759"/>
    <d v="2019-12-27T00:00:00"/>
    <s v="Second Class"/>
    <x v="565"/>
    <s v="Craig Carreira"/>
    <x v="0"/>
    <s v="Tampa"/>
    <s v="Florida"/>
    <s v="United States"/>
    <n v="33614"/>
    <x v="0"/>
    <s v="South"/>
    <s v="OFF-ST-10000078"/>
    <s v="Office Supplies"/>
    <x v="10"/>
    <s v="Tennsco 6- and 18-Compartment Lockers"/>
    <n v="424.27200000000005"/>
    <n v="2"/>
    <n v="0.2"/>
    <n v="-10.60680000000005"/>
    <n v="67.42"/>
    <x v="2"/>
  </r>
  <r>
    <s v="US-2013-167850"/>
    <x v="1"/>
    <x v="806"/>
    <d v="2021-08-18T00:00:00"/>
    <s v="Second Class"/>
    <x v="171"/>
    <s v="Alex Grayson"/>
    <x v="0"/>
    <s v="Indaial"/>
    <s v="Santa Catarina"/>
    <s v="Brazil"/>
    <m/>
    <x v="5"/>
    <s v="South"/>
    <s v="OFF-AP-10001408"/>
    <s v="Office Supplies"/>
    <x v="7"/>
    <s v="KitchenAid Refrigerator, White"/>
    <n v="420.86400000000003"/>
    <n v="3"/>
    <n v="0.6"/>
    <n v="-631.29599999999994"/>
    <n v="67.412000000000006"/>
    <x v="2"/>
  </r>
  <r>
    <s v="GB-2012-6690"/>
    <x v="0"/>
    <x v="300"/>
    <d v="2020-06-16T00:00:00"/>
    <s v="Standard Class"/>
    <x v="1186"/>
    <s v="Muhammed Lee"/>
    <x v="0"/>
    <s v="Libreville"/>
    <s v="Estuaire"/>
    <s v="Gabon"/>
    <m/>
    <x v="3"/>
    <s v="Africa"/>
    <s v="TEC-SAN-10000235"/>
    <s v="Technology"/>
    <x v="0"/>
    <s v="SanDisk Router, USB"/>
    <n v="513.12"/>
    <n v="2"/>
    <n v="0"/>
    <n v="215.45999999999998"/>
    <n v="67.400000000000006"/>
    <x v="2"/>
  </r>
  <r>
    <s v="CA-2012-102491"/>
    <x v="0"/>
    <x v="271"/>
    <d v="2020-08-28T00:00:00"/>
    <s v="Standard Class"/>
    <x v="268"/>
    <s v="Katrina Willman"/>
    <x v="0"/>
    <s v="Florence"/>
    <s v="Kentucky"/>
    <s v="United States"/>
    <n v="41042"/>
    <x v="0"/>
    <s v="South"/>
    <s v="TEC-PH-10001619"/>
    <s v="Technology"/>
    <x v="2"/>
    <s v="LG G3"/>
    <n v="587.97"/>
    <n v="3"/>
    <n v="0"/>
    <n v="170.51129999999998"/>
    <n v="67.39"/>
    <x v="2"/>
  </r>
  <r>
    <s v="CA-2014-159156"/>
    <x v="0"/>
    <x v="442"/>
    <d v="2022-11-17T00:00:00"/>
    <s v="First Class"/>
    <x v="267"/>
    <s v="Ken Brennan"/>
    <x v="1"/>
    <s v="New York City"/>
    <s v="New York"/>
    <s v="United States"/>
    <n v="10009"/>
    <x v="0"/>
    <s v="East"/>
    <s v="TEC-PH-10004389"/>
    <s v="Technology"/>
    <x v="2"/>
    <s v="Nokia Lumia 925"/>
    <n v="629.94999999999993"/>
    <n v="5"/>
    <n v="0"/>
    <n v="163.78700000000003"/>
    <n v="67.39"/>
    <x v="1"/>
  </r>
  <r>
    <s v="CA-2012-154284"/>
    <x v="0"/>
    <x v="427"/>
    <d v="2020-12-26T00:00:00"/>
    <s v="Second Class"/>
    <x v="76"/>
    <s v="Sam Zeldin"/>
    <x v="2"/>
    <s v="Saint Charles"/>
    <s v="Illinois"/>
    <s v="United States"/>
    <n v="60174"/>
    <x v="0"/>
    <s v="Central"/>
    <s v="TEC-MA-10004241"/>
    <s v="Technology"/>
    <x v="8"/>
    <s v="Star Micronics TSP800 TSP847IIU Receipt Printer"/>
    <n v="600.53"/>
    <n v="2"/>
    <n v="0.3"/>
    <n v="137.26399999999995"/>
    <n v="67.39"/>
    <x v="1"/>
  </r>
  <r>
    <s v="CA-2012-133452"/>
    <x v="0"/>
    <x v="691"/>
    <d v="2020-04-19T00:00:00"/>
    <s v="Standard Class"/>
    <x v="44"/>
    <s v="Zuschuss Carroll"/>
    <x v="0"/>
    <s v="Pomona"/>
    <s v="California"/>
    <s v="United States"/>
    <n v="91767"/>
    <x v="0"/>
    <s v="West"/>
    <s v="FUR-TA-10003954"/>
    <s v="Furniture"/>
    <x v="4"/>
    <s v="Hon 94000 Series Round Tables"/>
    <n v="710.83200000000011"/>
    <n v="3"/>
    <n v="0.2"/>
    <n v="-97.739399999999989"/>
    <n v="67.38"/>
    <x v="1"/>
  </r>
  <r>
    <s v="CA-2011-120670"/>
    <x v="0"/>
    <x v="925"/>
    <d v="2019-11-06T00:00:00"/>
    <s v="Standard Class"/>
    <x v="120"/>
    <s v="Julie Kriz"/>
    <x v="2"/>
    <s v="Fort Lauderdale"/>
    <s v="Florida"/>
    <s v="United States"/>
    <n v="33311"/>
    <x v="0"/>
    <s v="South"/>
    <s v="TEC-AC-10004171"/>
    <s v="Technology"/>
    <x v="0"/>
    <s v="Razer Kraken 7.1 Surround Sound Over Ear USB Gaming Headset"/>
    <n v="799.92000000000007"/>
    <n v="10"/>
    <n v="0.2"/>
    <n v="239.976"/>
    <n v="67.38"/>
    <x v="1"/>
  </r>
  <r>
    <s v="PL-2014-1380"/>
    <x v="0"/>
    <x v="404"/>
    <d v="2022-05-17T00:00:00"/>
    <s v="Standard Class"/>
    <x v="1187"/>
    <s v="Ralph Ritter"/>
    <x v="0"/>
    <s v="Opole"/>
    <s v="Opole"/>
    <s v="Poland"/>
    <m/>
    <x v="4"/>
    <s v="EMEA"/>
    <s v="FUR-HAR-10002328"/>
    <s v="Furniture"/>
    <x v="1"/>
    <s v="Harbour Creations Swivel Stool, Black"/>
    <n v="1421.52"/>
    <n v="8"/>
    <n v="0"/>
    <n v="468.96"/>
    <n v="67.38"/>
    <x v="1"/>
  </r>
  <r>
    <s v="ES-2014-4856325"/>
    <x v="1"/>
    <x v="905"/>
    <d v="2022-04-26T00:00:00"/>
    <s v="First Class"/>
    <x v="470"/>
    <s v="Gary Hansen"/>
    <x v="2"/>
    <s v="Paris"/>
    <s v="Ile-de-France"/>
    <s v="France"/>
    <m/>
    <x v="2"/>
    <s v="Central"/>
    <s v="TEC-AC-10000140"/>
    <s v="Technology"/>
    <x v="0"/>
    <s v="Enermax Numeric Keypad, Bluetooth"/>
    <n v="402.78"/>
    <n v="7"/>
    <n v="0"/>
    <n v="92.61"/>
    <n v="67.37"/>
    <x v="2"/>
  </r>
  <r>
    <s v="ES-2013-3946680"/>
    <x v="0"/>
    <x v="23"/>
    <d v="2021-03-04T00:00:00"/>
    <s v="Standard Class"/>
    <x v="313"/>
    <s v="Amy Cox"/>
    <x v="0"/>
    <s v="Exeter"/>
    <s v="England"/>
    <s v="United Kingdom"/>
    <m/>
    <x v="2"/>
    <s v="North"/>
    <s v="TEC-AC-10004070"/>
    <s v="Technology"/>
    <x v="0"/>
    <s v="Memorex Router, Programmable"/>
    <n v="743.12999999999988"/>
    <n v="3"/>
    <n v="0"/>
    <n v="349.2"/>
    <n v="67.349999999999994"/>
    <x v="1"/>
  </r>
  <r>
    <s v="MX-2014-135363"/>
    <x v="0"/>
    <x v="389"/>
    <d v="2022-02-17T00:00:00"/>
    <s v="Second Class"/>
    <x v="98"/>
    <s v="Khloe Miller"/>
    <x v="0"/>
    <s v="Tecomán"/>
    <s v="Colima"/>
    <s v="Mexico"/>
    <m/>
    <x v="5"/>
    <s v="North"/>
    <s v="FUR-CH-10003982"/>
    <s v="Furniture"/>
    <x v="1"/>
    <s v="Harbour Creations Swivel Stool, Adjustable"/>
    <n v="681.74400000000003"/>
    <n v="7"/>
    <n v="0.2"/>
    <n v="187.404"/>
    <n v="67.344999999999999"/>
    <x v="1"/>
  </r>
  <r>
    <s v="US-2013-123750"/>
    <x v="0"/>
    <x v="491"/>
    <d v="2021-04-22T00:00:00"/>
    <s v="Standard Class"/>
    <x v="255"/>
    <s v="Ross Baird"/>
    <x v="2"/>
    <s v="Gastonia"/>
    <s v="North Carolina"/>
    <s v="United States"/>
    <n v="28052"/>
    <x v="0"/>
    <s v="South"/>
    <s v="TEC-AC-10004659"/>
    <s v="Technology"/>
    <x v="0"/>
    <s v="Imation Secure+ Hardware Encrypted USB 2.0 Flash Drive; 16GB"/>
    <n v="408.74399999999997"/>
    <n v="7"/>
    <n v="0.2"/>
    <n v="76.639499999999984"/>
    <n v="67.33"/>
    <x v="3"/>
  </r>
  <r>
    <s v="MO-2014-5270"/>
    <x v="0"/>
    <x v="205"/>
    <d v="2022-09-26T00:00:00"/>
    <s v="Second Class"/>
    <x v="1188"/>
    <s v="Jeremy Farry"/>
    <x v="0"/>
    <s v="Safi"/>
    <s v="Doukkala-Abda"/>
    <s v="Morocco"/>
    <m/>
    <x v="3"/>
    <s v="Africa"/>
    <s v="OFF-ROG-10004646"/>
    <s v="Office Supplies"/>
    <x v="10"/>
    <s v="Rogers File Cart, Blue"/>
    <n v="562.68000000000006"/>
    <n v="4"/>
    <n v="0"/>
    <n v="5.5200000000000005"/>
    <n v="67.33"/>
    <x v="1"/>
  </r>
  <r>
    <s v="CA-2014-152695"/>
    <x v="0"/>
    <x v="705"/>
    <d v="2022-12-11T00:00:00"/>
    <s v="Same Day"/>
    <x v="591"/>
    <s v="Chris Cortes"/>
    <x v="0"/>
    <s v="Fairfield"/>
    <s v="Connecticut"/>
    <s v="United States"/>
    <n v="6824"/>
    <x v="0"/>
    <s v="East"/>
    <s v="OFF-AP-10000026"/>
    <s v="Office Supplies"/>
    <x v="7"/>
    <s v="Tripp Lite Isotel 6 Outlet Surge Protector with Fax/Modem Protection"/>
    <n v="426.78999999999996"/>
    <n v="7"/>
    <n v="0"/>
    <n v="123.76909999999995"/>
    <n v="67.319999999999993"/>
    <x v="2"/>
  </r>
  <r>
    <s v="MX-2012-144568"/>
    <x v="0"/>
    <x v="939"/>
    <d v="2020-03-12T00:00:00"/>
    <s v="Standard Class"/>
    <x v="58"/>
    <s v="Patrick O'Brill"/>
    <x v="0"/>
    <s v="Mixco"/>
    <s v="Guatemala"/>
    <s v="Guatemala"/>
    <m/>
    <x v="5"/>
    <s v="Central"/>
    <s v="FUR-CH-10003941"/>
    <s v="Furniture"/>
    <x v="1"/>
    <s v="Novimex Executive Leather Armchair, Adjustable"/>
    <n v="607.35999999999979"/>
    <n v="2"/>
    <n v="0"/>
    <n v="133.6"/>
    <n v="67.307000000000002"/>
    <x v="1"/>
  </r>
  <r>
    <s v="IN-2012-80370"/>
    <x v="1"/>
    <x v="880"/>
    <d v="2020-07-13T00:00:00"/>
    <s v="First Class"/>
    <x v="662"/>
    <s v="Jennifer Halladay"/>
    <x v="0"/>
    <s v="Porirua"/>
    <s v="Wellington"/>
    <s v="New Zealand"/>
    <m/>
    <x v="1"/>
    <s v="Oceania"/>
    <s v="FUR-BO-10000425"/>
    <s v="Furniture"/>
    <x v="9"/>
    <s v="Bush Floating Shelf Set, Traditional"/>
    <n v="342.53999999999996"/>
    <n v="2"/>
    <n v="0"/>
    <n v="92.460000000000008"/>
    <n v="67.290000000000006"/>
    <x v="0"/>
  </r>
  <r>
    <s v="AU-2014-8970"/>
    <x v="0"/>
    <x v="17"/>
    <d v="2022-09-12T00:00:00"/>
    <s v="Standard Class"/>
    <x v="1189"/>
    <s v="Anthony Garverick"/>
    <x v="2"/>
    <s v="Vienna"/>
    <s v="Vienna"/>
    <s v="Austria"/>
    <m/>
    <x v="4"/>
    <s v="EMEA"/>
    <s v="TEC-OKI-10003124"/>
    <s v="Technology"/>
    <x v="8"/>
    <s v="Okidata Inkjet, Wireless"/>
    <n v="628.20000000000005"/>
    <n v="2"/>
    <n v="0"/>
    <n v="263.82"/>
    <n v="67.290000000000006"/>
    <x v="2"/>
  </r>
  <r>
    <s v="ES-2014-4112364"/>
    <x v="0"/>
    <x v="315"/>
    <d v="2022-08-12T00:00:00"/>
    <s v="Standard Class"/>
    <x v="747"/>
    <s v="Michael Kennedy"/>
    <x v="1"/>
    <s v="Barcelona"/>
    <s v="Catalonia"/>
    <s v="Spain"/>
    <m/>
    <x v="2"/>
    <s v="South"/>
    <s v="TEC-CO-10004976"/>
    <s v="Technology"/>
    <x v="3"/>
    <s v="Brother Ink, High-Speed"/>
    <n v="727.5"/>
    <n v="5"/>
    <n v="0"/>
    <n v="43.650000000000006"/>
    <n v="67.28"/>
    <x v="1"/>
  </r>
  <r>
    <s v="ES-2011-5335590"/>
    <x v="0"/>
    <x v="356"/>
    <d v="2019-12-12T00:00:00"/>
    <s v="Standard Class"/>
    <x v="426"/>
    <s v="Sarah Bern"/>
    <x v="0"/>
    <s v="Vincennes"/>
    <s v="Ile-de-France"/>
    <s v="France"/>
    <m/>
    <x v="2"/>
    <s v="Central"/>
    <s v="TEC-PH-10002565"/>
    <s v="Technology"/>
    <x v="2"/>
    <s v="Apple Audio Dock, with Caller ID"/>
    <n v="992.99550000000011"/>
    <n v="7"/>
    <n v="0.15"/>
    <n v="-9.4500000000010687E-2"/>
    <n v="67.260000000000005"/>
    <x v="1"/>
  </r>
  <r>
    <s v="MX-2012-135769"/>
    <x v="0"/>
    <x v="427"/>
    <d v="2020-12-28T00:00:00"/>
    <s v="Standard Class"/>
    <x v="524"/>
    <s v="Tiffany House"/>
    <x v="1"/>
    <s v="San Salvador"/>
    <s v="San Salvador"/>
    <s v="El Salvador"/>
    <m/>
    <x v="5"/>
    <s v="Central"/>
    <s v="FUR-CH-10003941"/>
    <s v="Furniture"/>
    <x v="1"/>
    <s v="Novimex Executive Leather Armchair, Adjustable"/>
    <n v="1214.7199999999996"/>
    <n v="4"/>
    <n v="0"/>
    <n v="267.2"/>
    <n v="67.25"/>
    <x v="3"/>
  </r>
  <r>
    <s v="MX-2014-101441"/>
    <x v="0"/>
    <x v="368"/>
    <d v="2022-11-30T00:00:00"/>
    <s v="First Class"/>
    <x v="124"/>
    <s v="Resi Pölking"/>
    <x v="0"/>
    <s v="Torreón"/>
    <s v="Coahuila"/>
    <s v="Mexico"/>
    <m/>
    <x v="5"/>
    <s v="North"/>
    <s v="TEC-PH-10000960"/>
    <s v="Technology"/>
    <x v="2"/>
    <s v="Samsung Headset, with Caller ID"/>
    <n v="536.79999999999995"/>
    <n v="11"/>
    <n v="0"/>
    <n v="85.8"/>
    <n v="67.248000000000005"/>
    <x v="1"/>
  </r>
  <r>
    <s v="MX-2012-162411"/>
    <x v="0"/>
    <x v="696"/>
    <d v="2020-07-31T00:00:00"/>
    <s v="Standard Class"/>
    <x v="227"/>
    <s v="Brosina Hoffman"/>
    <x v="0"/>
    <s v="São Bernardo do Campo"/>
    <s v="São Paulo"/>
    <s v="Brazil"/>
    <m/>
    <x v="5"/>
    <s v="South"/>
    <s v="OFF-AP-10000179"/>
    <s v="Office Supplies"/>
    <x v="7"/>
    <s v="Breville Refrigerator, Red"/>
    <n v="1731.0999999999997"/>
    <n v="5"/>
    <n v="0"/>
    <n v="17.3"/>
    <n v="67.244"/>
    <x v="1"/>
  </r>
  <r>
    <s v="IN-2013-46847"/>
    <x v="0"/>
    <x v="864"/>
    <d v="2021-07-19T00:00:00"/>
    <s v="First Class"/>
    <x v="148"/>
    <s v="Alan Dominguez"/>
    <x v="2"/>
    <s v="Qingdao"/>
    <s v="Shandong"/>
    <s v="China"/>
    <m/>
    <x v="1"/>
    <s v="North Asia"/>
    <s v="TEC-CO-10003342"/>
    <s v="Technology"/>
    <x v="3"/>
    <s v="Canon Fax Machine, High-Speed"/>
    <n v="633.18000000000006"/>
    <n v="2"/>
    <n v="0"/>
    <n v="132.96"/>
    <n v="67.23"/>
    <x v="1"/>
  </r>
  <r>
    <s v="ES-2014-2282871"/>
    <x v="0"/>
    <x v="77"/>
    <d v="2022-01-23T00:00:00"/>
    <s v="Standard Class"/>
    <x v="669"/>
    <s v="John Grady"/>
    <x v="1"/>
    <s v="Metz"/>
    <s v="Lorraine"/>
    <s v="France"/>
    <m/>
    <x v="2"/>
    <s v="Central"/>
    <s v="OFF-ST-10001974"/>
    <s v="Office Supplies"/>
    <x v="10"/>
    <s v="Rogers File Cart, Industrial"/>
    <n v="637.20000000000016"/>
    <n v="5"/>
    <n v="0.1"/>
    <n v="49.499999999999986"/>
    <n v="67.22"/>
    <x v="1"/>
  </r>
  <r>
    <s v="ES-2011-3737786"/>
    <x v="0"/>
    <x v="748"/>
    <d v="2019-08-20T00:00:00"/>
    <s v="Second Class"/>
    <x v="466"/>
    <s v="Paul Prost"/>
    <x v="2"/>
    <s v="Cologne"/>
    <s v="North Rhine-Westphalia"/>
    <s v="Germany"/>
    <m/>
    <x v="2"/>
    <s v="Central"/>
    <s v="TEC-CO-10003608"/>
    <s v="Technology"/>
    <x v="3"/>
    <s v="Canon Fax Machine, Color"/>
    <n v="639.66"/>
    <n v="2"/>
    <n v="0"/>
    <n v="159.89999999999998"/>
    <n v="67.22"/>
    <x v="1"/>
  </r>
  <r>
    <s v="MX-2013-114258"/>
    <x v="0"/>
    <x v="150"/>
    <d v="2021-06-13T00:00:00"/>
    <s v="First Class"/>
    <x v="124"/>
    <s v="Resi Pölking"/>
    <x v="0"/>
    <s v="Potosí"/>
    <s v="Potosí"/>
    <s v="Bolivia"/>
    <m/>
    <x v="5"/>
    <s v="South"/>
    <s v="TEC-MA-10002614"/>
    <s v="Technology"/>
    <x v="8"/>
    <s v="Okidata Receipt Printer, Wireless"/>
    <n v="409.7"/>
    <n v="5"/>
    <n v="0"/>
    <n v="106.5"/>
    <n v="67.216999999999999"/>
    <x v="1"/>
  </r>
  <r>
    <s v="MX-2012-112935"/>
    <x v="0"/>
    <x v="691"/>
    <d v="2020-04-18T00:00:00"/>
    <s v="Second Class"/>
    <x v="32"/>
    <s v="Joel Eaton"/>
    <x v="0"/>
    <s v="Escuintla"/>
    <s v="Escuintla"/>
    <s v="Guatemala"/>
    <m/>
    <x v="5"/>
    <s v="Central"/>
    <s v="OFF-AP-10002941"/>
    <s v="Office Supplies"/>
    <x v="7"/>
    <s v="Breville Refrigerator, Silver"/>
    <n v="1386.8799999999997"/>
    <n v="4"/>
    <n v="0"/>
    <n v="582.48"/>
    <n v="67.200999999999993"/>
    <x v="1"/>
  </r>
  <r>
    <s v="MG-2012-4980"/>
    <x v="0"/>
    <x v="287"/>
    <d v="2020-08-21T00:00:00"/>
    <s v="Standard Class"/>
    <x v="1074"/>
    <s v="Saphhira Shifley"/>
    <x v="1"/>
    <s v="Ulan Bator"/>
    <s v="Ulaanbaatar"/>
    <s v="Mongolia"/>
    <m/>
    <x v="4"/>
    <s v="EMEA"/>
    <s v="OFF-BRE-10003382"/>
    <s v="Office Supplies"/>
    <x v="7"/>
    <s v="Breville Stove, Silver"/>
    <n v="1124.58"/>
    <n v="2"/>
    <n v="0"/>
    <n v="281.10000000000002"/>
    <n v="67.2"/>
    <x v="1"/>
  </r>
  <r>
    <s v="IN-2011-71060"/>
    <x v="0"/>
    <x v="1212"/>
    <d v="2019-08-28T00:00:00"/>
    <s v="Standard Class"/>
    <x v="373"/>
    <s v="Adam Hart"/>
    <x v="1"/>
    <s v="Bunbury"/>
    <s v="Western Australia"/>
    <s v="Australia"/>
    <m/>
    <x v="1"/>
    <s v="Oceania"/>
    <s v="FUR-CH-10001871"/>
    <s v="Furniture"/>
    <x v="1"/>
    <s v="Harbour Creations Steel Folding Chair, Set of Two"/>
    <n v="811.13400000000013"/>
    <n v="9"/>
    <n v="0.1"/>
    <n v="-36.126000000000033"/>
    <n v="67.180000000000007"/>
    <x v="1"/>
  </r>
  <r>
    <s v="ES-2014-2024223"/>
    <x v="0"/>
    <x v="1097"/>
    <d v="2022-12-17T00:00:00"/>
    <s v="Standard Class"/>
    <x v="813"/>
    <s v="Roy Französisch"/>
    <x v="0"/>
    <s v="Limoges"/>
    <s v="Limousin"/>
    <s v="France"/>
    <m/>
    <x v="2"/>
    <s v="Central"/>
    <s v="FUR-CH-10003750"/>
    <s v="Furniture"/>
    <x v="1"/>
    <s v="Harbour Creations Rocking Chair, Red"/>
    <n v="661.90499999999986"/>
    <n v="5"/>
    <n v="0.1"/>
    <n v="-36.794999999999987"/>
    <n v="67.17"/>
    <x v="1"/>
  </r>
  <r>
    <s v="IN-2012-25371"/>
    <x v="1"/>
    <x v="1072"/>
    <d v="2020-10-10T00:00:00"/>
    <s v="Standard Class"/>
    <x v="765"/>
    <s v="Hilary Holden"/>
    <x v="1"/>
    <s v="Tokyo"/>
    <s v="Tokyo"/>
    <s v="Japan"/>
    <m/>
    <x v="1"/>
    <s v="North Asia"/>
    <s v="TEC-CO-10003506"/>
    <s v="Technology"/>
    <x v="3"/>
    <s v="HP Fax Machine, Laser"/>
    <n v="1199.76"/>
    <n v="4"/>
    <n v="0"/>
    <n v="395.88"/>
    <n v="67.17"/>
    <x v="1"/>
  </r>
  <r>
    <s v="IN-2013-63927"/>
    <x v="0"/>
    <x v="225"/>
    <d v="2021-09-28T00:00:00"/>
    <s v="Standard Class"/>
    <x v="476"/>
    <s v="Emily Grady"/>
    <x v="0"/>
    <s v="Bhavnagar"/>
    <s v="Gujarat"/>
    <s v="India"/>
    <m/>
    <x v="1"/>
    <s v="Central Asia"/>
    <s v="FUR-CH-10002250"/>
    <s v="Furniture"/>
    <x v="1"/>
    <s v="Office Star Executive Leather Armchair, Black"/>
    <n v="934.8599999999999"/>
    <n v="2"/>
    <n v="0"/>
    <n v="439.38"/>
    <n v="67.17"/>
    <x v="1"/>
  </r>
  <r>
    <s v="US-2014-120418"/>
    <x v="0"/>
    <x v="587"/>
    <d v="2022-06-13T00:00:00"/>
    <s v="First Class"/>
    <x v="430"/>
    <s v="Becky Castell"/>
    <x v="2"/>
    <s v="Peoria"/>
    <s v="Arizona"/>
    <s v="United States"/>
    <n v="85345"/>
    <x v="0"/>
    <s v="West"/>
    <s v="OFF-ST-10001809"/>
    <s v="Office Supplies"/>
    <x v="10"/>
    <s v="Fellowes Officeware Wire Shelving"/>
    <n v="215.59200000000001"/>
    <n v="3"/>
    <n v="0.2"/>
    <n v="-48.508200000000009"/>
    <n v="67.17"/>
    <x v="0"/>
  </r>
  <r>
    <s v="CA-2014-168655"/>
    <x v="0"/>
    <x v="180"/>
    <d v="2022-10-19T00:00:00"/>
    <s v="Standard Class"/>
    <x v="779"/>
    <s v="Michelle Lonsdale"/>
    <x v="1"/>
    <s v="Albuquerque"/>
    <s v="New Mexico"/>
    <s v="United States"/>
    <n v="87105"/>
    <x v="0"/>
    <s v="West"/>
    <s v="TEC-AC-10002842"/>
    <s v="Technology"/>
    <x v="0"/>
    <s v="WD My Passport Ultra 2TB Portable External Hard Drive"/>
    <n v="595"/>
    <n v="5"/>
    <n v="0"/>
    <n v="95.200000000000031"/>
    <n v="67.12"/>
    <x v="1"/>
  </r>
  <r>
    <s v="TU-2011-4860"/>
    <x v="0"/>
    <x v="570"/>
    <d v="2019-11-25T00:00:00"/>
    <s v="Second Class"/>
    <x v="840"/>
    <s v="Meg O'Connel"/>
    <x v="2"/>
    <s v="Istanbul"/>
    <s v="Istanbul"/>
    <s v="Turkey"/>
    <m/>
    <x v="4"/>
    <s v="EMEA"/>
    <s v="FUR-SAF-10000085"/>
    <s v="Furniture"/>
    <x v="9"/>
    <s v="Safco Library with Doors, Pine"/>
    <n v="312.91200000000003"/>
    <n v="2"/>
    <n v="0.6"/>
    <n v="-78.227999999999952"/>
    <n v="67.11"/>
    <x v="2"/>
  </r>
  <r>
    <s v="SA-2011-1130"/>
    <x v="0"/>
    <x v="540"/>
    <d v="2019-11-02T00:00:00"/>
    <s v="First Class"/>
    <x v="982"/>
    <s v="Hallie Redmond"/>
    <x v="2"/>
    <s v="Jeddah"/>
    <s v="Makkah"/>
    <s v="Saudi Arabia"/>
    <m/>
    <x v="4"/>
    <s v="EMEA"/>
    <s v="OFF-STA-10000298"/>
    <s v="Office Supplies"/>
    <x v="12"/>
    <s v="Stanley Canvas, Blue"/>
    <n v="593.64"/>
    <n v="12"/>
    <n v="0"/>
    <n v="94.679999999999993"/>
    <n v="67.09"/>
    <x v="1"/>
  </r>
  <r>
    <s v="IV-2014-5230"/>
    <x v="0"/>
    <x v="571"/>
    <d v="2022-12-13T00:00:00"/>
    <s v="Second Class"/>
    <x v="558"/>
    <s v="Stewart Visinsky"/>
    <x v="0"/>
    <s v="Daloa"/>
    <s v="Haut-Sassandra"/>
    <s v="Cote d'Ivoire"/>
    <m/>
    <x v="3"/>
    <s v="Africa"/>
    <s v="FUR-DAN-10002028"/>
    <s v="Furniture"/>
    <x v="9"/>
    <s v="Dania Classic Bookcase, Mobile"/>
    <n v="413.28"/>
    <n v="1"/>
    <n v="0"/>
    <n v="74.37"/>
    <n v="67.040000000000006"/>
    <x v="0"/>
  </r>
  <r>
    <s v="ID-2012-75925"/>
    <x v="0"/>
    <x v="1213"/>
    <d v="2020-01-25T00:00:00"/>
    <s v="Standard Class"/>
    <x v="452"/>
    <s v="Paul Lucas"/>
    <x v="2"/>
    <s v="Huainan"/>
    <s v="Anhui"/>
    <s v="China"/>
    <m/>
    <x v="1"/>
    <s v="North Asia"/>
    <s v="TEC-CO-10001407"/>
    <s v="Technology"/>
    <x v="3"/>
    <s v="Canon Ink, Digital"/>
    <n v="587.16"/>
    <n v="4"/>
    <n v="0"/>
    <n v="146.76"/>
    <n v="67.02"/>
    <x v="1"/>
  </r>
  <r>
    <s v="MX-2012-164441"/>
    <x v="0"/>
    <x v="795"/>
    <d v="2020-05-21T00:00:00"/>
    <s v="Standard Class"/>
    <x v="277"/>
    <s v="Maria Bertelson"/>
    <x v="0"/>
    <s v="Miguel Hidalgo"/>
    <s v="Distrito Federal"/>
    <s v="Mexico"/>
    <m/>
    <x v="5"/>
    <s v="North"/>
    <s v="TEC-AC-10001405"/>
    <s v="Technology"/>
    <x v="0"/>
    <s v="Logitech Router, Bluetooth"/>
    <n v="659.52"/>
    <n v="4"/>
    <n v="0"/>
    <n v="263.76"/>
    <n v="67.001999999999995"/>
    <x v="1"/>
  </r>
  <r>
    <s v="US-2014-113992"/>
    <x v="0"/>
    <x v="327"/>
    <d v="2022-12-20T00:00:00"/>
    <s v="Standard Class"/>
    <x v="50"/>
    <s v="Lena Creighton"/>
    <x v="0"/>
    <s v="Plano"/>
    <s v="Texas"/>
    <s v="United States"/>
    <n v="75023"/>
    <x v="0"/>
    <s v="Central"/>
    <s v="FUR-TA-10000577"/>
    <s v="Furniture"/>
    <x v="4"/>
    <s v="Bretford CR4500 Series Slim Rectangular Table"/>
    <n v="974.98799999999983"/>
    <n v="4"/>
    <n v="0.3"/>
    <n v="-97.49879999999996"/>
    <n v="67"/>
    <x v="1"/>
  </r>
  <r>
    <s v="IN-2012-31846"/>
    <x v="0"/>
    <x v="770"/>
    <d v="2020-09-28T00:00:00"/>
    <s v="Standard Class"/>
    <x v="192"/>
    <s v="Bruce Geld"/>
    <x v="0"/>
    <s v="Tongling"/>
    <s v="Anhui"/>
    <s v="China"/>
    <m/>
    <x v="1"/>
    <s v="North Asia"/>
    <s v="TEC-CO-10002035"/>
    <s v="Technology"/>
    <x v="3"/>
    <s v="Canon Wireless Fax, High-Speed"/>
    <n v="753.72"/>
    <n v="2"/>
    <n v="0"/>
    <n v="60.239999999999995"/>
    <n v="66.989999999999995"/>
    <x v="3"/>
  </r>
  <r>
    <s v="IN-2012-52111"/>
    <x v="0"/>
    <x v="422"/>
    <d v="2020-11-30T00:00:00"/>
    <s v="Same Day"/>
    <x v="215"/>
    <s v="Justin Hirsh"/>
    <x v="0"/>
    <s v="Nizamabad"/>
    <s v="Telangana"/>
    <s v="India"/>
    <m/>
    <x v="1"/>
    <s v="Central Asia"/>
    <s v="TEC-AC-10003734"/>
    <s v="Technology"/>
    <x v="0"/>
    <s v="Memorex Numeric Keypad, Erganomic"/>
    <n v="280.26"/>
    <n v="6"/>
    <n v="0"/>
    <n v="128.88"/>
    <n v="66.98"/>
    <x v="0"/>
  </r>
  <r>
    <s v="MX-2014-136784"/>
    <x v="0"/>
    <x v="885"/>
    <d v="2022-10-25T00:00:00"/>
    <s v="Standard Class"/>
    <x v="337"/>
    <s v="Trudy Brown"/>
    <x v="0"/>
    <s v="Colima"/>
    <s v="Colima"/>
    <s v="Mexico"/>
    <m/>
    <x v="5"/>
    <s v="North"/>
    <s v="OFF-ST-10002561"/>
    <s v="Office Supplies"/>
    <x v="10"/>
    <s v="Rogers File Cart, Blue"/>
    <n v="562.68000000000018"/>
    <n v="6"/>
    <n v="0"/>
    <n v="22.439999999999998"/>
    <n v="66.965000000000003"/>
    <x v="1"/>
  </r>
  <r>
    <s v="CA-2011-138128"/>
    <x v="0"/>
    <x v="572"/>
    <d v="2019-12-15T00:00:00"/>
    <s v="Standard Class"/>
    <x v="1082"/>
    <s v="Frank Preis"/>
    <x v="0"/>
    <s v="Philadelphia"/>
    <s v="Pennsylvania"/>
    <s v="United States"/>
    <n v="19134"/>
    <x v="0"/>
    <s v="East"/>
    <s v="TEC-CO-10001766"/>
    <s v="Technology"/>
    <x v="3"/>
    <s v="Canon PC940 Copier"/>
    <n v="1079.9759999999999"/>
    <n v="4"/>
    <n v="0.4"/>
    <n v="125.99719999999991"/>
    <n v="66.959999999999994"/>
    <x v="1"/>
  </r>
  <r>
    <s v="IZ-2013-5120"/>
    <x v="0"/>
    <x v="3"/>
    <d v="2021-02-02T00:00:00"/>
    <s v="Second Class"/>
    <x v="1093"/>
    <s v="Nora Paige"/>
    <x v="0"/>
    <s v="Ad Diwaniyah"/>
    <s v="Al Qadisiyah"/>
    <s v="Iraq"/>
    <m/>
    <x v="4"/>
    <s v="EMEA"/>
    <s v="FUR-OFF-10001224"/>
    <s v="Furniture"/>
    <x v="1"/>
    <s v="Office Star Swivel Stool, Red"/>
    <n v="695.76"/>
    <n v="4"/>
    <n v="0"/>
    <n v="34.68"/>
    <n v="66.95"/>
    <x v="1"/>
  </r>
  <r>
    <s v="MX-2012-101854"/>
    <x v="1"/>
    <x v="568"/>
    <d v="2020-10-09T00:00:00"/>
    <s v="Standard Class"/>
    <x v="774"/>
    <s v="Bradley Nguyen"/>
    <x v="0"/>
    <s v="Santiago de Cuba"/>
    <s v="Santiago de Cuba"/>
    <s v="Cuba"/>
    <m/>
    <x v="5"/>
    <s v="Caribbean"/>
    <s v="TEC-CO-10004589"/>
    <s v="Technology"/>
    <x v="3"/>
    <s v="Canon Wireless Fax, High-Speed"/>
    <n v="1002.95008"/>
    <n v="4"/>
    <n v="2E-3"/>
    <n v="168.79007999999999"/>
    <n v="66.936999999999998"/>
    <x v="1"/>
  </r>
  <r>
    <s v="ES-2014-4598380"/>
    <x v="1"/>
    <x v="636"/>
    <d v="2022-04-02T00:00:00"/>
    <s v="Standard Class"/>
    <x v="244"/>
    <s v="Toby Gnade"/>
    <x v="0"/>
    <s v="Niort"/>
    <s v="Poitou-Charentes"/>
    <s v="France"/>
    <m/>
    <x v="2"/>
    <s v="Central"/>
    <s v="TEC-CO-10001628"/>
    <s v="Technology"/>
    <x v="3"/>
    <s v="Sharp Personal Copier, Digital"/>
    <n v="711.85800000000017"/>
    <n v="7"/>
    <n v="0.15"/>
    <n v="293.11800000000005"/>
    <n v="66.930000000000007"/>
    <x v="2"/>
  </r>
  <r>
    <s v="MX-2014-152121"/>
    <x v="0"/>
    <x v="1214"/>
    <d v="2022-05-02T00:00:00"/>
    <s v="Standard Class"/>
    <x v="566"/>
    <s v="Dorothy Badders"/>
    <x v="1"/>
    <s v="Mexico City"/>
    <s v="Distrito Federal"/>
    <s v="Mexico"/>
    <m/>
    <x v="5"/>
    <s v="North"/>
    <s v="TEC-CO-10004125"/>
    <s v="Technology"/>
    <x v="3"/>
    <s v="HP Ink, High-Speed"/>
    <n v="591.01559999999995"/>
    <n v="7"/>
    <n v="2E-3"/>
    <n v="194.1156"/>
    <n v="66.924000000000007"/>
    <x v="2"/>
  </r>
  <r>
    <s v="MX-2014-166254"/>
    <x v="0"/>
    <x v="44"/>
    <d v="2022-09-01T00:00:00"/>
    <s v="Standard Class"/>
    <x v="623"/>
    <s v="Yana Sorensen"/>
    <x v="1"/>
    <s v="San José de las Lajas"/>
    <s v="Mayabeque"/>
    <s v="Cuba"/>
    <m/>
    <x v="5"/>
    <s v="Caribbean"/>
    <s v="TEC-PH-10003457"/>
    <s v="Technology"/>
    <x v="2"/>
    <s v="Cisco Smart Phone, Full Size"/>
    <n v="870.24"/>
    <n v="2"/>
    <n v="0"/>
    <n v="295.88"/>
    <n v="66.911000000000001"/>
    <x v="2"/>
  </r>
  <r>
    <s v="US-2012-100930"/>
    <x v="0"/>
    <x v="993"/>
    <d v="2020-09-10T00:00:00"/>
    <s v="Second Class"/>
    <x v="719"/>
    <s v="Seth Vernon"/>
    <x v="0"/>
    <s v="San Miguelito"/>
    <s v="Panama"/>
    <s v="Panama"/>
    <m/>
    <x v="5"/>
    <s v="Central"/>
    <s v="TEC-PH-10003932"/>
    <s v="Technology"/>
    <x v="2"/>
    <s v="Apple Audio Dock, VoIP"/>
    <n v="333.96"/>
    <n v="5"/>
    <n v="0.4"/>
    <n v="-200.44"/>
    <n v="66.902000000000001"/>
    <x v="2"/>
  </r>
  <r>
    <s v="IN-2014-33281"/>
    <x v="0"/>
    <x v="69"/>
    <d v="2022-08-30T00:00:00"/>
    <s v="Standard Class"/>
    <x v="564"/>
    <s v="Ralph Kennedy"/>
    <x v="0"/>
    <s v="Newcastle"/>
    <s v="New South Wales"/>
    <s v="Australia"/>
    <m/>
    <x v="1"/>
    <s v="Oceania"/>
    <s v="FUR-CH-10003097"/>
    <s v="Furniture"/>
    <x v="1"/>
    <s v="Hon Rocking Chair, Black"/>
    <n v="346.113"/>
    <n v="3"/>
    <n v="0.1"/>
    <n v="49.922999999999995"/>
    <n v="66.900000000000006"/>
    <x v="2"/>
  </r>
  <r>
    <s v="IN-2013-16992"/>
    <x v="0"/>
    <x v="353"/>
    <d v="2021-11-18T00:00:00"/>
    <s v="Second Class"/>
    <x v="589"/>
    <s v="Sonia Cooley"/>
    <x v="0"/>
    <s v="Huizhou"/>
    <s v="Guangdong"/>
    <s v="China"/>
    <m/>
    <x v="1"/>
    <s v="North Asia"/>
    <s v="FUR-BO-10000699"/>
    <s v="Furniture"/>
    <x v="9"/>
    <s v="Sauder 3-Shelf Cabinet, Traditional"/>
    <n v="666.72"/>
    <n v="4"/>
    <n v="0"/>
    <n v="73.320000000000007"/>
    <n v="66.900000000000006"/>
    <x v="2"/>
  </r>
  <r>
    <s v="CA-2011-140795"/>
    <x v="0"/>
    <x v="867"/>
    <d v="2019-02-04T00:00:00"/>
    <s v="First Class"/>
    <x v="283"/>
    <s v="Bradley Drucker"/>
    <x v="0"/>
    <s v="Green Bay"/>
    <s v="Wisconsin"/>
    <s v="United States"/>
    <n v="54302"/>
    <x v="0"/>
    <s v="Central"/>
    <s v="TEC-AC-10001432"/>
    <s v="Technology"/>
    <x v="0"/>
    <s v="Enermax Aurora Lite Keyboard"/>
    <n v="468.90000000000003"/>
    <n v="6"/>
    <n v="0"/>
    <n v="206.31600000000006"/>
    <n v="66.88"/>
    <x v="2"/>
  </r>
  <r>
    <s v="SY-2012-7790"/>
    <x v="0"/>
    <x v="20"/>
    <d v="2020-08-08T00:00:00"/>
    <s v="Same Day"/>
    <x v="354"/>
    <s v="Brian Derr"/>
    <x v="0"/>
    <s v="Homs"/>
    <s v="Hims"/>
    <s v="Syria"/>
    <m/>
    <x v="4"/>
    <s v="EMEA"/>
    <s v="TEC-CAN-10001571"/>
    <s v="Technology"/>
    <x v="3"/>
    <s v="Canon Personal Copier, Laser"/>
    <n v="570.96"/>
    <n v="4"/>
    <n v="0"/>
    <n v="256.92"/>
    <n v="66.87"/>
    <x v="1"/>
  </r>
  <r>
    <s v="IT-2011-4770705"/>
    <x v="0"/>
    <x v="208"/>
    <d v="2019-11-17T00:00:00"/>
    <s v="Standard Class"/>
    <x v="468"/>
    <s v="Maria Etezadi"/>
    <x v="2"/>
    <s v="Pulheim"/>
    <s v="North Rhine-Westphalia"/>
    <s v="Germany"/>
    <m/>
    <x v="2"/>
    <s v="Central"/>
    <s v="OFF-ST-10001478"/>
    <s v="Office Supplies"/>
    <x v="10"/>
    <s v="Tenex File Cart, Single Width"/>
    <n v="603.72"/>
    <n v="5"/>
    <n v="0.1"/>
    <n v="-6.7800000000000011"/>
    <n v="66.84"/>
    <x v="3"/>
  </r>
  <r>
    <s v="ID-2011-56535"/>
    <x v="0"/>
    <x v="932"/>
    <d v="2019-11-29T00:00:00"/>
    <s v="Standard Class"/>
    <x v="104"/>
    <s v="Rose O'Brian"/>
    <x v="0"/>
    <s v="Dumai"/>
    <s v="Riau"/>
    <s v="Indonesia"/>
    <m/>
    <x v="1"/>
    <s v="Southeast Asia"/>
    <s v="FUR-CH-10001832"/>
    <s v="Furniture"/>
    <x v="1"/>
    <s v="Novimex Rocking Chair, Red"/>
    <n v="863.49509999999987"/>
    <n v="9"/>
    <n v="0.27"/>
    <n v="-224.87489999999991"/>
    <n v="66.84"/>
    <x v="1"/>
  </r>
  <r>
    <s v="CA-2012-153423"/>
    <x v="0"/>
    <x v="888"/>
    <d v="2020-06-27T00:00:00"/>
    <s v="Standard Class"/>
    <x v="985"/>
    <s v="Shaun Weien"/>
    <x v="0"/>
    <s v="Rochester"/>
    <s v="New York"/>
    <s v="United States"/>
    <n v="14609"/>
    <x v="0"/>
    <s v="East"/>
    <s v="OFF-BI-10000545"/>
    <s v="Office Supplies"/>
    <x v="5"/>
    <s v="GBC Ibimaster 500 Manual ProClick Binding System"/>
    <n v="1217.568"/>
    <n v="2"/>
    <n v="0.2"/>
    <n v="456.58800000000002"/>
    <n v="66.84"/>
    <x v="1"/>
  </r>
  <r>
    <s v="ES-2014-3563838"/>
    <x v="0"/>
    <x v="1215"/>
    <d v="2022-04-22T00:00:00"/>
    <s v="First Class"/>
    <x v="277"/>
    <s v="Maria Bertelson"/>
    <x v="0"/>
    <s v="Vienna"/>
    <s v="Vienna"/>
    <s v="Austria"/>
    <m/>
    <x v="2"/>
    <s v="Central"/>
    <s v="FUR-CH-10000603"/>
    <s v="Furniture"/>
    <x v="1"/>
    <s v="Hon Bag Chairs, Red"/>
    <n v="316.05"/>
    <n v="7"/>
    <n v="0"/>
    <n v="104.16"/>
    <n v="66.81"/>
    <x v="2"/>
  </r>
  <r>
    <s v="ES-2014-2178876"/>
    <x v="0"/>
    <x v="313"/>
    <d v="2022-06-15T00:00:00"/>
    <s v="Standard Class"/>
    <x v="606"/>
    <s v="Benjamin Venier"/>
    <x v="1"/>
    <s v="Munich"/>
    <s v="Bavaria"/>
    <s v="Germany"/>
    <m/>
    <x v="2"/>
    <s v="Central"/>
    <s v="TEC-MA-10003787"/>
    <s v="Technology"/>
    <x v="8"/>
    <s v="Panasonic Inkjet, Wireless"/>
    <n v="624.18000000000006"/>
    <n v="2"/>
    <n v="0"/>
    <n v="43.68"/>
    <n v="66.8"/>
    <x v="3"/>
  </r>
  <r>
    <s v="CA-2011-127446"/>
    <x v="0"/>
    <x v="234"/>
    <d v="2019-11-30T00:00:00"/>
    <s v="Standard Class"/>
    <x v="763"/>
    <s v="Matt Collister"/>
    <x v="1"/>
    <s v="Arlington"/>
    <s v="Texas"/>
    <s v="United States"/>
    <n v="76017"/>
    <x v="0"/>
    <s v="Central"/>
    <s v="FUR-TA-10000577"/>
    <s v="Furniture"/>
    <x v="4"/>
    <s v="Bretford CR4500 Series Slim Rectangular Table"/>
    <n v="1218.7349999999997"/>
    <n v="5"/>
    <n v="0.3"/>
    <n v="-121.87349999999992"/>
    <n v="66.760000000000005"/>
    <x v="1"/>
  </r>
  <r>
    <s v="MX-2011-120096"/>
    <x v="0"/>
    <x v="1216"/>
    <d v="2019-10-20T00:00:00"/>
    <s v="Standard Class"/>
    <x v="46"/>
    <s v="Ellis Ballard"/>
    <x v="1"/>
    <s v="Matagalpa"/>
    <s v="Matagalpa"/>
    <s v="Nicaragua"/>
    <m/>
    <x v="5"/>
    <s v="Central"/>
    <s v="TEC-CO-10002404"/>
    <s v="Technology"/>
    <x v="3"/>
    <s v="HP Fax Machine, Color"/>
    <n v="601.55448000000001"/>
    <n v="3"/>
    <n v="2E-3"/>
    <n v="-1.2055199999999999"/>
    <n v="66.727999999999994"/>
    <x v="2"/>
  </r>
  <r>
    <s v="CA-2013-109722"/>
    <x v="0"/>
    <x v="349"/>
    <d v="2021-12-08T00:00:00"/>
    <s v="Second Class"/>
    <x v="206"/>
    <s v="Theone Pippenger"/>
    <x v="0"/>
    <s v="Georgetown"/>
    <s v="Kentucky"/>
    <s v="United States"/>
    <n v="40324"/>
    <x v="0"/>
    <s v="South"/>
    <s v="TEC-PH-10000560"/>
    <s v="Technology"/>
    <x v="2"/>
    <s v="Samsung Galaxy S III - 16GB - pebble blue (T-Mobile)"/>
    <n v="699.98"/>
    <n v="2"/>
    <n v="0"/>
    <n v="195.99440000000004"/>
    <n v="66.709999999999994"/>
    <x v="2"/>
  </r>
  <r>
    <s v="MX-2012-153325"/>
    <x v="1"/>
    <x v="852"/>
    <d v="2020-04-27T00:00:00"/>
    <s v="First Class"/>
    <x v="119"/>
    <s v="Michael Moore"/>
    <x v="0"/>
    <s v="Mexico City"/>
    <s v="Distrito Federal"/>
    <s v="Mexico"/>
    <m/>
    <x v="5"/>
    <s v="North"/>
    <s v="FUR-CH-10002768"/>
    <s v="Furniture"/>
    <x v="1"/>
    <s v="Office Star Swivel Stool, Black"/>
    <n v="274.41600000000005"/>
    <n v="3"/>
    <n v="0.2"/>
    <n v="-48.024000000000022"/>
    <n v="66.703999999999994"/>
    <x v="1"/>
  </r>
  <r>
    <s v="MX-2011-147158"/>
    <x v="0"/>
    <x v="644"/>
    <d v="2019-06-06T00:00:00"/>
    <s v="Standard Class"/>
    <x v="623"/>
    <s v="Yana Sorensen"/>
    <x v="1"/>
    <s v="Matagalpa"/>
    <s v="Matagalpa"/>
    <s v="Nicaragua"/>
    <m/>
    <x v="5"/>
    <s v="Central"/>
    <s v="FUR-BO-10002084"/>
    <s v="Furniture"/>
    <x v="9"/>
    <s v="Dania Library with Doors, Metal"/>
    <n v="482.48"/>
    <n v="2"/>
    <n v="0"/>
    <n v="130.24"/>
    <n v="66.701999999999998"/>
    <x v="2"/>
  </r>
  <r>
    <s v="IN-2013-69051"/>
    <x v="0"/>
    <x v="267"/>
    <d v="2021-06-16T00:00:00"/>
    <s v="Standard Class"/>
    <x v="201"/>
    <s v="Joseph Airdo"/>
    <x v="0"/>
    <s v="Ipoh"/>
    <s v="Perak"/>
    <s v="Malaysia"/>
    <m/>
    <x v="1"/>
    <s v="Southeast Asia"/>
    <s v="TEC-CO-10001204"/>
    <s v="Technology"/>
    <x v="3"/>
    <s v="Sharp Copy Machine, Color"/>
    <n v="481.67999999999995"/>
    <n v="2"/>
    <n v="0"/>
    <n v="77.039999999999992"/>
    <n v="66.7"/>
    <x v="2"/>
  </r>
  <r>
    <s v="AU-2014-6560"/>
    <x v="0"/>
    <x v="1064"/>
    <d v="2022-08-31T00:00:00"/>
    <s v="Standard Class"/>
    <x v="438"/>
    <s v="Michael Dominguez"/>
    <x v="1"/>
    <s v="Klagenfurt"/>
    <s v="Carinthia"/>
    <s v="Austria"/>
    <m/>
    <x v="4"/>
    <s v="EMEA"/>
    <s v="FUR-HAR-10002288"/>
    <s v="Furniture"/>
    <x v="1"/>
    <s v="Harbour Creations Rocking Chair, Red"/>
    <n v="588.3599999999999"/>
    <n v="4"/>
    <n v="0"/>
    <n v="29.400000000000002"/>
    <n v="66.7"/>
    <x v="2"/>
  </r>
  <r>
    <s v="ES-2014-2565448"/>
    <x v="0"/>
    <x v="1201"/>
    <d v="2022-11-19T00:00:00"/>
    <s v="Standard Class"/>
    <x v="804"/>
    <s v="Logan Currie"/>
    <x v="0"/>
    <s v="Cheshunt"/>
    <s v="England"/>
    <s v="United Kingdom"/>
    <m/>
    <x v="2"/>
    <s v="North"/>
    <s v="TEC-CO-10004563"/>
    <s v="Technology"/>
    <x v="3"/>
    <s v="HP Copy Machine, Color"/>
    <n v="735.39"/>
    <n v="3"/>
    <n v="0"/>
    <n v="250.02"/>
    <n v="66.680000000000007"/>
    <x v="1"/>
  </r>
  <r>
    <s v="IT-2014-5595800"/>
    <x v="0"/>
    <x v="738"/>
    <d v="2022-09-11T00:00:00"/>
    <s v="Second Class"/>
    <x v="8"/>
    <s v="Jane Waco"/>
    <x v="1"/>
    <s v="Herten"/>
    <s v="North Rhine-Westphalia"/>
    <s v="Germany"/>
    <m/>
    <x v="2"/>
    <s v="Central"/>
    <s v="OFF-ST-10002706"/>
    <s v="Office Supplies"/>
    <x v="10"/>
    <s v="Fellowes File Cart, Wire Frame"/>
    <n v="368.22600000000006"/>
    <n v="3"/>
    <n v="0.1"/>
    <n v="44.945999999999977"/>
    <n v="66.67"/>
    <x v="0"/>
  </r>
  <r>
    <s v="IN-2012-83254"/>
    <x v="0"/>
    <x v="57"/>
    <d v="2020-11-13T00:00:00"/>
    <s v="Standard Class"/>
    <x v="721"/>
    <s v="Giulietta Dortch"/>
    <x v="1"/>
    <s v="Hamilton"/>
    <s v="Waikato"/>
    <s v="New Zealand"/>
    <m/>
    <x v="1"/>
    <s v="Oceania"/>
    <s v="TEC-CO-10002465"/>
    <s v="Technology"/>
    <x v="3"/>
    <s v="HP Copy Machine, Color"/>
    <n v="967.56"/>
    <n v="4"/>
    <n v="0"/>
    <n v="474"/>
    <n v="66.67"/>
    <x v="1"/>
  </r>
  <r>
    <s v="ES-2014-4635360"/>
    <x v="0"/>
    <x v="305"/>
    <d v="2022-06-30T00:00:00"/>
    <s v="Second Class"/>
    <x v="170"/>
    <s v="Dennis Pardue"/>
    <x v="2"/>
    <s v="Bordeaux"/>
    <s v="Aquitaine"/>
    <s v="France"/>
    <m/>
    <x v="2"/>
    <s v="Central"/>
    <s v="TEC-MA-10000686"/>
    <s v="Technology"/>
    <x v="8"/>
    <s v="Epson Phone, Wireless"/>
    <n v="619.42049999999995"/>
    <n v="9"/>
    <n v="0.15"/>
    <n v="218.47050000000002"/>
    <n v="66.66"/>
    <x v="2"/>
  </r>
  <r>
    <s v="CA-2013-122133"/>
    <x v="0"/>
    <x v="700"/>
    <d v="2021-05-24T00:00:00"/>
    <s v="Standard Class"/>
    <x v="460"/>
    <s v="Jim Radford"/>
    <x v="0"/>
    <s v="Middletown"/>
    <s v="Connecticut"/>
    <s v="United States"/>
    <n v="6457"/>
    <x v="0"/>
    <s v="East"/>
    <s v="OFF-ST-10002574"/>
    <s v="Office Supplies"/>
    <x v="10"/>
    <s v="SAFCO Commercial Wire Shelving, Black"/>
    <n v="552.55999999999995"/>
    <n v="4"/>
    <n v="0"/>
    <n v="0"/>
    <n v="66.66"/>
    <x v="3"/>
  </r>
  <r>
    <s v="ID-2012-62345"/>
    <x v="1"/>
    <x v="852"/>
    <d v="2020-04-27T00:00:00"/>
    <s v="First Class"/>
    <x v="624"/>
    <s v="Frank Olsen"/>
    <x v="0"/>
    <s v="Jakarta"/>
    <s v="Jakarta"/>
    <s v="Indonesia"/>
    <m/>
    <x v="1"/>
    <s v="Southeast Asia"/>
    <s v="OFF-ST-10001638"/>
    <s v="Office Supplies"/>
    <x v="10"/>
    <s v="Tenex File Cart, Single Width"/>
    <n v="558.63150000000007"/>
    <n v="5"/>
    <n v="0.17"/>
    <n v="80.731499999999983"/>
    <n v="66.650000000000006"/>
    <x v="2"/>
  </r>
  <r>
    <s v="MX-2013-133417"/>
    <x v="0"/>
    <x v="616"/>
    <d v="2021-04-06T00:00:00"/>
    <s v="Second Class"/>
    <x v="380"/>
    <s v="Adam Shillingsburg"/>
    <x v="0"/>
    <s v="Obregón"/>
    <s v="Sonora"/>
    <s v="Mexico"/>
    <m/>
    <x v="5"/>
    <s v="North"/>
    <s v="FUR-BO-10001498"/>
    <s v="Furniture"/>
    <x v="9"/>
    <s v="Dania Classic Bookcase, Pine"/>
    <n v="1098.96"/>
    <n v="5"/>
    <n v="0.2"/>
    <n v="233.45999999999998"/>
    <n v="66.626999999999995"/>
    <x v="2"/>
  </r>
  <r>
    <s v="US-2011-118997"/>
    <x v="0"/>
    <x v="477"/>
    <d v="2019-04-12T00:00:00"/>
    <s v="Standard Class"/>
    <x v="341"/>
    <s v="Ruben Ausman"/>
    <x v="1"/>
    <s v="Decatur"/>
    <s v="Alabama"/>
    <s v="United States"/>
    <n v="35601"/>
    <x v="0"/>
    <s v="South"/>
    <s v="FUR-TA-10001086"/>
    <s v="Furniture"/>
    <x v="4"/>
    <s v="SAFCO PlanMaster Boards, 60w x 37-1/2d, White Melamine"/>
    <n v="1215.92"/>
    <n v="8"/>
    <n v="0"/>
    <n v="316.13920000000007"/>
    <n v="66.58"/>
    <x v="1"/>
  </r>
  <r>
    <s v="CA-2013-146766"/>
    <x v="0"/>
    <x v="4"/>
    <d v="2021-11-05T00:00:00"/>
    <s v="Same Day"/>
    <x v="329"/>
    <s v="Thomas Thornton"/>
    <x v="0"/>
    <s v="Chula Vista"/>
    <s v="California"/>
    <s v="United States"/>
    <n v="91911"/>
    <x v="0"/>
    <s v="West"/>
    <s v="OFF-AR-10002135"/>
    <s v="Office Supplies"/>
    <x v="12"/>
    <s v="Boston Heavy-Duty Trimline Electric Pencil Sharpeners"/>
    <n v="192.8"/>
    <n v="4"/>
    <n v="0"/>
    <n v="55.911999999999978"/>
    <n v="66.569999999999993"/>
    <x v="0"/>
  </r>
  <r>
    <s v="CA-2013-155978"/>
    <x v="0"/>
    <x v="189"/>
    <d v="2021-08-02T00:00:00"/>
    <s v="Same Day"/>
    <x v="257"/>
    <s v="Thomas Seio"/>
    <x v="1"/>
    <s v="Riverside"/>
    <s v="California"/>
    <s v="United States"/>
    <n v="92503"/>
    <x v="0"/>
    <s v="West"/>
    <s v="TEC-PH-10002885"/>
    <s v="Technology"/>
    <x v="2"/>
    <s v="Apple iPhone 5"/>
    <n v="1039.7280000000001"/>
    <n v="2"/>
    <n v="0.2"/>
    <n v="90.976200000000063"/>
    <n v="66.540000000000006"/>
    <x v="1"/>
  </r>
  <r>
    <s v="IN-2013-73951"/>
    <x v="0"/>
    <x v="14"/>
    <d v="2021-06-08T00:00:00"/>
    <s v="Second Class"/>
    <x v="14"/>
    <s v="Peter Fuller"/>
    <x v="0"/>
    <s v="Mudanjiang"/>
    <s v="Heilongjiang"/>
    <s v="China"/>
    <m/>
    <x v="1"/>
    <s v="North Asia"/>
    <s v="TEC-AC-10000861"/>
    <s v="Technology"/>
    <x v="0"/>
    <s v="SanDisk Router, Erganomic"/>
    <n v="254.16"/>
    <n v="1"/>
    <n v="0"/>
    <n v="40.650000000000006"/>
    <n v="66.5"/>
    <x v="0"/>
  </r>
  <r>
    <s v="MX-2013-122063"/>
    <x v="0"/>
    <x v="479"/>
    <d v="2021-10-10T00:00:00"/>
    <s v="Standard Class"/>
    <x v="152"/>
    <s v="Cindy Stewart"/>
    <x v="0"/>
    <s v="Mexico City"/>
    <s v="Distrito Federal"/>
    <s v="Mexico"/>
    <m/>
    <x v="5"/>
    <s v="North"/>
    <s v="FUR-CH-10001588"/>
    <s v="Furniture"/>
    <x v="1"/>
    <s v="Hon Executive Leather Armchair, Red"/>
    <n v="1715.0559999999998"/>
    <n v="7"/>
    <n v="0.2"/>
    <n v="300.07600000000014"/>
    <n v="66.495000000000005"/>
    <x v="1"/>
  </r>
  <r>
    <s v="ES-2014-5160531"/>
    <x v="0"/>
    <x v="441"/>
    <d v="2022-11-18T00:00:00"/>
    <s v="Standard Class"/>
    <x v="551"/>
    <s v="Pauline Webber"/>
    <x v="1"/>
    <s v="Nice"/>
    <s v="Provence-Alpes-Côte d'Azur"/>
    <s v="France"/>
    <m/>
    <x v="2"/>
    <s v="Central"/>
    <s v="FUR-BO-10001165"/>
    <s v="Furniture"/>
    <x v="9"/>
    <s v="Bush Library with Doors, Mobile"/>
    <n v="330.15600000000006"/>
    <n v="1"/>
    <n v="0.1"/>
    <n v="80.675999999999988"/>
    <n v="66.459999999999994"/>
    <x v="3"/>
  </r>
  <r>
    <s v="IN-2014-50417"/>
    <x v="0"/>
    <x v="281"/>
    <d v="2022-06-29T00:00:00"/>
    <s v="Standard Class"/>
    <x v="1000"/>
    <s v="Dennis Bolton"/>
    <x v="2"/>
    <s v="Gold Coast"/>
    <s v="Queensland"/>
    <s v="Australia"/>
    <m/>
    <x v="1"/>
    <s v="Oceania"/>
    <s v="TEC-PH-10002904"/>
    <s v="Technology"/>
    <x v="2"/>
    <s v="Motorola Office Telephone, Cordless"/>
    <n v="402.89399999999989"/>
    <n v="6"/>
    <n v="0.1"/>
    <n v="53.694000000000017"/>
    <n v="66.42"/>
    <x v="2"/>
  </r>
  <r>
    <s v="ES-2014-5296123"/>
    <x v="1"/>
    <x v="298"/>
    <d v="2022-07-07T00:00:00"/>
    <s v="Standard Class"/>
    <x v="611"/>
    <s v="Ann Chong"/>
    <x v="1"/>
    <s v="Paris"/>
    <s v="Ile-de-France"/>
    <s v="France"/>
    <m/>
    <x v="2"/>
    <s v="Central"/>
    <s v="OFF-ST-10002506"/>
    <s v="Office Supplies"/>
    <x v="10"/>
    <s v="Smead Lockers, Blue"/>
    <n v="535.73400000000015"/>
    <n v="3"/>
    <n v="0.1"/>
    <n v="41.633999999999986"/>
    <n v="66.41"/>
    <x v="3"/>
  </r>
  <r>
    <s v="US-2012-102519"/>
    <x v="0"/>
    <x v="245"/>
    <d v="2020-09-18T00:00:00"/>
    <s v="Standard Class"/>
    <x v="400"/>
    <s v="Chuck Magee"/>
    <x v="0"/>
    <s v="Panama City"/>
    <s v="Panama"/>
    <s v="Panama"/>
    <m/>
    <x v="5"/>
    <s v="Central"/>
    <s v="FUR-CH-10001634"/>
    <s v="Furniture"/>
    <x v="1"/>
    <s v="Novimex Rocking Chair, Adjustable"/>
    <n v="535.67999999999995"/>
    <n v="10"/>
    <n v="0.4"/>
    <n v="-267.91999999999996"/>
    <n v="66.408000000000001"/>
    <x v="2"/>
  </r>
  <r>
    <s v="MX-2011-152562"/>
    <x v="0"/>
    <x v="42"/>
    <d v="2019-09-27T00:00:00"/>
    <s v="Second Class"/>
    <x v="15"/>
    <s v="Ben Peterman"/>
    <x v="1"/>
    <s v="Guarulhos"/>
    <s v="São Paulo"/>
    <s v="Brazil"/>
    <m/>
    <x v="5"/>
    <s v="South"/>
    <s v="FUR-BO-10001585"/>
    <s v="Furniture"/>
    <x v="9"/>
    <s v="Ikea Floating Shelf Set, Traditional"/>
    <n v="567.79999999999995"/>
    <n v="5"/>
    <n v="0"/>
    <n v="158.9"/>
    <n v="66.39"/>
    <x v="2"/>
  </r>
  <r>
    <s v="ES-2012-4620972"/>
    <x v="0"/>
    <x v="244"/>
    <d v="2020-12-24T00:00:00"/>
    <s v="Standard Class"/>
    <x v="449"/>
    <s v="Anemone Ratner"/>
    <x v="0"/>
    <s v="Ravenna"/>
    <s v="Emilia-Romagna"/>
    <s v="Italy"/>
    <m/>
    <x v="2"/>
    <s v="South"/>
    <s v="TEC-CO-10004078"/>
    <s v="Technology"/>
    <x v="3"/>
    <s v="Sharp Fax Machine, Laser"/>
    <n v="1478.25"/>
    <n v="5"/>
    <n v="0"/>
    <n v="132.89999999999998"/>
    <n v="66.38"/>
    <x v="1"/>
  </r>
  <r>
    <s v="ES-2013-2840343"/>
    <x v="0"/>
    <x v="802"/>
    <d v="2021-05-16T00:00:00"/>
    <s v="Standard Class"/>
    <x v="116"/>
    <s v="Toby Carlisle"/>
    <x v="0"/>
    <s v="Berlin"/>
    <s v="Berlin"/>
    <s v="Germany"/>
    <m/>
    <x v="2"/>
    <s v="Central"/>
    <s v="TEC-CO-10004154"/>
    <s v="Technology"/>
    <x v="3"/>
    <s v="Canon Copy Machine, Digital"/>
    <n v="1178.0100000000002"/>
    <n v="5"/>
    <n v="0.1"/>
    <n v="12.95999999999998"/>
    <n v="66.38"/>
    <x v="1"/>
  </r>
  <r>
    <s v="CA-2012-154326"/>
    <x v="0"/>
    <x v="1001"/>
    <d v="2020-02-19T00:00:00"/>
    <s v="Standard Class"/>
    <x v="625"/>
    <s v="Roy Phan"/>
    <x v="1"/>
    <s v="Kenosha"/>
    <s v="Wisconsin"/>
    <s v="United States"/>
    <n v="53142"/>
    <x v="0"/>
    <s v="Central"/>
    <s v="TEC-PH-10000560"/>
    <s v="Technology"/>
    <x v="2"/>
    <s v="Samsung Galaxy S III - 16GB - pebble blue (T-Mobile)"/>
    <n v="699.98"/>
    <n v="2"/>
    <n v="0"/>
    <n v="195.99440000000004"/>
    <n v="66.38"/>
    <x v="1"/>
  </r>
  <r>
    <s v="CA-2014-121419"/>
    <x v="0"/>
    <x v="158"/>
    <d v="2022-04-05T00:00:00"/>
    <s v="First Class"/>
    <x v="1150"/>
    <s v="Tony Chapman"/>
    <x v="2"/>
    <s v="Columbus"/>
    <s v="Georgia"/>
    <s v="United States"/>
    <n v="31907"/>
    <x v="0"/>
    <s v="South"/>
    <s v="FUR-TA-10004534"/>
    <s v="Furniture"/>
    <x v="4"/>
    <s v="Bevis 44 x 96 Conference Tables"/>
    <n v="411.8"/>
    <n v="2"/>
    <n v="0"/>
    <n v="70.005999999999972"/>
    <n v="66.38"/>
    <x v="2"/>
  </r>
  <r>
    <s v="ES-2011-1657853"/>
    <x v="0"/>
    <x v="734"/>
    <d v="2019-05-30T00:00:00"/>
    <s v="First Class"/>
    <x v="463"/>
    <s v="David Philippe"/>
    <x v="0"/>
    <s v="Pulheim"/>
    <s v="North Rhine-Westphalia"/>
    <s v="Germany"/>
    <m/>
    <x v="2"/>
    <s v="Central"/>
    <s v="OFF-AP-10003717"/>
    <s v="Office Supplies"/>
    <x v="7"/>
    <s v="Breville Coffee Grinder, White"/>
    <n v="324"/>
    <n v="6"/>
    <n v="0.1"/>
    <n v="-25.200000000000003"/>
    <n v="66.37"/>
    <x v="1"/>
  </r>
  <r>
    <s v="IN-2013-62191"/>
    <x v="0"/>
    <x v="38"/>
    <d v="2021-08-24T00:00:00"/>
    <s v="Second Class"/>
    <x v="286"/>
    <s v="John Murray"/>
    <x v="0"/>
    <s v="Antipolo"/>
    <s v="Calabarzon"/>
    <s v="Philippines"/>
    <m/>
    <x v="1"/>
    <s v="Southeast Asia"/>
    <s v="TEC-PH-10002152"/>
    <s v="Technology"/>
    <x v="2"/>
    <s v="Apple Headset, Cordless"/>
    <n v="399.57749999999993"/>
    <n v="7"/>
    <n v="0.25"/>
    <n v="31.867500000000035"/>
    <n v="66.349999999999994"/>
    <x v="2"/>
  </r>
  <r>
    <s v="BO-2014-5570"/>
    <x v="0"/>
    <x v="815"/>
    <d v="2022-02-14T00:00:00"/>
    <s v="Standard Class"/>
    <x v="1190"/>
    <s v="Darrin Sayre"/>
    <x v="2"/>
    <s v="Homyel'"/>
    <s v="Homyel'"/>
    <s v="Belarus"/>
    <m/>
    <x v="4"/>
    <s v="EMEA"/>
    <s v="TEC-APP-10001965"/>
    <s v="Technology"/>
    <x v="2"/>
    <s v="Apple Office Telephone, Full Size"/>
    <n v="798.83999999999992"/>
    <n v="12"/>
    <n v="0"/>
    <n v="351.36"/>
    <n v="66.34"/>
    <x v="1"/>
  </r>
  <r>
    <s v="IN-2014-44397"/>
    <x v="0"/>
    <x v="587"/>
    <d v="2022-06-19T00:00:00"/>
    <s v="Standard Class"/>
    <x v="763"/>
    <s v="Matt Collister"/>
    <x v="1"/>
    <s v="Beijing"/>
    <s v="Beijing"/>
    <s v="China"/>
    <m/>
    <x v="1"/>
    <s v="North Asia"/>
    <s v="FUR-CH-10000294"/>
    <s v="Furniture"/>
    <x v="1"/>
    <s v="Office Star Swivel Stool, Red"/>
    <n v="1217.58"/>
    <n v="7"/>
    <n v="0"/>
    <n v="267.75"/>
    <n v="66.33"/>
    <x v="1"/>
  </r>
  <r>
    <s v="ES-2014-5625908"/>
    <x v="0"/>
    <x v="130"/>
    <d v="2022-09-12T00:00:00"/>
    <s v="Same Day"/>
    <x v="3"/>
    <s v="Katherine Murray"/>
    <x v="2"/>
    <s v="Mainz"/>
    <s v="Rhineland-Palatinate"/>
    <s v="Germany"/>
    <m/>
    <x v="2"/>
    <s v="Central"/>
    <s v="FUR-CH-10003772"/>
    <s v="Furniture"/>
    <x v="1"/>
    <s v="Office Star Chairmat, Red"/>
    <n v="236.95200000000003"/>
    <n v="4"/>
    <n v="0.1"/>
    <n v="78.911999999999992"/>
    <n v="66.319999999999993"/>
    <x v="0"/>
  </r>
  <r>
    <s v="IN-2014-66965"/>
    <x v="0"/>
    <x v="307"/>
    <d v="2022-04-21T00:00:00"/>
    <s v="Standard Class"/>
    <x v="476"/>
    <s v="Emily Grady"/>
    <x v="0"/>
    <s v="Melbourne"/>
    <s v="Victoria"/>
    <s v="Australia"/>
    <m/>
    <x v="1"/>
    <s v="Oceania"/>
    <s v="TEC-CO-10002674"/>
    <s v="Technology"/>
    <x v="3"/>
    <s v="Sharp Fax and Copier, High-Speed"/>
    <n v="750.59999999999991"/>
    <n v="5"/>
    <n v="0.1"/>
    <n v="-33.450000000000003"/>
    <n v="66.319999999999993"/>
    <x v="1"/>
  </r>
  <r>
    <s v="IN-2012-10041"/>
    <x v="0"/>
    <x v="660"/>
    <d v="2020-12-01T00:00:00"/>
    <s v="Second Class"/>
    <x v="510"/>
    <s v="Clay Rozendal"/>
    <x v="2"/>
    <s v="Queanbeyan"/>
    <s v="New South Wales"/>
    <s v="Australia"/>
    <m/>
    <x v="1"/>
    <s v="Oceania"/>
    <s v="OFF-SU-10003665"/>
    <s v="Office Supplies"/>
    <x v="6"/>
    <s v="Kleencut Trimmer, Serrated"/>
    <n v="343.17"/>
    <n v="10"/>
    <n v="0.1"/>
    <n v="11.369999999999983"/>
    <n v="66.31"/>
    <x v="0"/>
  </r>
  <r>
    <s v="ES-2014-2794530"/>
    <x v="0"/>
    <x v="156"/>
    <d v="2022-10-27T00:00:00"/>
    <s v="Second Class"/>
    <x v="421"/>
    <s v="Elpida Rittenbach"/>
    <x v="1"/>
    <s v="Torquay"/>
    <s v="England"/>
    <s v="United Kingdom"/>
    <m/>
    <x v="2"/>
    <s v="North"/>
    <s v="FUR-CH-10002335"/>
    <s v="Furniture"/>
    <x v="1"/>
    <s v="Hon Steel Folding Chair, Red"/>
    <n v="325.68"/>
    <n v="4"/>
    <n v="0"/>
    <n v="153"/>
    <n v="66.3"/>
    <x v="2"/>
  </r>
  <r>
    <s v="IN-2014-63766"/>
    <x v="0"/>
    <x v="164"/>
    <d v="2022-11-26T00:00:00"/>
    <s v="Standard Class"/>
    <x v="1109"/>
    <s v="Mike Kennedy"/>
    <x v="0"/>
    <s v="Mangalore"/>
    <s v="Karnataka"/>
    <s v="India"/>
    <m/>
    <x v="1"/>
    <s v="Central Asia"/>
    <s v="TEC-CO-10003496"/>
    <s v="Technology"/>
    <x v="3"/>
    <s v="Brother Wireless Fax, Digital"/>
    <n v="1892.2500000000002"/>
    <n v="5"/>
    <n v="0"/>
    <n v="927.15000000000009"/>
    <n v="66.3"/>
    <x v="1"/>
  </r>
  <r>
    <s v="ID-2012-28255"/>
    <x v="1"/>
    <x v="155"/>
    <d v="2020-10-13T00:00:00"/>
    <s v="First Class"/>
    <x v="146"/>
    <s v="Toby Braunhardt"/>
    <x v="0"/>
    <s v="Bogor"/>
    <s v="Jawa Barat"/>
    <s v="Indonesia"/>
    <m/>
    <x v="1"/>
    <s v="Southeast Asia"/>
    <s v="FUR-BO-10004161"/>
    <s v="Furniture"/>
    <x v="9"/>
    <s v="Bush Corner Shelving, Mobile"/>
    <n v="235.30859999999998"/>
    <n v="2"/>
    <n v="7.0000000000000007E-2"/>
    <n v="-12.671400000000002"/>
    <n v="66.28"/>
    <x v="0"/>
  </r>
  <r>
    <s v="ES-2012-4362177"/>
    <x v="0"/>
    <x v="255"/>
    <d v="2020-08-30T00:00:00"/>
    <s v="First Class"/>
    <x v="436"/>
    <s v="Rob Dowd"/>
    <x v="0"/>
    <s v="London"/>
    <s v="England"/>
    <s v="United Kingdom"/>
    <m/>
    <x v="2"/>
    <s v="North"/>
    <s v="TEC-PH-10004827"/>
    <s v="Technology"/>
    <x v="2"/>
    <s v="Samsung Headset, Cordless"/>
    <n v="342.22499999999997"/>
    <n v="5"/>
    <n v="0.1"/>
    <n v="140.62500000000003"/>
    <n v="66.239999999999995"/>
    <x v="0"/>
  </r>
  <r>
    <s v="CA-2014-141929"/>
    <x v="1"/>
    <x v="24"/>
    <d v="2022-09-09T00:00:00"/>
    <s v="Standard Class"/>
    <x v="822"/>
    <s v="Ralph Arnett"/>
    <x v="0"/>
    <s v="Los Angeles"/>
    <s v="California"/>
    <s v="United States"/>
    <n v="90004"/>
    <x v="0"/>
    <s v="West"/>
    <s v="OFF-BI-10004632"/>
    <s v="Office Supplies"/>
    <x v="5"/>
    <s v="Ibico Hi-Tech Manual Binding System"/>
    <n v="487.98400000000004"/>
    <n v="2"/>
    <n v="0.2"/>
    <n v="152.49499999999998"/>
    <n v="66.239999999999995"/>
    <x v="2"/>
  </r>
  <r>
    <s v="IN-2013-18980"/>
    <x v="0"/>
    <x v="697"/>
    <d v="2021-08-23T00:00:00"/>
    <s v="Standard Class"/>
    <x v="687"/>
    <s v="Susan MacKendrick"/>
    <x v="0"/>
    <s v="Manila"/>
    <s v="National Capital"/>
    <s v="Philippines"/>
    <m/>
    <x v="1"/>
    <s v="Southeast Asia"/>
    <s v="OFF-AP-10003945"/>
    <s v="Office Supplies"/>
    <x v="7"/>
    <s v="Hamilton Beach Stove, Red"/>
    <n v="921.97800000000007"/>
    <n v="2"/>
    <n v="0.15000000000000002"/>
    <n v="216.91799999999998"/>
    <n v="66.23"/>
    <x v="3"/>
  </r>
  <r>
    <s v="US-2012-101511"/>
    <x v="0"/>
    <x v="229"/>
    <d v="2020-11-23T00:00:00"/>
    <s v="Second Class"/>
    <x v="32"/>
    <s v="Joel Eaton"/>
    <x v="0"/>
    <s v="Newark"/>
    <s v="Ohio"/>
    <s v="United States"/>
    <n v="43055"/>
    <x v="0"/>
    <s v="East"/>
    <s v="FUR-CH-10004698"/>
    <s v="Furniture"/>
    <x v="1"/>
    <s v="Padded Folding Chairs, Black, 4/Carton"/>
    <n v="396.80200000000002"/>
    <n v="7"/>
    <n v="0.3"/>
    <n v="-11.337199999999939"/>
    <n v="66.22"/>
    <x v="0"/>
  </r>
  <r>
    <s v="SF-2013-630"/>
    <x v="0"/>
    <x v="743"/>
    <d v="2021-05-20T00:00:00"/>
    <s v="Standard Class"/>
    <x v="1191"/>
    <s v="Adam Hart"/>
    <x v="1"/>
    <s v="Port Elizabeth"/>
    <s v="Eastern Cape"/>
    <s v="South Africa"/>
    <m/>
    <x v="3"/>
    <s v="Africa"/>
    <s v="TEC-SAN-10004424"/>
    <s v="Technology"/>
    <x v="0"/>
    <s v="SanDisk Router, Bluetooth"/>
    <n v="1025.3999999999999"/>
    <n v="4"/>
    <n v="0"/>
    <n v="399.84000000000003"/>
    <n v="66.209999999999994"/>
    <x v="1"/>
  </r>
  <r>
    <s v="ES-2014-1383281"/>
    <x v="0"/>
    <x v="439"/>
    <d v="2022-04-29T00:00:00"/>
    <s v="Standard Class"/>
    <x v="610"/>
    <s v="Stuart Calhoun"/>
    <x v="0"/>
    <s v="Berlin"/>
    <s v="Berlin"/>
    <s v="Germany"/>
    <m/>
    <x v="2"/>
    <s v="Central"/>
    <s v="FUR-BO-10001436"/>
    <s v="Furniture"/>
    <x v="9"/>
    <s v="Bush Corner Shelving, Traditional"/>
    <n v="1190.3040000000001"/>
    <n v="12"/>
    <n v="0.2"/>
    <n v="14.543999999999983"/>
    <n v="66.180000000000007"/>
    <x v="1"/>
  </r>
  <r>
    <s v="US-2013-125605"/>
    <x v="0"/>
    <x v="575"/>
    <d v="2021-10-11T00:00:00"/>
    <s v="Same Day"/>
    <x v="560"/>
    <s v="Lena Radford"/>
    <x v="0"/>
    <s v="La Ceiba"/>
    <s v="Atlántida"/>
    <s v="Honduras"/>
    <m/>
    <x v="5"/>
    <s v="Central"/>
    <s v="FUR-CH-10001647"/>
    <s v="Furniture"/>
    <x v="1"/>
    <s v="Novimex Swivel Stool, Black"/>
    <n v="324.06"/>
    <n v="5"/>
    <n v="0.4"/>
    <n v="-162.04000000000002"/>
    <n v="66.165999999999997"/>
    <x v="2"/>
  </r>
  <r>
    <s v="US-2011-111157"/>
    <x v="0"/>
    <x v="724"/>
    <d v="2019-07-02T00:00:00"/>
    <s v="First Class"/>
    <x v="299"/>
    <s v="Clay Cheatham"/>
    <x v="0"/>
    <s v="Lima"/>
    <s v="Lima (city)"/>
    <s v="Peru"/>
    <m/>
    <x v="5"/>
    <s v="South"/>
    <s v="OFF-ST-10001010"/>
    <s v="Office Supplies"/>
    <x v="10"/>
    <s v="Fellowes Lockers, Industrial"/>
    <n v="249.37200000000001"/>
    <n v="3"/>
    <n v="0.4"/>
    <n v="-157.96800000000002"/>
    <n v="66.161000000000001"/>
    <x v="2"/>
  </r>
  <r>
    <s v="ID-2013-53084"/>
    <x v="0"/>
    <x v="744"/>
    <d v="2021-07-25T00:00:00"/>
    <s v="Second Class"/>
    <x v="634"/>
    <s v="Thea Hendricks"/>
    <x v="0"/>
    <s v="Surabaya"/>
    <s v="Jawa Timur"/>
    <s v="Indonesia"/>
    <m/>
    <x v="1"/>
    <s v="Southeast Asia"/>
    <s v="OFF-AP-10003963"/>
    <s v="Office Supplies"/>
    <x v="7"/>
    <s v="Breville Microwave, Silver"/>
    <n v="502.08359999999993"/>
    <n v="2"/>
    <n v="0.17"/>
    <n v="-48.416399999999996"/>
    <n v="66.14"/>
    <x v="2"/>
  </r>
  <r>
    <s v="ID-2011-17370"/>
    <x v="0"/>
    <x v="112"/>
    <d v="2019-12-17T00:00:00"/>
    <s v="First Class"/>
    <x v="50"/>
    <s v="Lena Creighton"/>
    <x v="0"/>
    <s v="Padang"/>
    <s v="Sumatera Barat"/>
    <s v="Indonesia"/>
    <m/>
    <x v="1"/>
    <s v="Southeast Asia"/>
    <s v="OFF-ST-10000546"/>
    <s v="Office Supplies"/>
    <x v="10"/>
    <s v="Tenex Lockers, Wire Frame"/>
    <n v="674.69039999999984"/>
    <n v="4"/>
    <n v="0.17"/>
    <n v="219.41040000000004"/>
    <n v="66.13"/>
    <x v="2"/>
  </r>
  <r>
    <s v="ID-2011-63668"/>
    <x v="0"/>
    <x v="623"/>
    <d v="2019-12-13T00:00:00"/>
    <s v="Second Class"/>
    <x v="462"/>
    <s v="Frank Merwin"/>
    <x v="2"/>
    <s v="Medan"/>
    <s v="Sumatera Utara"/>
    <s v="Indonesia"/>
    <m/>
    <x v="1"/>
    <s v="Southeast Asia"/>
    <s v="FUR-CH-10000602"/>
    <s v="Furniture"/>
    <x v="1"/>
    <s v="Novimex Executive Leather Armchair, Red"/>
    <n v="671.89199999999994"/>
    <n v="2"/>
    <n v="0.27"/>
    <n v="-211.72799999999998"/>
    <n v="66.12"/>
    <x v="2"/>
  </r>
  <r>
    <s v="ES-2011-3060159"/>
    <x v="0"/>
    <x v="544"/>
    <d v="2019-01-29T00:00:00"/>
    <s v="Standard Class"/>
    <x v="163"/>
    <s v="Christine Phan"/>
    <x v="1"/>
    <s v="Bonn"/>
    <s v="North Rhine-Westphalia"/>
    <s v="Germany"/>
    <m/>
    <x v="2"/>
    <s v="Central"/>
    <s v="TEC-CO-10004078"/>
    <s v="Technology"/>
    <x v="3"/>
    <s v="Sharp Fax Machine, Laser"/>
    <n v="591.29999999999995"/>
    <n v="2"/>
    <n v="0"/>
    <n v="53.16"/>
    <n v="66.099999999999994"/>
    <x v="1"/>
  </r>
  <r>
    <s v="IT-2014-3219372"/>
    <x v="0"/>
    <x v="202"/>
    <d v="2022-11-15T00:00:00"/>
    <s v="Standard Class"/>
    <x v="125"/>
    <s v="Max Jones"/>
    <x v="0"/>
    <s v="Narbonne"/>
    <s v="Languedoc-Roussillon"/>
    <s v="France"/>
    <m/>
    <x v="2"/>
    <s v="Central"/>
    <s v="TEC-CO-10004154"/>
    <s v="Technology"/>
    <x v="3"/>
    <s v="Canon Copy Machine, Digital"/>
    <n v="890.05200000000002"/>
    <n v="4"/>
    <n v="0.15"/>
    <n v="-41.988000000000014"/>
    <n v="66.099999999999994"/>
    <x v="1"/>
  </r>
  <r>
    <s v="IN-2011-80167"/>
    <x v="0"/>
    <x v="1217"/>
    <d v="2019-02-07T00:00:00"/>
    <s v="First Class"/>
    <x v="115"/>
    <s v="Christopher Conant"/>
    <x v="0"/>
    <s v="Lower Hutt"/>
    <s v="Wellington"/>
    <s v="New Zealand"/>
    <m/>
    <x v="1"/>
    <s v="Oceania"/>
    <s v="TEC-AC-10000212"/>
    <s v="Technology"/>
    <x v="0"/>
    <s v="SanDisk Memory Card, Erganomic"/>
    <n v="440.87999999999994"/>
    <n v="4"/>
    <n v="0"/>
    <n v="39.599999999999994"/>
    <n v="66.08"/>
    <x v="1"/>
  </r>
  <r>
    <s v="MX-2014-108042"/>
    <x v="0"/>
    <x v="35"/>
    <d v="2022-11-10T00:00:00"/>
    <s v="Standard Class"/>
    <x v="453"/>
    <s v="Theresa Coyne"/>
    <x v="1"/>
    <s v="Tipitapa"/>
    <s v="Managua"/>
    <s v="Nicaragua"/>
    <m/>
    <x v="5"/>
    <s v="Central"/>
    <s v="TEC-CO-10002617"/>
    <s v="Technology"/>
    <x v="3"/>
    <s v="Brother Fax Machine, High-Speed"/>
    <n v="1053.6884"/>
    <n v="5"/>
    <n v="2E-3"/>
    <n v="441.28840000000002"/>
    <n v="66.066999999999993"/>
    <x v="1"/>
  </r>
  <r>
    <s v="CA-2012-147690"/>
    <x v="0"/>
    <x v="552"/>
    <d v="2020-11-14T00:00:00"/>
    <s v="Standard Class"/>
    <x v="920"/>
    <s v="Sam Craven"/>
    <x v="0"/>
    <s v="Philadelphia"/>
    <s v="Pennsylvania"/>
    <s v="United States"/>
    <n v="19140"/>
    <x v="0"/>
    <s v="East"/>
    <s v="OFF-ST-10001526"/>
    <s v="Office Supplies"/>
    <x v="10"/>
    <s v="Iceberg Mobile Mega Data/Printer Cart "/>
    <n v="577.58400000000006"/>
    <n v="6"/>
    <n v="0.2"/>
    <n v="43.318799999999953"/>
    <n v="66.02"/>
    <x v="2"/>
  </r>
  <r>
    <s v="IN-2012-48618"/>
    <x v="0"/>
    <x v="514"/>
    <d v="2020-09-30T00:00:00"/>
    <s v="Standard Class"/>
    <x v="731"/>
    <s v="Bruce Degenhardt"/>
    <x v="0"/>
    <s v="Sylhet"/>
    <s v="Sylhet"/>
    <s v="Bangladesh"/>
    <m/>
    <x v="1"/>
    <s v="Central Asia"/>
    <s v="FUR-TA-10003157"/>
    <s v="Furniture"/>
    <x v="4"/>
    <s v="Hon Coffee Table, with Bottom Storage"/>
    <n v="947.7"/>
    <n v="3"/>
    <n v="0"/>
    <n v="28.349999999999998"/>
    <n v="66.010000000000005"/>
    <x v="1"/>
  </r>
  <r>
    <s v="CA-2011-136399"/>
    <x v="0"/>
    <x v="742"/>
    <d v="2019-12-17T00:00:00"/>
    <s v="First Class"/>
    <x v="247"/>
    <s v="Chad Cunningham"/>
    <x v="2"/>
    <s v="Los Angeles"/>
    <s v="California"/>
    <s v="United States"/>
    <n v="90049"/>
    <x v="0"/>
    <s v="West"/>
    <s v="FUR-CH-10002602"/>
    <s v="Furniture"/>
    <x v="1"/>
    <s v="DMI Arturo Collection Mission-style Design Wood Chair"/>
    <n v="241.56799999999998"/>
    <n v="2"/>
    <n v="0.2"/>
    <n v="18.11760000000001"/>
    <n v="66.010000000000005"/>
    <x v="2"/>
  </r>
  <r>
    <s v="UP-2014-830"/>
    <x v="0"/>
    <x v="179"/>
    <d v="2022-12-17T00:00:00"/>
    <s v="Second Class"/>
    <x v="636"/>
    <s v="Nathan Gelder"/>
    <x v="0"/>
    <s v="Luhans'k"/>
    <s v="Luhans'k"/>
    <s v="Ukraine"/>
    <m/>
    <x v="4"/>
    <s v="EMEA"/>
    <s v="TEC-BRO-10000348"/>
    <s v="Technology"/>
    <x v="3"/>
    <s v="Brother Copy Machine, High-Speed"/>
    <n v="524.58000000000004"/>
    <n v="2"/>
    <n v="0"/>
    <n v="57.66"/>
    <n v="66.010000000000005"/>
    <x v="2"/>
  </r>
  <r>
    <s v="IN-2013-12204"/>
    <x v="0"/>
    <x v="542"/>
    <d v="2021-07-03T00:00:00"/>
    <s v="Standard Class"/>
    <x v="437"/>
    <s v="Brian Thompson"/>
    <x v="0"/>
    <s v="Sandakan"/>
    <s v="Sabah"/>
    <s v="Malaysia"/>
    <m/>
    <x v="1"/>
    <s v="Southeast Asia"/>
    <s v="FUR-CH-10002573"/>
    <s v="Furniture"/>
    <x v="1"/>
    <s v="Office Star Executive Leather Armchair, Adjustable"/>
    <n v="929.99999999999977"/>
    <n v="2"/>
    <n v="0"/>
    <n v="158.10000000000002"/>
    <n v="66"/>
    <x v="1"/>
  </r>
  <r>
    <s v="CA-2011-151295"/>
    <x v="0"/>
    <x v="509"/>
    <d v="2019-11-16T00:00:00"/>
    <s v="Standard Class"/>
    <x v="201"/>
    <s v="Joseph Airdo"/>
    <x v="0"/>
    <s v="Los Angeles"/>
    <s v="California"/>
    <s v="United States"/>
    <n v="90045"/>
    <x v="0"/>
    <s v="West"/>
    <s v="FUR-TA-10002356"/>
    <s v="Furniture"/>
    <x v="4"/>
    <s v="Bevis Boat-Shaped Conference Table"/>
    <n v="629.06400000000008"/>
    <n v="3"/>
    <n v="0.2"/>
    <n v="31.453199999999953"/>
    <n v="65.97"/>
    <x v="2"/>
  </r>
  <r>
    <s v="MX-2013-142958"/>
    <x v="0"/>
    <x v="284"/>
    <d v="2021-11-21T00:00:00"/>
    <s v="First Class"/>
    <x v="345"/>
    <s v="Eric Murdock"/>
    <x v="0"/>
    <s v="Obregón"/>
    <s v="Sonora"/>
    <s v="Mexico"/>
    <m/>
    <x v="5"/>
    <s v="North"/>
    <s v="TEC-CO-10002493"/>
    <s v="Technology"/>
    <x v="3"/>
    <s v="Hewlett Personal Copier, Color"/>
    <n v="581.67431999999997"/>
    <n v="6"/>
    <n v="2E-3"/>
    <n v="62.914319999999996"/>
    <n v="65.962999999999994"/>
    <x v="2"/>
  </r>
  <r>
    <s v="CA-2014-131037"/>
    <x v="0"/>
    <x v="364"/>
    <d v="2022-08-24T00:00:00"/>
    <s v="First Class"/>
    <x v="237"/>
    <s v="Tony Molinari"/>
    <x v="0"/>
    <s v="San Francisco"/>
    <s v="California"/>
    <s v="United States"/>
    <n v="94110"/>
    <x v="0"/>
    <s v="West"/>
    <s v="FUR-TA-10001768"/>
    <s v="Furniture"/>
    <x v="4"/>
    <s v="Hon Racetrack Conference Tables"/>
    <n v="210.00800000000001"/>
    <n v="1"/>
    <n v="0.2"/>
    <n v="2.625099999999982"/>
    <n v="65.94"/>
    <x v="2"/>
  </r>
  <r>
    <s v="US-2012-120131"/>
    <x v="0"/>
    <x v="503"/>
    <d v="2020-12-23T00:00:00"/>
    <s v="Standard Class"/>
    <x v="898"/>
    <s v="Liz MacKendrick"/>
    <x v="0"/>
    <s v="Springfield"/>
    <s v="Ohio"/>
    <s v="United States"/>
    <n v="45503"/>
    <x v="0"/>
    <s v="East"/>
    <s v="OFF-ST-10001809"/>
    <s v="Office Supplies"/>
    <x v="10"/>
    <s v="Fellowes Officeware Wire Shelving"/>
    <n v="646.77600000000007"/>
    <n v="9"/>
    <n v="0.2"/>
    <n v="-145.52460000000002"/>
    <n v="65.930000000000007"/>
    <x v="1"/>
  </r>
  <r>
    <s v="CA-2013-113243"/>
    <x v="0"/>
    <x v="150"/>
    <d v="2021-06-16T00:00:00"/>
    <s v="Standard Class"/>
    <x v="383"/>
    <s v="Olvera Toch"/>
    <x v="0"/>
    <s v="Los Angeles"/>
    <s v="California"/>
    <s v="United States"/>
    <n v="90045"/>
    <x v="0"/>
    <s v="West"/>
    <s v="FUR-TA-10004256"/>
    <s v="Furniture"/>
    <x v="4"/>
    <s v="Bretford “Just In Time” Height-Adjustable Multi-Task Work Tables"/>
    <n v="1335.68"/>
    <n v="4"/>
    <n v="0.2"/>
    <n v="-217.04800000000017"/>
    <n v="65.930000000000007"/>
    <x v="1"/>
  </r>
  <r>
    <s v="ES-2012-4319979"/>
    <x v="0"/>
    <x v="891"/>
    <d v="2020-10-21T00:00:00"/>
    <s v="First Class"/>
    <x v="430"/>
    <s v="Becky Castell"/>
    <x v="2"/>
    <s v="Elx"/>
    <s v="Valenciana"/>
    <s v="Spain"/>
    <m/>
    <x v="2"/>
    <s v="South"/>
    <s v="OFF-ST-10002720"/>
    <s v="Office Supplies"/>
    <x v="10"/>
    <s v="Rogers Shelving, Blue"/>
    <n v="335.50199999999995"/>
    <n v="6"/>
    <n v="0.1"/>
    <n v="-18.738"/>
    <n v="65.92"/>
    <x v="1"/>
  </r>
  <r>
    <s v="IT-2014-2595914"/>
    <x v="0"/>
    <x v="471"/>
    <d v="2022-08-19T00:00:00"/>
    <s v="Standard Class"/>
    <x v="845"/>
    <s v="Cathy Hwang"/>
    <x v="2"/>
    <s v="Zurich"/>
    <s v="Zürich"/>
    <s v="Switzerland"/>
    <m/>
    <x v="2"/>
    <s v="Central"/>
    <s v="TEC-MA-10004408"/>
    <s v="Technology"/>
    <x v="8"/>
    <s v="Konica Inkjet, Durable"/>
    <n v="623.70000000000005"/>
    <n v="2"/>
    <n v="0"/>
    <n v="37.380000000000003"/>
    <n v="65.91"/>
    <x v="1"/>
  </r>
  <r>
    <s v="IN-2011-11889"/>
    <x v="1"/>
    <x v="105"/>
    <d v="2019-05-28T00:00:00"/>
    <s v="Standard Class"/>
    <x v="815"/>
    <s v="Doug O'Connell"/>
    <x v="0"/>
    <s v="Takamatsu"/>
    <s v="Ishikawa"/>
    <s v="Japan"/>
    <m/>
    <x v="1"/>
    <s v="North Asia"/>
    <s v="TEC-CO-10003759"/>
    <s v="Technology"/>
    <x v="3"/>
    <s v="Canon Fax Machine, Laser"/>
    <n v="955.17000000000007"/>
    <n v="3"/>
    <n v="0"/>
    <n v="429.75"/>
    <n v="65.91"/>
    <x v="1"/>
  </r>
  <r>
    <s v="ID-2014-71403"/>
    <x v="1"/>
    <x v="63"/>
    <d v="2022-12-20T00:00:00"/>
    <s v="Standard Class"/>
    <x v="399"/>
    <s v="Luke Schmidt"/>
    <x v="1"/>
    <s v="Depok"/>
    <s v="Jawa Barat"/>
    <s v="Indonesia"/>
    <m/>
    <x v="1"/>
    <s v="Southeast Asia"/>
    <s v="OFF-AP-10002351"/>
    <s v="Office Supplies"/>
    <x v="7"/>
    <s v="Hamilton Beach Refrigerator, Silver"/>
    <n v="831.46079999999984"/>
    <n v="2"/>
    <n v="0.17"/>
    <n v="230.38080000000002"/>
    <n v="65.91"/>
    <x v="1"/>
  </r>
  <r>
    <s v="BA-2013-8930"/>
    <x v="0"/>
    <x v="185"/>
    <d v="2021-09-22T00:00:00"/>
    <s v="Second Class"/>
    <x v="1100"/>
    <s v="Erin Smith"/>
    <x v="1"/>
    <s v="Al Muharraq"/>
    <s v="Muharraq"/>
    <s v="Bahrain"/>
    <m/>
    <x v="4"/>
    <s v="EMEA"/>
    <s v="TEC-OKI-10000372"/>
    <s v="Technology"/>
    <x v="8"/>
    <s v="Okidata Inkjet, Durable"/>
    <n v="625.0200000000001"/>
    <n v="2"/>
    <n v="0"/>
    <n v="6.24"/>
    <n v="65.91"/>
    <x v="1"/>
  </r>
  <r>
    <s v="IN-2014-12232"/>
    <x v="0"/>
    <x v="516"/>
    <d v="2022-11-11T00:00:00"/>
    <s v="Standard Class"/>
    <x v="74"/>
    <s v="Christopher Martinez"/>
    <x v="0"/>
    <s v="Lahore"/>
    <s v="Punjab"/>
    <s v="Pakistan"/>
    <m/>
    <x v="1"/>
    <s v="Central Asia"/>
    <s v="TEC-CO-10001222"/>
    <s v="Technology"/>
    <x v="3"/>
    <s v="Sharp Fax Machine, Laser"/>
    <n v="443.47499999999997"/>
    <n v="3"/>
    <n v="0.5"/>
    <n v="-381.46499999999997"/>
    <n v="65.88"/>
    <x v="3"/>
  </r>
  <r>
    <s v="MX-2013-108959"/>
    <x v="0"/>
    <x v="183"/>
    <d v="2021-12-02T00:00:00"/>
    <s v="Standard Class"/>
    <x v="200"/>
    <s v="Randy Bradley"/>
    <x v="0"/>
    <s v="Valles"/>
    <s v="San Luis Potosí"/>
    <s v="Mexico"/>
    <m/>
    <x v="5"/>
    <s v="North"/>
    <s v="TEC-CO-10000266"/>
    <s v="Technology"/>
    <x v="3"/>
    <s v="Canon Copy Machine, Color"/>
    <n v="876.84280000000001"/>
    <n v="5"/>
    <n v="2E-3"/>
    <n v="375.94280000000003"/>
    <n v="65.873999999999995"/>
    <x v="1"/>
  </r>
  <r>
    <s v="MX-2014-109071"/>
    <x v="0"/>
    <x v="853"/>
    <d v="2022-04-16T00:00:00"/>
    <s v="Standard Class"/>
    <x v="353"/>
    <s v="Mark Cousins"/>
    <x v="1"/>
    <s v="Soyapango"/>
    <s v="San Salvador"/>
    <s v="El Salvador"/>
    <m/>
    <x v="5"/>
    <s v="Central"/>
    <s v="TEC-CO-10001919"/>
    <s v="Technology"/>
    <x v="3"/>
    <s v="Brother Fax Machine, Color"/>
    <n v="851.57343999999989"/>
    <n v="4"/>
    <n v="2E-3"/>
    <n v="356.61343999999997"/>
    <n v="65.872"/>
    <x v="1"/>
  </r>
  <r>
    <s v="IN-2013-31006"/>
    <x v="0"/>
    <x v="426"/>
    <d v="2021-07-05T00:00:00"/>
    <s v="Second Class"/>
    <x v="1192"/>
    <s v="Nicole Brennan"/>
    <x v="1"/>
    <s v="Phnom Penh"/>
    <s v="Phnom Penh"/>
    <s v="Cambodia"/>
    <m/>
    <x v="1"/>
    <s v="Southeast Asia"/>
    <s v="TEC-PH-10001805"/>
    <s v="Technology"/>
    <x v="2"/>
    <s v="Nokia Speaker Phone, Full Size"/>
    <n v="871.07999999999993"/>
    <n v="7"/>
    <n v="0"/>
    <n v="165.48000000000002"/>
    <n v="65.84"/>
    <x v="1"/>
  </r>
  <r>
    <s v="ES-2014-4859567"/>
    <x v="0"/>
    <x v="531"/>
    <d v="2022-10-02T00:00:00"/>
    <s v="Second Class"/>
    <x v="30"/>
    <s v="Rick Reed"/>
    <x v="1"/>
    <s v="Darmstadt"/>
    <s v="Hesse"/>
    <s v="Germany"/>
    <m/>
    <x v="2"/>
    <s v="Central"/>
    <s v="TEC-PH-10004601"/>
    <s v="Technology"/>
    <x v="2"/>
    <s v="Nokia Audio Dock, with Caller ID"/>
    <n v="333.48"/>
    <n v="2"/>
    <n v="0"/>
    <n v="49.980000000000004"/>
    <n v="65.819999999999993"/>
    <x v="0"/>
  </r>
  <r>
    <s v="IN-2014-39371"/>
    <x v="1"/>
    <x v="130"/>
    <d v="2022-09-16T00:00:00"/>
    <s v="Standard Class"/>
    <x v="218"/>
    <s v="Nicole Hansen"/>
    <x v="1"/>
    <s v="Akola"/>
    <s v="Maharashtra"/>
    <s v="India"/>
    <m/>
    <x v="1"/>
    <s v="Central Asia"/>
    <s v="FUR-CH-10004196"/>
    <s v="Furniture"/>
    <x v="1"/>
    <s v="Novimex Swivel Stool, Red"/>
    <n v="822.30000000000007"/>
    <n v="5"/>
    <n v="0"/>
    <n v="205.49999999999997"/>
    <n v="65.819999999999993"/>
    <x v="1"/>
  </r>
  <r>
    <s v="IN-2014-17972"/>
    <x v="0"/>
    <x v="241"/>
    <d v="2022-03-29T00:00:00"/>
    <s v="First Class"/>
    <x v="47"/>
    <s v="Arthur Prichep"/>
    <x v="0"/>
    <s v="Jakarta"/>
    <s v="Jakarta"/>
    <s v="Indonesia"/>
    <m/>
    <x v="1"/>
    <s v="Southeast Asia"/>
    <s v="OFF-ST-10004576"/>
    <s v="Office Supplies"/>
    <x v="10"/>
    <s v="Rogers File Cart, Single Width"/>
    <n v="352.65869999999995"/>
    <n v="3"/>
    <n v="0.17"/>
    <n v="4.1786999999999921"/>
    <n v="65.819999999999993"/>
    <x v="0"/>
  </r>
  <r>
    <s v="ID-2012-83149"/>
    <x v="0"/>
    <x v="1016"/>
    <d v="2020-10-10T00:00:00"/>
    <s v="Standard Class"/>
    <x v="679"/>
    <s v="Julia Barnett"/>
    <x v="2"/>
    <s v="Auckland"/>
    <s v="Auckland"/>
    <s v="New Zealand"/>
    <m/>
    <x v="1"/>
    <s v="Oceania"/>
    <s v="TEC-PH-10002094"/>
    <s v="Technology"/>
    <x v="2"/>
    <s v="Nokia Smart Phone, with Caller ID"/>
    <n v="766.69200000000012"/>
    <n v="2"/>
    <n v="0.4"/>
    <n v="-178.90800000000013"/>
    <n v="65.81"/>
    <x v="1"/>
  </r>
  <r>
    <s v="CA-2011-1800"/>
    <x v="0"/>
    <x v="821"/>
    <d v="2019-03-04T00:00:00"/>
    <s v="First Class"/>
    <x v="764"/>
    <s v="Tom Prescott"/>
    <x v="0"/>
    <s v="Toronto"/>
    <s v="Ontario"/>
    <s v="Canada"/>
    <m/>
    <x v="6"/>
    <s v="Canada"/>
    <s v="FUR-HAR-10001792"/>
    <s v="Furniture"/>
    <x v="1"/>
    <s v="Harbour Creations Bag Chairs, Red"/>
    <n v="246.48000000000002"/>
    <n v="4"/>
    <n v="0"/>
    <n v="105.96000000000001"/>
    <n v="65.81"/>
    <x v="2"/>
  </r>
  <r>
    <s v="US-2012-142230"/>
    <x v="0"/>
    <x v="522"/>
    <d v="2020-03-29T00:00:00"/>
    <s v="First Class"/>
    <x v="444"/>
    <s v="Quincy Jones"/>
    <x v="1"/>
    <s v="Tegucigalpa"/>
    <s v="Francisco Morazán"/>
    <s v="Honduras"/>
    <m/>
    <x v="5"/>
    <s v="Central"/>
    <s v="FUR-FU-10000705"/>
    <s v="Furniture"/>
    <x v="11"/>
    <s v="Advantus Frame, Black"/>
    <n v="311.13599999999997"/>
    <n v="7"/>
    <n v="0.4"/>
    <n v="-165.98399999999998"/>
    <n v="65.804000000000002"/>
    <x v="1"/>
  </r>
  <r>
    <s v="CA-2013-125080"/>
    <x v="0"/>
    <x v="172"/>
    <d v="2021-10-27T00:00:00"/>
    <s v="Standard Class"/>
    <x v="684"/>
    <s v="Victoria Wilson"/>
    <x v="1"/>
    <s v="Lakewood"/>
    <s v="Ohio"/>
    <s v="United States"/>
    <n v="44107"/>
    <x v="0"/>
    <s v="East"/>
    <s v="FUR-TA-10003238"/>
    <s v="Furniture"/>
    <x v="4"/>
    <s v="Chromcraft Bull-Nose Wood 48&quot; x 96&quot; Rectangular Conference Tables"/>
    <n v="661.17600000000004"/>
    <n v="2"/>
    <n v="0.4"/>
    <n v="-231.41160000000008"/>
    <n v="65.790000000000006"/>
    <x v="2"/>
  </r>
  <r>
    <s v="TU-2012-3070"/>
    <x v="0"/>
    <x v="94"/>
    <d v="2020-10-17T00:00:00"/>
    <s v="Standard Class"/>
    <x v="1193"/>
    <s v="Karen Daniels"/>
    <x v="0"/>
    <s v="Izmir"/>
    <s v="Izmir"/>
    <s v="Turkey"/>
    <m/>
    <x v="4"/>
    <s v="EMEA"/>
    <s v="OFF-HAM-10000312"/>
    <s v="Office Supplies"/>
    <x v="7"/>
    <s v="Hamilton Beach Refrigerator, Red"/>
    <n v="800.20799999999997"/>
    <n v="4"/>
    <n v="0.6"/>
    <n v="-1020.3119999999999"/>
    <n v="65.790000000000006"/>
    <x v="1"/>
  </r>
  <r>
    <s v="CA-2013-3990"/>
    <x v="0"/>
    <x v="320"/>
    <d v="2021-08-17T00:00:00"/>
    <s v="Same Day"/>
    <x v="1022"/>
    <s v="Dan Lawera"/>
    <x v="0"/>
    <s v="Vancouver"/>
    <s v="British Columbia"/>
    <s v="Canada"/>
    <m/>
    <x v="6"/>
    <s v="Canada"/>
    <s v="OFF-ELD-10000151"/>
    <s v="Office Supplies"/>
    <x v="10"/>
    <s v="Eldon File Cart, Industrial"/>
    <n v="255.78000000000003"/>
    <n v="2"/>
    <n v="0"/>
    <n v="30.660000000000004"/>
    <n v="65.790000000000006"/>
    <x v="2"/>
  </r>
  <r>
    <s v="IN-2013-69051"/>
    <x v="0"/>
    <x v="267"/>
    <d v="2021-06-16T00:00:00"/>
    <s v="Standard Class"/>
    <x v="201"/>
    <s v="Joseph Airdo"/>
    <x v="0"/>
    <s v="Ipoh"/>
    <s v="Perak"/>
    <s v="Malaysia"/>
    <m/>
    <x v="1"/>
    <s v="Southeast Asia"/>
    <s v="FUR-BO-10001461"/>
    <s v="Furniture"/>
    <x v="9"/>
    <s v="Safco Floating Shelf Set, Traditional"/>
    <n v="590.22"/>
    <n v="3"/>
    <n v="0"/>
    <n v="295.11"/>
    <n v="65.77"/>
    <x v="2"/>
  </r>
  <r>
    <s v="CA-2011-142587"/>
    <x v="0"/>
    <x v="970"/>
    <d v="2019-10-22T00:00:00"/>
    <s v="First Class"/>
    <x v="511"/>
    <s v="Tracy Blumstein"/>
    <x v="0"/>
    <s v="Fairfield"/>
    <s v="Ohio"/>
    <s v="United States"/>
    <n v="45014"/>
    <x v="0"/>
    <s v="East"/>
    <s v="FUR-TA-10000617"/>
    <s v="Furniture"/>
    <x v="4"/>
    <s v="Hon Practical Foundations 30 x 60 Training Table, Light Gray/Charcoal"/>
    <n v="409.59000000000003"/>
    <n v="3"/>
    <n v="0.4"/>
    <n v="-122.87700000000004"/>
    <n v="65.760000000000005"/>
    <x v="0"/>
  </r>
  <r>
    <s v="US-2013-168620"/>
    <x v="0"/>
    <x v="940"/>
    <d v="2021-12-29T00:00:00"/>
    <s v="Second Class"/>
    <x v="255"/>
    <s v="Ross Baird"/>
    <x v="2"/>
    <s v="Charlotte"/>
    <s v="North Carolina"/>
    <s v="United States"/>
    <n v="28205"/>
    <x v="0"/>
    <s v="South"/>
    <s v="OFF-ST-10003716"/>
    <s v="Office Supplies"/>
    <x v="10"/>
    <s v="Tennsco Double-Tier Lockers"/>
    <n v="540.048"/>
    <n v="3"/>
    <n v="0.2"/>
    <n v="-47.254199999999997"/>
    <n v="65.739999999999995"/>
    <x v="1"/>
  </r>
  <r>
    <s v="MX-2013-128671"/>
    <x v="0"/>
    <x v="100"/>
    <d v="2021-03-15T00:00:00"/>
    <s v="Second Class"/>
    <x v="550"/>
    <s v="Michael Chen"/>
    <x v="0"/>
    <s v="Novo Gama"/>
    <s v="Goiás"/>
    <s v="Brazil"/>
    <m/>
    <x v="5"/>
    <s v="South"/>
    <s v="FUR-FU-10003066"/>
    <s v="Furniture"/>
    <x v="11"/>
    <s v="Deflect-O Frame, Duo Pack"/>
    <n v="367"/>
    <n v="5"/>
    <n v="0"/>
    <n v="40.299999999999997"/>
    <n v="65.730999999999995"/>
    <x v="2"/>
  </r>
  <r>
    <s v="MX-2012-162446"/>
    <x v="0"/>
    <x v="962"/>
    <d v="2020-06-07T00:00:00"/>
    <s v="First Class"/>
    <x v="704"/>
    <s v="David Smith"/>
    <x v="1"/>
    <s v="Guadalajara"/>
    <s v="Jalisco"/>
    <s v="Mexico"/>
    <m/>
    <x v="5"/>
    <s v="North"/>
    <s v="FUR-CH-10001675"/>
    <s v="Furniture"/>
    <x v="1"/>
    <s v="Office Star Steel Folding Chair, Adjustable"/>
    <n v="351.68"/>
    <n v="7"/>
    <n v="0.2"/>
    <n v="0"/>
    <n v="65.724999999999994"/>
    <x v="2"/>
  </r>
  <r>
    <s v="CA-2013-111682"/>
    <x v="1"/>
    <x v="370"/>
    <d v="2021-06-19T00:00:00"/>
    <s v="First Class"/>
    <x v="265"/>
    <s v="Ted Butterfield"/>
    <x v="0"/>
    <s v="Troy"/>
    <s v="New York"/>
    <s v="United States"/>
    <n v="12180"/>
    <x v="0"/>
    <s v="East"/>
    <s v="FUR-CH-10003968"/>
    <s v="Furniture"/>
    <x v="1"/>
    <s v="Novimex Turbo Task Chair"/>
    <n v="319.41000000000003"/>
    <n v="5"/>
    <n v="0.1"/>
    <n v="7.0980000000000061"/>
    <n v="65.72"/>
    <x v="0"/>
  </r>
  <r>
    <s v="ES-2013-4145439"/>
    <x v="0"/>
    <x v="800"/>
    <d v="2021-06-26T00:00:00"/>
    <s v="Standard Class"/>
    <x v="145"/>
    <s v="Claire Gute"/>
    <x v="0"/>
    <s v="Edinburgh"/>
    <s v="Scotland"/>
    <s v="United Kingdom"/>
    <m/>
    <x v="2"/>
    <s v="North"/>
    <s v="FUR-TA-10003268"/>
    <s v="Furniture"/>
    <x v="4"/>
    <s v="Lesro Round Table, Rectangular"/>
    <n v="899.16000000000008"/>
    <n v="2"/>
    <n v="0"/>
    <n v="395.58000000000004"/>
    <n v="65.7"/>
    <x v="1"/>
  </r>
  <r>
    <s v="IT-2011-3586982"/>
    <x v="0"/>
    <x v="589"/>
    <d v="2019-09-20T00:00:00"/>
    <s v="Standard Class"/>
    <x v="965"/>
    <s v="Jack O'Briant"/>
    <x v="1"/>
    <s v="Gera"/>
    <s v="Thuringia"/>
    <s v="Germany"/>
    <m/>
    <x v="2"/>
    <s v="Central"/>
    <s v="FUR-BO-10001392"/>
    <s v="Furniture"/>
    <x v="9"/>
    <s v="Sauder Classic Bookcase, Traditional"/>
    <n v="784.78200000000004"/>
    <n v="2"/>
    <n v="0.1"/>
    <n v="270.28200000000004"/>
    <n v="65.69"/>
    <x v="1"/>
  </r>
  <r>
    <s v="ID-2013-50928"/>
    <x v="0"/>
    <x v="780"/>
    <d v="2021-06-18T00:00:00"/>
    <s v="First Class"/>
    <x v="643"/>
    <s v="Cynthia Voltz"/>
    <x v="1"/>
    <s v="Jakarta"/>
    <s v="Jakarta"/>
    <s v="Indonesia"/>
    <m/>
    <x v="1"/>
    <s v="Southeast Asia"/>
    <s v="TEC-CO-10002674"/>
    <s v="Technology"/>
    <x v="3"/>
    <s v="Sharp Fax and Copier, High-Speed"/>
    <n v="620.49599999999987"/>
    <n v="4"/>
    <n v="7.0000000000000007E-2"/>
    <n v="-6.7439999999999998"/>
    <n v="65.680000000000007"/>
    <x v="2"/>
  </r>
  <r>
    <s v="IT-2014-2508683"/>
    <x v="1"/>
    <x v="1029"/>
    <d v="2022-07-06T00:00:00"/>
    <s v="Second Class"/>
    <x v="576"/>
    <s v="Natalie Webber"/>
    <x v="0"/>
    <s v="Blackpool"/>
    <s v="England"/>
    <s v="United Kingdom"/>
    <m/>
    <x v="2"/>
    <s v="North"/>
    <s v="OFF-SU-10000343"/>
    <s v="Office Supplies"/>
    <x v="6"/>
    <s v="Stiletto Trimmer, Serrated"/>
    <n v="433.95000000000005"/>
    <n v="11"/>
    <n v="0"/>
    <n v="25.74"/>
    <n v="65.650000000000006"/>
    <x v="2"/>
  </r>
  <r>
    <s v="US-2014-100930"/>
    <x v="0"/>
    <x v="1089"/>
    <d v="2022-04-13T00:00:00"/>
    <s v="Standard Class"/>
    <x v="941"/>
    <s v="Christopher Schild"/>
    <x v="2"/>
    <s v="Tampa"/>
    <s v="Florida"/>
    <s v="United States"/>
    <n v="33614"/>
    <x v="0"/>
    <s v="South"/>
    <s v="FUR-TA-10003473"/>
    <s v="Furniture"/>
    <x v="4"/>
    <s v="Bretford Rectangular Conference Table Tops"/>
    <n v="620.61450000000013"/>
    <n v="3"/>
    <n v="0.45"/>
    <n v="-248.24579999999992"/>
    <n v="65.650000000000006"/>
    <x v="1"/>
  </r>
  <r>
    <s v="IT-2011-4546695"/>
    <x v="0"/>
    <x v="276"/>
    <d v="2019-01-14T00:00:00"/>
    <s v="Standard Class"/>
    <x v="899"/>
    <s v="Darren Powers"/>
    <x v="0"/>
    <s v="Toulouse"/>
    <s v="Midi-Pyrénées"/>
    <s v="France"/>
    <m/>
    <x v="2"/>
    <s v="Central"/>
    <s v="FUR-BO-10003103"/>
    <s v="Furniture"/>
    <x v="9"/>
    <s v="Ikea Classic Bookcase, Metal"/>
    <n v="986.904"/>
    <n v="6"/>
    <n v="0.6"/>
    <n v="-1011.6359999999997"/>
    <n v="65.64"/>
    <x v="1"/>
  </r>
  <r>
    <s v="ID-2014-22410"/>
    <x v="0"/>
    <x v="18"/>
    <d v="2022-02-04T00:00:00"/>
    <s v="Second Class"/>
    <x v="542"/>
    <s v="Maribeth Yedwab"/>
    <x v="1"/>
    <s v="Semarang"/>
    <s v="Jawa Tengah"/>
    <s v="Indonesia"/>
    <m/>
    <x v="1"/>
    <s v="Southeast Asia"/>
    <s v="OFF-AP-10002283"/>
    <s v="Office Supplies"/>
    <x v="7"/>
    <s v="Hoover Toaster, Silver"/>
    <n v="490.30590000000012"/>
    <n v="7"/>
    <n v="0.17"/>
    <n v="70.72590000000001"/>
    <n v="65.63"/>
    <x v="2"/>
  </r>
  <r>
    <s v="ID-2012-74630"/>
    <x v="0"/>
    <x v="838"/>
    <d v="2020-06-10T00:00:00"/>
    <s v="Second Class"/>
    <x v="105"/>
    <s v="Sarah Brown"/>
    <x v="0"/>
    <s v="Changwon"/>
    <s v="Gyeongsangnam"/>
    <s v="South Korea"/>
    <m/>
    <x v="1"/>
    <s v="North Asia"/>
    <s v="FUR-CH-10001756"/>
    <s v="Furniture"/>
    <x v="1"/>
    <s v="Novimex Bag Chairs, Adjustable"/>
    <n v="426.36000000000007"/>
    <n v="11"/>
    <n v="0.2"/>
    <n v="122.42999999999999"/>
    <n v="65.61"/>
    <x v="2"/>
  </r>
  <r>
    <s v="MX-2012-134215"/>
    <x v="0"/>
    <x v="1065"/>
    <d v="2020-07-27T00:00:00"/>
    <s v="Second Class"/>
    <x v="457"/>
    <s v="Eric Barreto"/>
    <x v="0"/>
    <s v="Nueva Gerona"/>
    <s v="Isla de la Juventud"/>
    <s v="Cuba"/>
    <m/>
    <x v="5"/>
    <s v="Caribbean"/>
    <s v="TEC-PH-10000577"/>
    <s v="Technology"/>
    <x v="2"/>
    <s v="Samsung Headset, Cordless"/>
    <n v="354.9"/>
    <n v="7"/>
    <n v="0"/>
    <n v="99.260000000000019"/>
    <n v="65.59"/>
    <x v="2"/>
  </r>
  <r>
    <s v="CA-2011-147543"/>
    <x v="0"/>
    <x v="1218"/>
    <d v="2019-07-12T00:00:00"/>
    <s v="Standard Class"/>
    <x v="430"/>
    <s v="Becky Castell"/>
    <x v="2"/>
    <s v="El Cajon"/>
    <s v="California"/>
    <s v="United States"/>
    <n v="92020"/>
    <x v="0"/>
    <s v="West"/>
    <s v="FUR-CH-10000155"/>
    <s v="Furniture"/>
    <x v="1"/>
    <s v="Global Comet Stacking Armless Chair"/>
    <n v="478.48"/>
    <n v="2"/>
    <n v="0.2"/>
    <n v="47.848000000000013"/>
    <n v="65.59"/>
    <x v="3"/>
  </r>
  <r>
    <s v="MX-2012-111178"/>
    <x v="1"/>
    <x v="371"/>
    <d v="2020-05-09T00:00:00"/>
    <s v="Standard Class"/>
    <x v="418"/>
    <s v="Arthur Gainer"/>
    <x v="0"/>
    <s v="Mexico City"/>
    <s v="Distrito Federal"/>
    <s v="Mexico"/>
    <m/>
    <x v="5"/>
    <s v="North"/>
    <s v="OFF-AP-10001106"/>
    <s v="Office Supplies"/>
    <x v="7"/>
    <s v="Hamilton Beach Stove, White"/>
    <n v="720.64"/>
    <n v="2"/>
    <n v="0"/>
    <n v="72.040000000000006"/>
    <n v="65.58"/>
    <x v="1"/>
  </r>
  <r>
    <s v="IN-2013-52804"/>
    <x v="0"/>
    <x v="667"/>
    <d v="2021-07-14T00:00:00"/>
    <s v="Standard Class"/>
    <x v="646"/>
    <s v="George Ashbrook"/>
    <x v="0"/>
    <s v="Ballarat"/>
    <s v="Victoria"/>
    <s v="Australia"/>
    <m/>
    <x v="1"/>
    <s v="Oceania"/>
    <s v="OFF-AP-10000729"/>
    <s v="Office Supplies"/>
    <x v="7"/>
    <s v="KitchenAid Refrigerator, White"/>
    <n v="473.47199999999992"/>
    <n v="1"/>
    <n v="0.1"/>
    <n v="120.97199999999998"/>
    <n v="65.569999999999993"/>
    <x v="2"/>
  </r>
  <r>
    <s v="IN-2014-49815"/>
    <x v="0"/>
    <x v="313"/>
    <d v="2022-06-16T00:00:00"/>
    <s v="Standard Class"/>
    <x v="200"/>
    <s v="Randy Bradley"/>
    <x v="0"/>
    <s v="Korba"/>
    <s v="Chhattisgarh"/>
    <s v="India"/>
    <m/>
    <x v="1"/>
    <s v="Central Asia"/>
    <s v="FUR-BO-10001874"/>
    <s v="Furniture"/>
    <x v="9"/>
    <s v="Sauder Corner Shelving, Pine"/>
    <n v="445.95000000000005"/>
    <n v="3"/>
    <n v="0"/>
    <n v="80.19"/>
    <n v="65.56"/>
    <x v="3"/>
  </r>
  <r>
    <s v="ES-2012-5411795"/>
    <x v="0"/>
    <x v="474"/>
    <d v="2020-07-10T00:00:00"/>
    <s v="Standard Class"/>
    <x v="153"/>
    <s v="Scot Wooten"/>
    <x v="0"/>
    <s v="Birkenhead"/>
    <s v="England"/>
    <s v="United Kingdom"/>
    <m/>
    <x v="2"/>
    <s v="North"/>
    <s v="OFF-AP-10003221"/>
    <s v="Office Supplies"/>
    <x v="7"/>
    <s v="Cuisinart Refrigerator, Red"/>
    <n v="1488.2399999999998"/>
    <n v="3"/>
    <n v="0"/>
    <n v="372.06000000000006"/>
    <n v="65.540000000000006"/>
    <x v="1"/>
  </r>
  <r>
    <s v="CA-2012-147830"/>
    <x v="0"/>
    <x v="263"/>
    <d v="2020-12-18T00:00:00"/>
    <s v="First Class"/>
    <x v="92"/>
    <s v="Natalie Fritzler"/>
    <x v="0"/>
    <s v="Newark"/>
    <s v="Ohio"/>
    <s v="United States"/>
    <n v="43055"/>
    <x v="0"/>
    <s v="East"/>
    <s v="FUR-FU-10004091"/>
    <s v="Furniture"/>
    <x v="11"/>
    <s v="Howard Miller 13&quot; Diameter Goldtone Round Wall Clock"/>
    <n v="262.86399999999998"/>
    <n v="7"/>
    <n v="0.2"/>
    <n v="69.001800000000017"/>
    <n v="65.540000000000006"/>
    <x v="2"/>
  </r>
  <r>
    <s v="IV-2013-8930"/>
    <x v="0"/>
    <x v="798"/>
    <d v="2021-09-04T00:00:00"/>
    <s v="Same Day"/>
    <x v="1194"/>
    <s v="Max Jones"/>
    <x v="0"/>
    <s v="Abidjan"/>
    <s v="Lagunes"/>
    <s v="Cote d'Ivoire"/>
    <m/>
    <x v="3"/>
    <s v="Africa"/>
    <s v="TEC-STA-10003330"/>
    <s v="Technology"/>
    <x v="8"/>
    <s v="StarTech Printer, Red"/>
    <n v="506.6400000000001"/>
    <n v="2"/>
    <n v="0"/>
    <n v="217.79999999999998"/>
    <n v="65.540000000000006"/>
    <x v="1"/>
  </r>
  <r>
    <s v="CA-2014-143798"/>
    <x v="0"/>
    <x v="705"/>
    <d v="2022-12-13T00:00:00"/>
    <s v="First Class"/>
    <x v="238"/>
    <s v="Anthony Witt"/>
    <x v="0"/>
    <s v="Philadelphia"/>
    <s v="Pennsylvania"/>
    <s v="United States"/>
    <n v="19140"/>
    <x v="0"/>
    <s v="East"/>
    <s v="FUR-FU-10004306"/>
    <s v="Furniture"/>
    <x v="11"/>
    <s v="Electrix Halogen Magnifier Lamp"/>
    <n v="310.88000000000005"/>
    <n v="2"/>
    <n v="0.2"/>
    <n v="23.315999999999988"/>
    <n v="65.52"/>
    <x v="0"/>
  </r>
  <r>
    <s v="IS-2011-4410"/>
    <x v="0"/>
    <x v="384"/>
    <d v="2019-08-07T00:00:00"/>
    <s v="Standard Class"/>
    <x v="1071"/>
    <s v="James Lanier"/>
    <x v="2"/>
    <s v="Jerusalem"/>
    <s v="Jerusalem"/>
    <s v="Israel"/>
    <m/>
    <x v="4"/>
    <s v="EMEA"/>
    <s v="OFF-AME-10001009"/>
    <s v="Office Supplies"/>
    <x v="14"/>
    <s v="Ames Interoffice Envelope, Set of 50"/>
    <n v="360.96"/>
    <n v="8"/>
    <n v="0"/>
    <n v="140.64000000000001"/>
    <n v="65.510000000000005"/>
    <x v="2"/>
  </r>
  <r>
    <s v="IT-2014-5992832"/>
    <x v="0"/>
    <x v="196"/>
    <d v="2022-08-17T00:00:00"/>
    <s v="Second Class"/>
    <x v="490"/>
    <s v="Matt Collins"/>
    <x v="0"/>
    <s v="Bottrop"/>
    <s v="North Rhine-Westphalia"/>
    <s v="Germany"/>
    <m/>
    <x v="2"/>
    <s v="Central"/>
    <s v="OFF-ST-10003785"/>
    <s v="Office Supplies"/>
    <x v="10"/>
    <s v="Eldon Lockers, Blue"/>
    <n v="534.35699999999997"/>
    <n v="3"/>
    <n v="0.1"/>
    <n v="-6.3000000000002387E-2"/>
    <n v="65.5"/>
    <x v="2"/>
  </r>
  <r>
    <s v="IT-2012-2847671"/>
    <x v="0"/>
    <x v="243"/>
    <d v="2020-11-25T00:00:00"/>
    <s v="Second Class"/>
    <x v="732"/>
    <s v="Tamara Manning"/>
    <x v="0"/>
    <s v="Istres"/>
    <s v="Provence-Alpes-Côte d'Azur"/>
    <s v="France"/>
    <m/>
    <x v="2"/>
    <s v="Central"/>
    <s v="FUR-TA-10001980"/>
    <s v="Furniture"/>
    <x v="4"/>
    <s v="Hon Wood Table, Rectangular"/>
    <n v="343.78500000000003"/>
    <n v="1"/>
    <n v="0.35"/>
    <n v="-105.79499999999997"/>
    <n v="65.45"/>
    <x v="2"/>
  </r>
  <r>
    <s v="ES-2014-2947135"/>
    <x v="0"/>
    <x v="518"/>
    <d v="2022-11-27T00:00:00"/>
    <s v="Second Class"/>
    <x v="585"/>
    <s v="Andy Gerbode"/>
    <x v="1"/>
    <s v="Paris"/>
    <s v="Ile-de-France"/>
    <s v="France"/>
    <m/>
    <x v="2"/>
    <s v="Central"/>
    <s v="TEC-MA-10004224"/>
    <s v="Technology"/>
    <x v="8"/>
    <s v="StarTech Inkjet, Wireless"/>
    <n v="513.21300000000008"/>
    <n v="2"/>
    <n v="0.15"/>
    <n v="-90.567000000000007"/>
    <n v="65.44"/>
    <x v="1"/>
  </r>
  <r>
    <s v="MX-2014-120579"/>
    <x v="0"/>
    <x v="167"/>
    <d v="2022-09-03T00:00:00"/>
    <s v="Second Class"/>
    <x v="105"/>
    <s v="Sarah Brown"/>
    <x v="0"/>
    <s v="Uberaba"/>
    <s v="Minas Gerais"/>
    <s v="Brazil"/>
    <m/>
    <x v="5"/>
    <s v="South"/>
    <s v="TEC-CO-10004171"/>
    <s v="Technology"/>
    <x v="3"/>
    <s v="Sharp Fax and Copier, Digital"/>
    <n v="783.54975999999988"/>
    <n v="7"/>
    <n v="2E-3"/>
    <n v="312.44976000000003"/>
    <n v="65.41"/>
    <x v="1"/>
  </r>
  <r>
    <s v="ID-2012-65411"/>
    <x v="0"/>
    <x v="294"/>
    <d v="2020-07-19T00:00:00"/>
    <s v="First Class"/>
    <x v="250"/>
    <s v="Charles Sheldon"/>
    <x v="1"/>
    <s v="Darwin"/>
    <s v="Northern Territory"/>
    <s v="Australia"/>
    <m/>
    <x v="1"/>
    <s v="Oceania"/>
    <s v="OFF-ST-10004365"/>
    <s v="Office Supplies"/>
    <x v="10"/>
    <s v="Fellowes Shelving, Wire Frame"/>
    <n v="256.09500000000003"/>
    <n v="5"/>
    <n v="0.1"/>
    <n v="105.19500000000001"/>
    <n v="65.400000000000006"/>
    <x v="2"/>
  </r>
  <r>
    <s v="ES-2014-4783477"/>
    <x v="0"/>
    <x v="396"/>
    <d v="2022-09-21T00:00:00"/>
    <s v="Second Class"/>
    <x v="594"/>
    <s v="Ivan Gibson"/>
    <x v="0"/>
    <s v="Granollers"/>
    <s v="Catalonia"/>
    <s v="Spain"/>
    <m/>
    <x v="2"/>
    <s v="South"/>
    <s v="TEC-CO-10000013"/>
    <s v="Technology"/>
    <x v="3"/>
    <s v="Brother Fax Machine, Laser"/>
    <n v="637.08000000000004"/>
    <n v="2"/>
    <n v="0"/>
    <n v="261.18"/>
    <n v="65.39"/>
    <x v="1"/>
  </r>
  <r>
    <s v="ID-2013-60896"/>
    <x v="0"/>
    <x v="359"/>
    <d v="2021-08-07T00:00:00"/>
    <s v="First Class"/>
    <x v="343"/>
    <s v="Justin Ellison"/>
    <x v="1"/>
    <s v="Jakarta"/>
    <s v="Jakarta"/>
    <s v="Indonesia"/>
    <m/>
    <x v="1"/>
    <s v="Southeast Asia"/>
    <s v="TEC-PH-10003823"/>
    <s v="Technology"/>
    <x v="2"/>
    <s v="Apple Headset, Full Size"/>
    <n v="309.38249999999994"/>
    <n v="5"/>
    <n v="0.17"/>
    <n v="81.982499999999987"/>
    <n v="65.38"/>
    <x v="0"/>
  </r>
  <r>
    <s v="ID-2014-76380"/>
    <x v="0"/>
    <x v="715"/>
    <d v="2022-05-03T00:00:00"/>
    <s v="Standard Class"/>
    <x v="731"/>
    <s v="Bruce Degenhardt"/>
    <x v="0"/>
    <s v="Adelaide"/>
    <s v="South Australia"/>
    <s v="Australia"/>
    <m/>
    <x v="1"/>
    <s v="Oceania"/>
    <s v="TEC-MA-10002998"/>
    <s v="Technology"/>
    <x v="8"/>
    <s v="Okidata Receipt Printer, Durable"/>
    <n v="553.6350000000001"/>
    <n v="5"/>
    <n v="0.1"/>
    <n v="-18.465000000000018"/>
    <n v="65.38"/>
    <x v="1"/>
  </r>
  <r>
    <s v="CA-2012-130974"/>
    <x v="0"/>
    <x v="900"/>
    <d v="2020-11-29T00:00:00"/>
    <s v="Second Class"/>
    <x v="569"/>
    <s v="Matt Abelman"/>
    <x v="2"/>
    <s v="Everett"/>
    <s v="Massachusetts"/>
    <s v="United States"/>
    <n v="2149"/>
    <x v="0"/>
    <s v="East"/>
    <s v="FUR-TA-10004619"/>
    <s v="Furniture"/>
    <x v="4"/>
    <s v="Hon Non-Folding Utility Tables"/>
    <n v="446.06799999999998"/>
    <n v="4"/>
    <n v="0.3"/>
    <n v="0"/>
    <n v="65.38"/>
    <x v="2"/>
  </r>
  <r>
    <s v="ES-2014-3451249"/>
    <x v="0"/>
    <x v="618"/>
    <d v="2022-10-02T00:00:00"/>
    <s v="First Class"/>
    <x v="262"/>
    <s v="Cynthia Arntzen"/>
    <x v="0"/>
    <s v="Noisy-le-Sec"/>
    <s v="Ile-de-France"/>
    <s v="France"/>
    <m/>
    <x v="2"/>
    <s v="Central"/>
    <s v="OFF-ST-10000130"/>
    <s v="Office Supplies"/>
    <x v="10"/>
    <s v="Eldon Trays, Wire Frame"/>
    <n v="338.68799999999999"/>
    <n v="8"/>
    <n v="0.1"/>
    <n v="109.00800000000001"/>
    <n v="65.37"/>
    <x v="1"/>
  </r>
  <r>
    <s v="MX-2011-122728"/>
    <x v="0"/>
    <x v="1219"/>
    <d v="2019-04-16T00:00:00"/>
    <s v="First Class"/>
    <x v="495"/>
    <s v="Heather Kirkland"/>
    <x v="1"/>
    <s v="Santiago de Cuba"/>
    <s v="Santiago de Cuba"/>
    <s v="Cuba"/>
    <m/>
    <x v="5"/>
    <s v="Caribbean"/>
    <s v="FUR-CH-10004478"/>
    <s v="Furniture"/>
    <x v="1"/>
    <s v="Hon Steel Folding Chair, Adjustable"/>
    <n v="335.64"/>
    <n v="6"/>
    <n v="0"/>
    <n v="63.719999999999992"/>
    <n v="65.355999999999995"/>
    <x v="2"/>
  </r>
  <r>
    <s v="IN-2012-50942"/>
    <x v="0"/>
    <x v="599"/>
    <d v="2020-11-19T00:00:00"/>
    <s v="Second Class"/>
    <x v="40"/>
    <s v="Joy Bell-"/>
    <x v="0"/>
    <s v="Shangyu"/>
    <s v="Zhejiang"/>
    <s v="China"/>
    <m/>
    <x v="1"/>
    <s v="North Asia"/>
    <s v="FUR-BO-10000210"/>
    <s v="Furniture"/>
    <x v="9"/>
    <s v="Ikea Library with Doors, Pine"/>
    <n v="729.48"/>
    <n v="2"/>
    <n v="0"/>
    <n v="218.82"/>
    <n v="65.349999999999994"/>
    <x v="2"/>
  </r>
  <r>
    <s v="IN-2013-77878"/>
    <x v="1"/>
    <x v="1"/>
    <d v="2021-02-07T00:00:00"/>
    <s v="Second Class"/>
    <x v="1"/>
    <s v="Justin Ritter"/>
    <x v="1"/>
    <s v="Wollongong"/>
    <s v="New South Wales"/>
    <s v="Australia"/>
    <m/>
    <x v="1"/>
    <s v="Oceania"/>
    <s v="TEC-CO-10000660"/>
    <s v="Technology"/>
    <x v="3"/>
    <s v="Brother Fax and Copier, Laser"/>
    <n v="344.68200000000002"/>
    <n v="2"/>
    <n v="0.1"/>
    <n v="34.421999999999997"/>
    <n v="65.349999999999994"/>
    <x v="0"/>
  </r>
  <r>
    <s v="CA-2014-1450"/>
    <x v="0"/>
    <x v="160"/>
    <d v="2022-02-14T00:00:00"/>
    <s v="First Class"/>
    <x v="1195"/>
    <s v="Don Miller"/>
    <x v="1"/>
    <s v="Winnipeg"/>
    <s v="Manitoba"/>
    <s v="Canada"/>
    <m/>
    <x v="6"/>
    <s v="Canada"/>
    <s v="OFF-ROG-10002132"/>
    <s v="Office Supplies"/>
    <x v="10"/>
    <s v="Rogers Lockers, Industrial"/>
    <n v="212.10000000000002"/>
    <n v="1"/>
    <n v="0"/>
    <n v="80.58"/>
    <n v="65.349999999999994"/>
    <x v="0"/>
  </r>
  <r>
    <s v="ES-2012-2523254"/>
    <x v="0"/>
    <x v="1220"/>
    <d v="2020-10-21T00:00:00"/>
    <s v="Same Day"/>
    <x v="429"/>
    <s v="John Stevenson"/>
    <x v="0"/>
    <s v="Lille"/>
    <s v="Nord-Pas-de-Calais"/>
    <s v="France"/>
    <m/>
    <x v="2"/>
    <s v="Central"/>
    <s v="OFF-AR-10000091"/>
    <s v="Office Supplies"/>
    <x v="12"/>
    <s v="BIC Highlighters, Water Color"/>
    <n v="154.76999999999998"/>
    <n v="7"/>
    <n v="0"/>
    <n v="27.72"/>
    <n v="65.33"/>
    <x v="0"/>
  </r>
  <r>
    <s v="IN-2013-42535"/>
    <x v="0"/>
    <x v="278"/>
    <d v="2021-07-30T00:00:00"/>
    <s v="Same Day"/>
    <x v="274"/>
    <s v="Elizabeth Moffitt"/>
    <x v="1"/>
    <s v="Himeji"/>
    <s v="Hyogo"/>
    <s v="Japan"/>
    <m/>
    <x v="1"/>
    <s v="North Asia"/>
    <s v="OFF-ST-10003306"/>
    <s v="Office Supplies"/>
    <x v="10"/>
    <s v="Eldon File Cart, Single Width"/>
    <n v="256.74"/>
    <n v="2"/>
    <n v="0"/>
    <n v="25.619999999999997"/>
    <n v="65.33"/>
    <x v="0"/>
  </r>
  <r>
    <s v="CA-2013-5470"/>
    <x v="0"/>
    <x v="428"/>
    <d v="2021-10-20T00:00:00"/>
    <s v="Second Class"/>
    <x v="636"/>
    <s v="Nathan Gelder"/>
    <x v="0"/>
    <s v="Burnaby"/>
    <s v="British Columbia"/>
    <s v="Canada"/>
    <m/>
    <x v="6"/>
    <s v="Canada"/>
    <s v="OFF-HOO-10001783"/>
    <s v="Office Supplies"/>
    <x v="7"/>
    <s v="Hoover Microwave, Red"/>
    <n v="617.28"/>
    <n v="2"/>
    <n v="0"/>
    <n v="123.42"/>
    <n v="65.33"/>
    <x v="2"/>
  </r>
  <r>
    <s v="MX-2012-132038"/>
    <x v="0"/>
    <x v="452"/>
    <d v="2020-06-25T00:00:00"/>
    <s v="Standard Class"/>
    <x v="453"/>
    <s v="Theresa Coyne"/>
    <x v="1"/>
    <s v="Mexico City"/>
    <s v="Distrito Federal"/>
    <s v="Mexico"/>
    <m/>
    <x v="5"/>
    <s v="North"/>
    <s v="FUR-TA-10003171"/>
    <s v="Furniture"/>
    <x v="4"/>
    <s v="Bevis Training Table, Fully Assembled"/>
    <n v="897.19999999999982"/>
    <n v="5"/>
    <n v="0.2"/>
    <n v="123.30000000000004"/>
    <n v="65.313999999999993"/>
    <x v="2"/>
  </r>
  <r>
    <s v="IN-2014-64396"/>
    <x v="0"/>
    <x v="281"/>
    <d v="2022-06-30T00:00:00"/>
    <s v="Standard Class"/>
    <x v="954"/>
    <s v="Alejandro Ballentine"/>
    <x v="2"/>
    <s v="Bundaberg"/>
    <s v="Queensland"/>
    <s v="Australia"/>
    <m/>
    <x v="1"/>
    <s v="Oceania"/>
    <s v="TEC-CO-10001407"/>
    <s v="Technology"/>
    <x v="3"/>
    <s v="Canon Ink, Digital"/>
    <n v="528.44399999999996"/>
    <n v="4"/>
    <n v="0.1"/>
    <n v="88.043999999999983"/>
    <n v="65.31"/>
    <x v="3"/>
  </r>
  <r>
    <s v="IN-2013-78683"/>
    <x v="0"/>
    <x v="604"/>
    <d v="2021-03-22T00:00:00"/>
    <s v="Standard Class"/>
    <x v="15"/>
    <s v="Ben Peterman"/>
    <x v="1"/>
    <s v="Wuxi"/>
    <s v="Jiangsu"/>
    <s v="China"/>
    <m/>
    <x v="1"/>
    <s v="North Asia"/>
    <s v="FUR-CH-10003692"/>
    <s v="Furniture"/>
    <x v="1"/>
    <s v="SAFCO Swivel Stool, Set of Two"/>
    <n v="1021.14"/>
    <n v="6"/>
    <n v="0"/>
    <n v="112.32"/>
    <n v="65.28"/>
    <x v="1"/>
  </r>
  <r>
    <s v="RO-2014-1390"/>
    <x v="0"/>
    <x v="723"/>
    <d v="2022-11-27T00:00:00"/>
    <s v="First Class"/>
    <x v="1196"/>
    <s v="Greg Hansen"/>
    <x v="0"/>
    <s v="Bacau"/>
    <s v="Bacau"/>
    <s v="Romania"/>
    <m/>
    <x v="4"/>
    <s v="EMEA"/>
    <s v="OFF-BIC-10003800"/>
    <s v="Office Supplies"/>
    <x v="12"/>
    <s v="BIC Pencil Sharpener, Blue"/>
    <n v="232.07999999999998"/>
    <n v="8"/>
    <n v="0"/>
    <n v="95.039999999999992"/>
    <n v="65.260000000000005"/>
    <x v="2"/>
  </r>
  <r>
    <s v="IN-2012-68785"/>
    <x v="0"/>
    <x v="606"/>
    <d v="2020-01-17T00:00:00"/>
    <s v="Standard Class"/>
    <x v="290"/>
    <s v="Corey Catlett"/>
    <x v="1"/>
    <s v="Nantong"/>
    <s v="Jiangsu"/>
    <s v="China"/>
    <m/>
    <x v="1"/>
    <s v="North Asia"/>
    <s v="FUR-CH-10002091"/>
    <s v="Furniture"/>
    <x v="1"/>
    <s v="Harbour Creations Swivel Stool, Set of Two"/>
    <n v="547.11"/>
    <n v="3"/>
    <n v="0"/>
    <n v="185.94"/>
    <n v="65.25"/>
    <x v="2"/>
  </r>
  <r>
    <s v="IT-2011-4688263"/>
    <x v="0"/>
    <x v="372"/>
    <d v="2019-11-16T00:00:00"/>
    <s v="Standard Class"/>
    <x v="799"/>
    <s v="Bruce Stewart"/>
    <x v="0"/>
    <s v="Mougins"/>
    <s v="Provence-Alpes-Côte d'Azur"/>
    <s v="France"/>
    <m/>
    <x v="2"/>
    <s v="Central"/>
    <s v="OFF-ST-10001758"/>
    <s v="Office Supplies"/>
    <x v="10"/>
    <s v="Rogers Lockers, Blue"/>
    <n v="952.29"/>
    <n v="5"/>
    <n v="0.1"/>
    <n v="-31.860000000000028"/>
    <n v="65.22"/>
    <x v="1"/>
  </r>
  <r>
    <s v="ID-2012-85053"/>
    <x v="0"/>
    <x v="229"/>
    <d v="2020-11-23T00:00:00"/>
    <s v="Second Class"/>
    <x v="411"/>
    <s v="Tony Sayre"/>
    <x v="0"/>
    <s v="Traralgon"/>
    <s v="Victoria"/>
    <s v="Australia"/>
    <m/>
    <x v="1"/>
    <s v="Oceania"/>
    <s v="TEC-CO-10001831"/>
    <s v="Technology"/>
    <x v="3"/>
    <s v="Sharp Wireless Fax, High-Speed"/>
    <n v="424.94400000000002"/>
    <n v="2"/>
    <n v="0.4"/>
    <n v="-84.996000000000009"/>
    <n v="65.22"/>
    <x v="2"/>
  </r>
  <r>
    <s v="ES-2011-5268439"/>
    <x v="0"/>
    <x v="1221"/>
    <d v="2019-05-01T00:00:00"/>
    <s v="Second Class"/>
    <x v="219"/>
    <s v="Heather Jas"/>
    <x v="2"/>
    <s v="Versailles"/>
    <s v="Ile-de-France"/>
    <s v="France"/>
    <m/>
    <x v="2"/>
    <s v="Central"/>
    <s v="OFF-AR-10004519"/>
    <s v="Office Supplies"/>
    <x v="12"/>
    <s v="Boston Canvas, Fluorescent"/>
    <n v="384.30000000000007"/>
    <n v="7"/>
    <n v="0"/>
    <n v="69.09"/>
    <n v="65.180000000000007"/>
    <x v="2"/>
  </r>
  <r>
    <s v="ID-2014-22270"/>
    <x v="0"/>
    <x v="815"/>
    <d v="2022-02-11T00:00:00"/>
    <s v="Second Class"/>
    <x v="698"/>
    <s v="Tom Zandusky"/>
    <x v="1"/>
    <s v="Canberra"/>
    <s v="Australian Capital Territory"/>
    <s v="Australia"/>
    <m/>
    <x v="1"/>
    <s v="Oceania"/>
    <s v="FUR-BO-10003046"/>
    <s v="Furniture"/>
    <x v="9"/>
    <s v="Safco Library with Doors, Mobile"/>
    <n v="706.1579999999999"/>
    <n v="3"/>
    <n v="0.4"/>
    <n v="-117.70199999999994"/>
    <n v="65.180000000000007"/>
    <x v="1"/>
  </r>
  <r>
    <s v="CA-2011-129189"/>
    <x v="0"/>
    <x v="912"/>
    <d v="2019-07-25T00:00:00"/>
    <s v="Standard Class"/>
    <x v="270"/>
    <s v="Harry Marie"/>
    <x v="1"/>
    <s v="Dallas"/>
    <s v="Texas"/>
    <s v="United States"/>
    <n v="75217"/>
    <x v="0"/>
    <s v="Central"/>
    <s v="FUR-CH-10004997"/>
    <s v="Furniture"/>
    <x v="1"/>
    <s v="Hon Every-Day Series Multi-Task Chairs"/>
    <n v="657.93"/>
    <n v="5"/>
    <n v="0.3"/>
    <n v="-93.989999999999952"/>
    <n v="65.180000000000007"/>
    <x v="1"/>
  </r>
  <r>
    <s v="MX-2013-130883"/>
    <x v="0"/>
    <x v="818"/>
    <d v="2021-07-28T00:00:00"/>
    <s v="Standard Class"/>
    <x v="105"/>
    <s v="Sarah Brown"/>
    <x v="0"/>
    <s v="Manzanillo"/>
    <s v="Granma"/>
    <s v="Cuba"/>
    <m/>
    <x v="5"/>
    <s v="Caribbean"/>
    <s v="TEC-CO-10004468"/>
    <s v="Technology"/>
    <x v="3"/>
    <s v="Canon Copy Machine, Digital"/>
    <n v="348.34192000000002"/>
    <n v="2"/>
    <n v="2E-3"/>
    <n v="23.701920000000001"/>
    <n v="65.143000000000001"/>
    <x v="2"/>
  </r>
  <r>
    <s v="CA-2012-102876"/>
    <x v="0"/>
    <x v="653"/>
    <d v="2020-09-14T00:00:00"/>
    <s v="Standard Class"/>
    <x v="501"/>
    <s v="Lisa Ryan"/>
    <x v="1"/>
    <s v="Philadelphia"/>
    <s v="Pennsylvania"/>
    <s v="United States"/>
    <n v="19134"/>
    <x v="0"/>
    <s v="East"/>
    <s v="TEC-PH-10002680"/>
    <s v="Technology"/>
    <x v="2"/>
    <s v="Samsung Galaxy Note 3"/>
    <n v="791.96399999999994"/>
    <n v="6"/>
    <n v="0.4"/>
    <n v="-131.9940000000002"/>
    <n v="65.14"/>
    <x v="1"/>
  </r>
  <r>
    <s v="ES-2014-5374606"/>
    <x v="0"/>
    <x v="746"/>
    <d v="2022-07-31T00:00:00"/>
    <s v="First Class"/>
    <x v="539"/>
    <s v="Brian Moss"/>
    <x v="1"/>
    <s v="Seville"/>
    <s v="Andalusía"/>
    <s v="Spain"/>
    <m/>
    <x v="2"/>
    <s v="South"/>
    <s v="OFF-ST-10003446"/>
    <s v="Office Supplies"/>
    <x v="10"/>
    <s v="Smead Trays, Single Width"/>
    <n v="261.95399999999995"/>
    <n v="6"/>
    <n v="0.1"/>
    <n v="63.954000000000008"/>
    <n v="65.13"/>
    <x v="2"/>
  </r>
  <r>
    <s v="IN-2012-85781"/>
    <x v="0"/>
    <x v="890"/>
    <d v="2021-01-01T00:00:00"/>
    <s v="Second Class"/>
    <x v="270"/>
    <s v="Harry Marie"/>
    <x v="1"/>
    <s v="Hamilton"/>
    <s v="Waikato"/>
    <s v="New Zealand"/>
    <m/>
    <x v="1"/>
    <s v="Oceania"/>
    <s v="TEC-AC-10003180"/>
    <s v="Technology"/>
    <x v="0"/>
    <s v="Belkin Router, USB"/>
    <n v="517.92000000000007"/>
    <n v="2"/>
    <n v="0"/>
    <n v="227.88"/>
    <n v="65.13"/>
    <x v="2"/>
  </r>
  <r>
    <s v="ES-2014-1359331"/>
    <x v="0"/>
    <x v="1059"/>
    <d v="2022-07-20T00:00:00"/>
    <s v="Second Class"/>
    <x v="778"/>
    <s v="Tonja Turnell"/>
    <x v="2"/>
    <s v="Genk"/>
    <s v="Limburg"/>
    <s v="Belgium"/>
    <m/>
    <x v="2"/>
    <s v="Central"/>
    <s v="OFF-ST-10000095"/>
    <s v="Office Supplies"/>
    <x v="10"/>
    <s v="Fellowes File Cart, Industrial"/>
    <n v="688.95"/>
    <n v="5"/>
    <n v="0"/>
    <n v="89.55"/>
    <n v="65.12"/>
    <x v="2"/>
  </r>
  <r>
    <s v="CA-2014-141439"/>
    <x v="0"/>
    <x v="308"/>
    <d v="2022-12-02T00:00:00"/>
    <s v="Standard Class"/>
    <x v="778"/>
    <s v="Tonja Turnell"/>
    <x v="2"/>
    <s v="Richmond"/>
    <s v="Indiana"/>
    <s v="United States"/>
    <n v="47374"/>
    <x v="0"/>
    <s v="Central"/>
    <s v="TEC-PH-10002624"/>
    <s v="Technology"/>
    <x v="2"/>
    <s v="Samsung Galaxy S4 Mini"/>
    <n v="1879.96"/>
    <n v="4"/>
    <n v="0"/>
    <n v="545.18839999999977"/>
    <n v="65.069999999999993"/>
    <x v="1"/>
  </r>
  <r>
    <s v="ES-2014-2965756"/>
    <x v="0"/>
    <x v="937"/>
    <d v="2022-06-12T00:00:00"/>
    <s v="Second Class"/>
    <x v="1048"/>
    <s v="Astrea Jones"/>
    <x v="0"/>
    <s v="Bolzano"/>
    <s v="Trentino-Alto Adige"/>
    <s v="Italy"/>
    <m/>
    <x v="2"/>
    <s v="South"/>
    <s v="FUR-BO-10003905"/>
    <s v="Furniture"/>
    <x v="9"/>
    <s v="Ikea Stackable Bookrack, Mobile"/>
    <n v="875.7"/>
    <n v="7"/>
    <n v="0"/>
    <n v="420.21000000000004"/>
    <n v="65.040000000000006"/>
    <x v="1"/>
  </r>
  <r>
    <s v="ES-2013-5085939"/>
    <x v="0"/>
    <x v="489"/>
    <d v="2021-10-19T00:00:00"/>
    <s v="First Class"/>
    <x v="890"/>
    <s v="Tracy Collins"/>
    <x v="2"/>
    <s v="Rome"/>
    <s v="Lazio"/>
    <s v="Italy"/>
    <m/>
    <x v="2"/>
    <s v="South"/>
    <s v="OFF-EN-10002104"/>
    <s v="Office Supplies"/>
    <x v="14"/>
    <s v="Cameo Mailers, with clear poly window"/>
    <n v="417"/>
    <n v="10"/>
    <n v="0"/>
    <n v="16.5"/>
    <n v="65.040000000000006"/>
    <x v="2"/>
  </r>
  <r>
    <s v="IN-2011-75218"/>
    <x v="0"/>
    <x v="771"/>
    <d v="2019-05-31T00:00:00"/>
    <s v="Same Day"/>
    <x v="517"/>
    <s v="Amy Hunt"/>
    <x v="0"/>
    <s v="Belgaum"/>
    <s v="Karnataka"/>
    <s v="India"/>
    <m/>
    <x v="1"/>
    <s v="Central Asia"/>
    <s v="TEC-AC-10001463"/>
    <s v="Technology"/>
    <x v="0"/>
    <s v="Logitech Numeric Keypad, Programmable"/>
    <n v="382.56000000000006"/>
    <n v="8"/>
    <n v="0"/>
    <n v="68.64"/>
    <n v="65.040000000000006"/>
    <x v="1"/>
  </r>
  <r>
    <s v="MX-2013-137974"/>
    <x v="0"/>
    <x v="339"/>
    <d v="2021-05-06T00:00:00"/>
    <s v="First Class"/>
    <x v="542"/>
    <s v="Maribeth Yedwab"/>
    <x v="1"/>
    <s v="León"/>
    <s v="León"/>
    <s v="Nicaragua"/>
    <m/>
    <x v="5"/>
    <s v="Central"/>
    <s v="TEC-PH-10003784"/>
    <s v="Technology"/>
    <x v="2"/>
    <s v="Motorola Signal Booster, Full Size"/>
    <n v="288.83999999999997"/>
    <n v="3"/>
    <n v="0"/>
    <n v="28.859999999999996"/>
    <n v="65.037000000000006"/>
    <x v="2"/>
  </r>
  <r>
    <s v="ES-2013-5668540"/>
    <x v="0"/>
    <x v="839"/>
    <d v="2021-11-09T00:00:00"/>
    <s v="Same Day"/>
    <x v="412"/>
    <s v="Brendan Murry"/>
    <x v="1"/>
    <s v="Amiens"/>
    <s v="Picardy"/>
    <s v="France"/>
    <m/>
    <x v="2"/>
    <s v="Central"/>
    <s v="OFF-AR-10004151"/>
    <s v="Office Supplies"/>
    <x v="12"/>
    <s v="BIC Sketch Pad, Blue"/>
    <n v="243.29999999999998"/>
    <n v="5"/>
    <n v="0"/>
    <n v="43.650000000000006"/>
    <n v="65.010000000000005"/>
    <x v="0"/>
  </r>
  <r>
    <s v="ID-2014-39084"/>
    <x v="1"/>
    <x v="871"/>
    <d v="2022-06-17T00:00:00"/>
    <s v="Standard Class"/>
    <x v="38"/>
    <s v="Patrick O'Donnell"/>
    <x v="0"/>
    <s v="Valencia"/>
    <s v="Northern Mindanao"/>
    <s v="Philippines"/>
    <m/>
    <x v="1"/>
    <s v="Southeast Asia"/>
    <s v="TEC-CO-10000666"/>
    <s v="Technology"/>
    <x v="3"/>
    <s v="Hewlett Copy Machine, Laser"/>
    <n v="684.60599999999999"/>
    <n v="4"/>
    <n v="0.35"/>
    <n v="-63.23399999999998"/>
    <n v="65.010000000000005"/>
    <x v="1"/>
  </r>
  <r>
    <s v="MX-2011-157595"/>
    <x v="0"/>
    <x v="727"/>
    <d v="2019-07-28T00:00:00"/>
    <s v="First Class"/>
    <x v="682"/>
    <s v="Liz Preis"/>
    <x v="0"/>
    <s v="Petapa"/>
    <s v="Guatemala"/>
    <s v="Guatemala"/>
    <m/>
    <x v="5"/>
    <s v="Central"/>
    <s v="TEC-PH-10002871"/>
    <s v="Technology"/>
    <x v="2"/>
    <s v="Motorola Audio Dock, with Caller ID"/>
    <n v="346.73999999999995"/>
    <n v="3"/>
    <n v="0"/>
    <n v="100.5"/>
    <n v="64.994"/>
    <x v="2"/>
  </r>
  <r>
    <s v="IN-2013-55814"/>
    <x v="0"/>
    <x v="500"/>
    <d v="2021-09-30T00:00:00"/>
    <s v="Standard Class"/>
    <x v="557"/>
    <s v="Thomas Brumley"/>
    <x v="2"/>
    <s v="Sydney"/>
    <s v="New South Wales"/>
    <s v="Australia"/>
    <m/>
    <x v="1"/>
    <s v="Oceania"/>
    <s v="FUR-CH-10001271"/>
    <s v="Furniture"/>
    <x v="1"/>
    <s v="SAFCO Executive Leather Armchair, Red"/>
    <n v="830.57399999999996"/>
    <n v="2"/>
    <n v="0.1"/>
    <n v="175.31400000000002"/>
    <n v="64.989999999999995"/>
    <x v="1"/>
  </r>
  <r>
    <s v="ES-2014-5265060"/>
    <x v="0"/>
    <x v="853"/>
    <d v="2022-04-16T00:00:00"/>
    <s v="Standard Class"/>
    <x v="341"/>
    <s v="Ruben Ausman"/>
    <x v="1"/>
    <s v="Nantes"/>
    <s v="Pays de la Loire"/>
    <s v="France"/>
    <m/>
    <x v="2"/>
    <s v="Central"/>
    <s v="TEC-CO-10004042"/>
    <s v="Technology"/>
    <x v="3"/>
    <s v="Brother Wireless Fax, Laser"/>
    <n v="643.97700000000009"/>
    <n v="2"/>
    <n v="0.15"/>
    <n v="166.61699999999996"/>
    <n v="64.98"/>
    <x v="1"/>
  </r>
  <r>
    <s v="ES-2014-5831908"/>
    <x v="0"/>
    <x v="441"/>
    <d v="2022-11-14T00:00:00"/>
    <s v="First Class"/>
    <x v="149"/>
    <s v="Becky Pak"/>
    <x v="0"/>
    <s v="Fontenay-aux-Roses"/>
    <s v="Ile-de-France"/>
    <s v="France"/>
    <m/>
    <x v="2"/>
    <s v="Central"/>
    <s v="OFF-BI-10001808"/>
    <s v="Office Supplies"/>
    <x v="5"/>
    <s v="Cardinal Binding Machine, Clear"/>
    <n v="246.15000000000006"/>
    <n v="5"/>
    <n v="0"/>
    <n v="98.4"/>
    <n v="64.97"/>
    <x v="2"/>
  </r>
  <r>
    <s v="IN-2014-73587"/>
    <x v="0"/>
    <x v="531"/>
    <d v="2022-10-02T00:00:00"/>
    <s v="Second Class"/>
    <x v="858"/>
    <s v="Sonia Sunley"/>
    <x v="0"/>
    <s v="Kathmandu"/>
    <s v="Central"/>
    <s v="Nepal"/>
    <m/>
    <x v="1"/>
    <s v="Central Asia"/>
    <s v="TEC-PH-10004358"/>
    <s v="Technology"/>
    <x v="2"/>
    <s v="Samsung Office Telephone, Cordless"/>
    <n v="476.48999999999995"/>
    <n v="7"/>
    <n v="0"/>
    <n v="47.459999999999994"/>
    <n v="64.959999999999994"/>
    <x v="1"/>
  </r>
  <r>
    <s v="MX-2013-154942"/>
    <x v="0"/>
    <x v="113"/>
    <d v="2021-12-16T00:00:00"/>
    <s v="Standard Class"/>
    <x v="176"/>
    <s v="Nathan Mautz"/>
    <x v="2"/>
    <s v="Antiguo Cuscatlán"/>
    <s v="La Libertad"/>
    <s v="El Salvador"/>
    <m/>
    <x v="5"/>
    <s v="Central"/>
    <s v="FUR-CH-10003354"/>
    <s v="Furniture"/>
    <x v="1"/>
    <s v="Harbour Creations Swivel Stool, Red"/>
    <n v="960.64"/>
    <n v="8"/>
    <n v="0"/>
    <n v="278.56"/>
    <n v="64.957999999999998"/>
    <x v="1"/>
  </r>
  <r>
    <s v="MX-2011-156748"/>
    <x v="0"/>
 